  </c>
      <c r="O10149" t="s">
        <v>111</v>
      </c>
      <c r="P10149" t="s">
        <v>43273</v>
      </c>
      <c r="Q10149" s="1">
        <v>41334</v>
      </c>
      <c r="R10149" t="s">
        <v>109</v>
      </c>
      <c r="T10149" t="s">
        <v>121</v>
      </c>
      <c r="U10149" t="s">
        <v>109</v>
      </c>
      <c r="V10149" t="s">
        <v>111</v>
      </c>
      <c r="W10149" t="s">
        <v>111</v>
      </c>
      <c r="X10149" t="s">
        <v>111</v>
      </c>
      <c r="Y10149" t="s">
        <v>112</v>
      </c>
      <c r="Z10149" t="s">
        <v>113</v>
      </c>
      <c r="AA10149">
        <v>2</v>
      </c>
      <c r="AB10149" t="s">
        <v>109</v>
      </c>
      <c r="AC10149">
        <v>3</v>
      </c>
      <c r="AD10149" t="s">
        <v>109</v>
      </c>
      <c r="AE10149">
        <v>4</v>
      </c>
      <c r="AF10149" t="s">
        <v>109</v>
      </c>
      <c r="AG10149">
        <v>4</v>
      </c>
      <c r="AJ10149">
        <v>2</v>
      </c>
      <c r="AK10149">
        <v>1</v>
      </c>
      <c r="AL10149">
        <v>25</v>
      </c>
      <c r="AM10149">
        <v>25</v>
      </c>
      <c r="AN10149">
        <v>6</v>
      </c>
      <c r="AW10149">
        <v>23.5</v>
      </c>
      <c r="AZ10149">
        <v>6</v>
      </c>
      <c r="BA10149">
        <v>1</v>
      </c>
      <c r="BO10149" s="1">
        <v>45484</v>
      </c>
      <c r="BP10149">
        <v>8</v>
      </c>
      <c r="BQ10149">
        <v>8</v>
      </c>
      <c r="BR10149">
        <v>0</v>
      </c>
      <c r="BS10149">
        <v>32</v>
      </c>
      <c r="BT10149">
        <v>1</v>
      </c>
      <c r="BU10149">
        <v>0</v>
      </c>
      <c r="BV10149">
        <v>32</v>
      </c>
      <c r="BW10149" s="1">
        <v>44586</v>
      </c>
      <c r="BX10149">
        <v>7</v>
      </c>
      <c r="BY10149">
        <v>7</v>
      </c>
      <c r="BZ10149">
        <v>0</v>
      </c>
      <c r="CA10149">
        <v>60</v>
      </c>
      <c r="CB10149">
        <v>1</v>
      </c>
      <c r="CC10149">
        <v>0</v>
      </c>
      <c r="CD10149">
        <v>60</v>
      </c>
      <c r="CE10149" s="1">
        <v>43587</v>
      </c>
      <c r="CF10149">
        <v>8</v>
      </c>
      <c r="CG10149">
        <v>8</v>
      </c>
      <c r="CH10149">
        <v>0</v>
      </c>
      <c r="CI10149">
        <v>40</v>
      </c>
      <c r="CJ10149">
        <v>1</v>
      </c>
      <c r="CK10149">
        <v>0</v>
      </c>
      <c r="CL10149">
        <v>40</v>
      </c>
      <c r="CM10149">
        <v>42.667000000000002</v>
      </c>
      <c r="CN10149">
        <v>0</v>
      </c>
      <c r="CO10149">
        <v>0</v>
      </c>
      <c r="CQ10149">
        <v>0</v>
      </c>
      <c r="CR10149">
        <v>0</v>
      </c>
      <c r="CS10149">
        <v>0</v>
      </c>
      <c r="CT10149">
        <v>0</v>
      </c>
      <c r="CU10149" t="s">
        <v>44070</v>
      </c>
      <c r="CV10149">
        <v>40.882300000000001</v>
      </c>
      <c r="CW10149">
        <v>-83.912000000000006</v>
      </c>
      <c r="CX10149">
        <v>22</v>
      </c>
      <c r="CY10149" s="1">
        <v>45658</v>
      </c>
    </row>
    <row r="10150" spans="1:103" x14ac:dyDescent="0.3">
      <c r="A10150">
        <v>366403</v>
      </c>
      <c r="B10150" t="s">
        <v>44071</v>
      </c>
      <c r="C10150" t="s">
        <v>44072</v>
      </c>
      <c r="D10150" t="s">
        <v>40908</v>
      </c>
      <c r="E10150" t="s">
        <v>40578</v>
      </c>
      <c r="F10150">
        <v>44223</v>
      </c>
      <c r="G10150">
        <v>3309229911</v>
      </c>
      <c r="H10150">
        <v>780</v>
      </c>
      <c r="I10150" t="s">
        <v>40637</v>
      </c>
      <c r="J10150" t="s">
        <v>108</v>
      </c>
      <c r="K10150">
        <v>99</v>
      </c>
      <c r="L10150">
        <v>92.8</v>
      </c>
      <c r="M10150" t="s">
        <v>109</v>
      </c>
      <c r="N10150" t="s">
        <v>110</v>
      </c>
      <c r="O10150" t="s">
        <v>111</v>
      </c>
      <c r="P10150" t="s">
        <v>44073</v>
      </c>
      <c r="Q10150" s="1">
        <v>41348</v>
      </c>
      <c r="R10150" t="s">
        <v>7715</v>
      </c>
      <c r="S10150">
        <v>461</v>
      </c>
      <c r="T10150" t="s">
        <v>111</v>
      </c>
      <c r="U10150" t="s">
        <v>109</v>
      </c>
      <c r="V10150" t="s">
        <v>111</v>
      </c>
      <c r="W10150" t="s">
        <v>111</v>
      </c>
      <c r="X10150" t="s">
        <v>111</v>
      </c>
      <c r="Y10150" t="s">
        <v>112</v>
      </c>
      <c r="Z10150" t="s">
        <v>113</v>
      </c>
      <c r="AA10150">
        <v>5</v>
      </c>
      <c r="AB10150" t="s">
        <v>109</v>
      </c>
      <c r="AC10150">
        <v>5</v>
      </c>
      <c r="AD10150" t="s">
        <v>109</v>
      </c>
      <c r="AE10150">
        <v>3</v>
      </c>
      <c r="AF10150" t="s">
        <v>109</v>
      </c>
      <c r="AG10150">
        <v>5</v>
      </c>
      <c r="AI10150">
        <v>1</v>
      </c>
      <c r="AK10150">
        <v>2</v>
      </c>
      <c r="AO10150">
        <v>1.8845499999999999</v>
      </c>
      <c r="AP10150">
        <v>0.76473000000000002</v>
      </c>
      <c r="AQ10150">
        <v>0.64341999999999999</v>
      </c>
      <c r="AR10150">
        <v>1.40815</v>
      </c>
      <c r="AS10150">
        <v>3.2927</v>
      </c>
      <c r="AT10150">
        <v>2.9983200000000001</v>
      </c>
      <c r="AU10150">
        <v>0.54608000000000001</v>
      </c>
      <c r="AV10150">
        <v>0.1066</v>
      </c>
      <c r="AW10150">
        <v>57.7</v>
      </c>
      <c r="AY10150">
        <v>41.7</v>
      </c>
      <c r="BA10150">
        <v>0</v>
      </c>
      <c r="BC10150">
        <v>1.39303</v>
      </c>
      <c r="BD10150">
        <v>1.02267</v>
      </c>
      <c r="BE10150">
        <v>2.36741</v>
      </c>
      <c r="BF10150">
        <v>0.88805999999999996</v>
      </c>
      <c r="BG10150">
        <v>0.68017000000000005</v>
      </c>
      <c r="BH10150">
        <v>3.9356399999999998</v>
      </c>
      <c r="BI10150">
        <v>3.4595600000000002</v>
      </c>
      <c r="BJ10150">
        <v>1.8324400000000001</v>
      </c>
      <c r="BK10150">
        <v>0.74358999999999997</v>
      </c>
      <c r="BL10150">
        <v>0.62563000000000002</v>
      </c>
      <c r="BM10150">
        <v>3.20167</v>
      </c>
      <c r="BN10150">
        <v>2.9154200000000001</v>
      </c>
      <c r="BO10150" s="1">
        <v>45281</v>
      </c>
      <c r="BP10150">
        <v>1</v>
      </c>
      <c r="BQ10150">
        <v>1</v>
      </c>
      <c r="BR10150">
        <v>0</v>
      </c>
      <c r="BS10150">
        <v>4</v>
      </c>
      <c r="BT10150">
        <v>1</v>
      </c>
      <c r="BU10150">
        <v>0</v>
      </c>
      <c r="BV10150">
        <v>4</v>
      </c>
      <c r="BW10150" s="1">
        <v>44320</v>
      </c>
      <c r="BX10150">
        <v>4</v>
      </c>
      <c r="BY10150">
        <v>3</v>
      </c>
      <c r="BZ10150">
        <v>1</v>
      </c>
      <c r="CA10150">
        <v>20</v>
      </c>
      <c r="CB10150">
        <v>1</v>
      </c>
      <c r="CC10150">
        <v>0</v>
      </c>
      <c r="CD10150">
        <v>20</v>
      </c>
      <c r="CE10150" s="1">
        <v>43503</v>
      </c>
      <c r="CF10150">
        <v>1</v>
      </c>
      <c r="CG10150">
        <v>1</v>
      </c>
      <c r="CH10150">
        <v>0</v>
      </c>
      <c r="CI10150">
        <v>4</v>
      </c>
      <c r="CJ10150">
        <v>1</v>
      </c>
      <c r="CK10150">
        <v>0</v>
      </c>
      <c r="CL10150">
        <v>4</v>
      </c>
      <c r="CM10150">
        <v>9.3330000000000002</v>
      </c>
      <c r="CN10150">
        <v>0</v>
      </c>
      <c r="CO10150">
        <v>1</v>
      </c>
      <c r="CP10150">
        <v>0</v>
      </c>
      <c r="CQ10150">
        <v>0</v>
      </c>
      <c r="CR10150">
        <v>0</v>
      </c>
      <c r="CS10150">
        <v>0</v>
      </c>
      <c r="CT10150">
        <v>0</v>
      </c>
      <c r="CU10150" t="s">
        <v>44074</v>
      </c>
      <c r="CV10150">
        <v>41.158499999999997</v>
      </c>
      <c r="CW10150">
        <v>-81.515000000000001</v>
      </c>
      <c r="CY10150" s="1">
        <v>45658</v>
      </c>
    </row>
    <row r="10151" spans="1:103" x14ac:dyDescent="0.3">
      <c r="A10151">
        <v>366404</v>
      </c>
      <c r="B10151" t="s">
        <v>44075</v>
      </c>
      <c r="C10151" t="s">
        <v>44076</v>
      </c>
      <c r="D10151" t="s">
        <v>8563</v>
      </c>
      <c r="E10151" t="s">
        <v>40578</v>
      </c>
      <c r="F10151">
        <v>44236</v>
      </c>
      <c r="G10151">
        <v>3306500023</v>
      </c>
      <c r="H10151">
        <v>780</v>
      </c>
      <c r="I10151" t="s">
        <v>40637</v>
      </c>
      <c r="J10151" t="s">
        <v>108</v>
      </c>
      <c r="K10151">
        <v>80</v>
      </c>
      <c r="L10151">
        <v>71.7</v>
      </c>
      <c r="M10151" t="s">
        <v>109</v>
      </c>
      <c r="N10151" t="s">
        <v>110</v>
      </c>
      <c r="O10151" t="s">
        <v>111</v>
      </c>
      <c r="P10151" t="s">
        <v>44077</v>
      </c>
      <c r="Q10151" s="1">
        <v>41352</v>
      </c>
      <c r="R10151" t="s">
        <v>109</v>
      </c>
      <c r="T10151" t="s">
        <v>111</v>
      </c>
      <c r="U10151" t="s">
        <v>109</v>
      </c>
      <c r="V10151" t="s">
        <v>111</v>
      </c>
      <c r="W10151" t="s">
        <v>111</v>
      </c>
      <c r="X10151" t="s">
        <v>111</v>
      </c>
      <c r="Y10151" t="s">
        <v>112</v>
      </c>
      <c r="Z10151" t="s">
        <v>113</v>
      </c>
      <c r="AA10151">
        <v>5</v>
      </c>
      <c r="AB10151" t="s">
        <v>109</v>
      </c>
      <c r="AC10151">
        <v>4</v>
      </c>
      <c r="AD10151" t="s">
        <v>109</v>
      </c>
      <c r="AE10151">
        <v>5</v>
      </c>
      <c r="AF10151" t="s">
        <v>109</v>
      </c>
      <c r="AG10151">
        <v>5</v>
      </c>
      <c r="AI10151">
        <v>3</v>
      </c>
      <c r="AK10151">
        <v>2</v>
      </c>
      <c r="AO10151">
        <v>1.6695599999999999</v>
      </c>
      <c r="AP10151">
        <v>1.04765</v>
      </c>
      <c r="AQ10151">
        <v>0.50516000000000005</v>
      </c>
      <c r="AR10151">
        <v>1.55281</v>
      </c>
      <c r="AS10151">
        <v>3.2223700000000002</v>
      </c>
      <c r="AT10151">
        <v>2.92272</v>
      </c>
      <c r="AU10151">
        <v>0.31703999999999999</v>
      </c>
      <c r="AV10151">
        <v>5.3289999999999997E-2</v>
      </c>
      <c r="AW10151">
        <v>41.9</v>
      </c>
      <c r="AY10151">
        <v>11.1</v>
      </c>
      <c r="BA10151">
        <v>0</v>
      </c>
      <c r="BC10151">
        <v>1.6233299999999999</v>
      </c>
      <c r="BD10151">
        <v>1.19173</v>
      </c>
      <c r="BE10151">
        <v>2.7587799999999998</v>
      </c>
      <c r="BF10151">
        <v>1.03487</v>
      </c>
      <c r="BG10151">
        <v>0.79261999999999999</v>
      </c>
      <c r="BH10151">
        <v>4.5862699999999998</v>
      </c>
      <c r="BI10151">
        <v>4.0314899999999998</v>
      </c>
      <c r="BJ10151">
        <v>1.3931</v>
      </c>
      <c r="BK10151">
        <v>0.87417</v>
      </c>
      <c r="BL10151">
        <v>0.42151</v>
      </c>
      <c r="BM10151">
        <v>2.6887799999999999</v>
      </c>
      <c r="BN10151">
        <v>2.4387500000000002</v>
      </c>
      <c r="BO10151" s="1">
        <v>45148</v>
      </c>
      <c r="BP10151">
        <v>1</v>
      </c>
      <c r="BQ10151">
        <v>1</v>
      </c>
      <c r="BR10151">
        <v>0</v>
      </c>
      <c r="BS10151">
        <v>16</v>
      </c>
      <c r="BT10151">
        <v>1</v>
      </c>
      <c r="BU10151">
        <v>0</v>
      </c>
      <c r="BV10151">
        <v>16</v>
      </c>
      <c r="BW10151" s="1">
        <v>44368</v>
      </c>
      <c r="BX10151">
        <v>2</v>
      </c>
      <c r="BY10151">
        <v>2</v>
      </c>
      <c r="BZ10151">
        <v>0</v>
      </c>
      <c r="CA10151">
        <v>8</v>
      </c>
      <c r="CB10151">
        <v>1</v>
      </c>
      <c r="CC10151">
        <v>0</v>
      </c>
      <c r="CD10151">
        <v>8</v>
      </c>
      <c r="CE10151" s="1">
        <v>43524</v>
      </c>
      <c r="CF10151">
        <v>6</v>
      </c>
      <c r="CG10151">
        <v>6</v>
      </c>
      <c r="CH10151">
        <v>0</v>
      </c>
      <c r="CI10151">
        <v>48</v>
      </c>
      <c r="CJ10151">
        <v>1</v>
      </c>
      <c r="CK10151">
        <v>0</v>
      </c>
      <c r="CL10151">
        <v>48</v>
      </c>
      <c r="CM10151">
        <v>18.667000000000002</v>
      </c>
      <c r="CN10151">
        <v>0</v>
      </c>
      <c r="CO10151">
        <v>0</v>
      </c>
      <c r="CQ10151">
        <v>0</v>
      </c>
      <c r="CR10151">
        <v>0</v>
      </c>
      <c r="CS10151">
        <v>0</v>
      </c>
      <c r="CT10151">
        <v>0</v>
      </c>
      <c r="CU10151" t="s">
        <v>44078</v>
      </c>
      <c r="CV10151">
        <v>41.226500000000001</v>
      </c>
      <c r="CW10151">
        <v>-81.497</v>
      </c>
      <c r="CY10151" s="1">
        <v>45658</v>
      </c>
    </row>
    <row r="10152" spans="1:103" x14ac:dyDescent="0.3">
      <c r="A10152">
        <v>366405</v>
      </c>
      <c r="B10152" t="s">
        <v>44079</v>
      </c>
      <c r="C10152" t="s">
        <v>44080</v>
      </c>
      <c r="D10152" t="s">
        <v>40995</v>
      </c>
      <c r="E10152" t="s">
        <v>40578</v>
      </c>
      <c r="F10152">
        <v>44691</v>
      </c>
      <c r="G10152">
        <v>3302638100</v>
      </c>
      <c r="H10152">
        <v>860</v>
      </c>
      <c r="I10152" t="s">
        <v>11400</v>
      </c>
      <c r="J10152" t="s">
        <v>708</v>
      </c>
      <c r="K10152">
        <v>22</v>
      </c>
      <c r="L10152">
        <v>19.7</v>
      </c>
      <c r="M10152" t="s">
        <v>109</v>
      </c>
      <c r="N10152" t="s">
        <v>1046</v>
      </c>
      <c r="O10152" t="s">
        <v>121</v>
      </c>
      <c r="P10152" t="s">
        <v>44081</v>
      </c>
      <c r="Q10152" s="1">
        <v>41362</v>
      </c>
      <c r="R10152" t="s">
        <v>109</v>
      </c>
      <c r="T10152" t="s">
        <v>111</v>
      </c>
      <c r="U10152" t="s">
        <v>109</v>
      </c>
      <c r="V10152" t="s">
        <v>111</v>
      </c>
      <c r="W10152" t="s">
        <v>111</v>
      </c>
      <c r="X10152" t="s">
        <v>111</v>
      </c>
      <c r="Y10152" t="s">
        <v>138</v>
      </c>
      <c r="Z10152" t="s">
        <v>113</v>
      </c>
      <c r="AA10152">
        <v>5</v>
      </c>
      <c r="AB10152" t="s">
        <v>109</v>
      </c>
      <c r="AC10152">
        <v>5</v>
      </c>
      <c r="AD10152" t="s">
        <v>109</v>
      </c>
      <c r="AE10152">
        <v>4</v>
      </c>
      <c r="AF10152" t="s">
        <v>109</v>
      </c>
      <c r="AH10152">
        <v>2</v>
      </c>
      <c r="AI10152">
        <v>4</v>
      </c>
      <c r="AK10152">
        <v>5</v>
      </c>
      <c r="AO10152">
        <v>2.5722399999999999</v>
      </c>
      <c r="AP10152">
        <v>1.1722399999999999</v>
      </c>
      <c r="AQ10152">
        <v>2.4725100000000002</v>
      </c>
      <c r="AR10152">
        <v>3.6447500000000002</v>
      </c>
      <c r="AS10152">
        <v>6.21699</v>
      </c>
      <c r="AT10152">
        <v>5.7316500000000001</v>
      </c>
      <c r="AU10152">
        <v>2.02034</v>
      </c>
      <c r="AV10152">
        <v>6.2429999999999999E-2</v>
      </c>
      <c r="AW10152">
        <v>25</v>
      </c>
      <c r="AY10152">
        <v>7.1</v>
      </c>
      <c r="BA10152">
        <v>0</v>
      </c>
      <c r="BC10152">
        <v>1.5862499999999999</v>
      </c>
      <c r="BD10152">
        <v>1.1645099999999999</v>
      </c>
      <c r="BE10152">
        <v>2.69577</v>
      </c>
      <c r="BF10152">
        <v>1.0112399999999999</v>
      </c>
      <c r="BG10152">
        <v>0.77451000000000003</v>
      </c>
      <c r="BH10152">
        <v>4.4815199999999997</v>
      </c>
      <c r="BI10152">
        <v>3.9394100000000001</v>
      </c>
      <c r="BJ10152">
        <v>2.1964700000000001</v>
      </c>
      <c r="BK10152">
        <v>1.00099</v>
      </c>
      <c r="BL10152">
        <v>2.1113200000000001</v>
      </c>
      <c r="BM10152">
        <v>5.3087799999999996</v>
      </c>
      <c r="BN10152">
        <v>4.8943399999999997</v>
      </c>
      <c r="BO10152" s="1">
        <v>45295</v>
      </c>
      <c r="BP10152">
        <v>2</v>
      </c>
      <c r="BQ10152">
        <v>2</v>
      </c>
      <c r="BR10152">
        <v>0</v>
      </c>
      <c r="BS10152">
        <v>8</v>
      </c>
      <c r="BT10152">
        <v>1</v>
      </c>
      <c r="BU10152">
        <v>0</v>
      </c>
      <c r="BV10152">
        <v>8</v>
      </c>
      <c r="BW10152" s="1">
        <v>44523</v>
      </c>
      <c r="BX10152">
        <v>0</v>
      </c>
      <c r="BY10152">
        <v>0</v>
      </c>
      <c r="BZ10152">
        <v>0</v>
      </c>
      <c r="CA10152">
        <v>0</v>
      </c>
      <c r="CB10152">
        <v>0</v>
      </c>
      <c r="CC10152">
        <v>0</v>
      </c>
      <c r="CD10152">
        <v>0</v>
      </c>
      <c r="CE10152" s="1">
        <v>43874</v>
      </c>
      <c r="CF10152">
        <v>1</v>
      </c>
      <c r="CG10152">
        <v>1</v>
      </c>
      <c r="CH10152">
        <v>0</v>
      </c>
      <c r="CI10152">
        <v>16</v>
      </c>
      <c r="CJ10152">
        <v>1</v>
      </c>
      <c r="CK10152">
        <v>0</v>
      </c>
      <c r="CL10152">
        <v>16</v>
      </c>
      <c r="CM10152">
        <v>6.6669999999999998</v>
      </c>
      <c r="CN10152">
        <v>0</v>
      </c>
      <c r="CO10152">
        <v>0</v>
      </c>
      <c r="CQ10152">
        <v>0</v>
      </c>
      <c r="CR10152">
        <v>0</v>
      </c>
      <c r="CS10152">
        <v>0</v>
      </c>
      <c r="CT10152">
        <v>0</v>
      </c>
      <c r="CU10152" t="s">
        <v>44082</v>
      </c>
      <c r="CV10152">
        <v>40.820900000000002</v>
      </c>
      <c r="CW10152">
        <v>-81.933999999999997</v>
      </c>
      <c r="CY10152" s="1">
        <v>45658</v>
      </c>
    </row>
    <row r="10153" spans="1:103" x14ac:dyDescent="0.3">
      <c r="A10153">
        <v>366406</v>
      </c>
      <c r="B10153" t="s">
        <v>44083</v>
      </c>
      <c r="C10153" t="s">
        <v>44084</v>
      </c>
      <c r="D10153" t="s">
        <v>42769</v>
      </c>
      <c r="E10153" t="s">
        <v>40578</v>
      </c>
      <c r="F10153">
        <v>43537</v>
      </c>
      <c r="G10153">
        <v>4198663030</v>
      </c>
      <c r="H10153">
        <v>490</v>
      </c>
      <c r="I10153" t="s">
        <v>18405</v>
      </c>
      <c r="J10153" t="s">
        <v>155</v>
      </c>
      <c r="K10153">
        <v>60</v>
      </c>
      <c r="L10153">
        <v>56.3</v>
      </c>
      <c r="M10153" t="s">
        <v>109</v>
      </c>
      <c r="N10153" t="s">
        <v>110</v>
      </c>
      <c r="O10153" t="s">
        <v>111</v>
      </c>
      <c r="P10153" t="s">
        <v>44085</v>
      </c>
      <c r="Q10153" s="1">
        <v>41417</v>
      </c>
      <c r="R10153" t="s">
        <v>16175</v>
      </c>
      <c r="S10153">
        <v>524</v>
      </c>
      <c r="T10153" t="s">
        <v>121</v>
      </c>
      <c r="U10153" t="s">
        <v>109</v>
      </c>
      <c r="V10153" t="s">
        <v>111</v>
      </c>
      <c r="W10153" t="s">
        <v>111</v>
      </c>
      <c r="X10153" t="s">
        <v>111</v>
      </c>
      <c r="Y10153" t="s">
        <v>165</v>
      </c>
      <c r="Z10153" t="s">
        <v>113</v>
      </c>
      <c r="AA10153">
        <v>4</v>
      </c>
      <c r="AB10153" t="s">
        <v>109</v>
      </c>
      <c r="AC10153">
        <v>3</v>
      </c>
      <c r="AD10153" t="s">
        <v>109</v>
      </c>
      <c r="AE10153">
        <v>5</v>
      </c>
      <c r="AF10153" t="s">
        <v>109</v>
      </c>
      <c r="AG10153">
        <v>5</v>
      </c>
      <c r="AI10153">
        <v>5</v>
      </c>
      <c r="AK10153">
        <v>4</v>
      </c>
      <c r="AO10153">
        <v>2.0440100000000001</v>
      </c>
      <c r="AP10153">
        <v>1.18859</v>
      </c>
      <c r="AQ10153">
        <v>0.85507</v>
      </c>
      <c r="AR10153">
        <v>2.04366</v>
      </c>
      <c r="AS10153">
        <v>4.0876700000000001</v>
      </c>
      <c r="AT10153">
        <v>3.5983100000000001</v>
      </c>
      <c r="AU10153">
        <v>0.55213999999999996</v>
      </c>
      <c r="AV10153">
        <v>4.9459999999999997E-2</v>
      </c>
      <c r="AW10153">
        <v>39.700000000000003</v>
      </c>
      <c r="AY10153">
        <v>30</v>
      </c>
      <c r="BA10153">
        <v>0</v>
      </c>
      <c r="BC10153">
        <v>1.58335</v>
      </c>
      <c r="BD10153">
        <v>1.16238</v>
      </c>
      <c r="BE10153">
        <v>2.6908400000000001</v>
      </c>
      <c r="BF10153">
        <v>1.00939</v>
      </c>
      <c r="BG10153">
        <v>0.77310000000000001</v>
      </c>
      <c r="BH10153">
        <v>4.4733200000000002</v>
      </c>
      <c r="BI10153">
        <v>3.9321999999999999</v>
      </c>
      <c r="BJ10153">
        <v>1.74861</v>
      </c>
      <c r="BK10153">
        <v>1.0168200000000001</v>
      </c>
      <c r="BL10153">
        <v>0.73148999999999997</v>
      </c>
      <c r="BM10153">
        <v>3.4969199999999998</v>
      </c>
      <c r="BN10153">
        <v>3.0782799999999999</v>
      </c>
      <c r="BO10153" s="1">
        <v>45449</v>
      </c>
      <c r="BP10153">
        <v>7</v>
      </c>
      <c r="BQ10153">
        <v>6</v>
      </c>
      <c r="BR10153">
        <v>3</v>
      </c>
      <c r="BS10153">
        <v>52</v>
      </c>
      <c r="BT10153">
        <v>1</v>
      </c>
      <c r="BU10153">
        <v>0</v>
      </c>
      <c r="BV10153">
        <v>52</v>
      </c>
      <c r="BW10153" s="1">
        <v>44469</v>
      </c>
      <c r="BX10153">
        <v>4</v>
      </c>
      <c r="BY10153">
        <v>4</v>
      </c>
      <c r="BZ10153">
        <v>0</v>
      </c>
      <c r="CA10153">
        <v>20</v>
      </c>
      <c r="CB10153">
        <v>1</v>
      </c>
      <c r="CC10153">
        <v>0</v>
      </c>
      <c r="CD10153">
        <v>20</v>
      </c>
      <c r="CE10153" s="1">
        <v>43545</v>
      </c>
      <c r="CF10153">
        <v>16</v>
      </c>
      <c r="CG10153">
        <v>16</v>
      </c>
      <c r="CH10153">
        <v>0</v>
      </c>
      <c r="CI10153">
        <v>72</v>
      </c>
      <c r="CJ10153">
        <v>1</v>
      </c>
      <c r="CK10153">
        <v>0</v>
      </c>
      <c r="CL10153">
        <v>72</v>
      </c>
      <c r="CM10153">
        <v>44.667000000000002</v>
      </c>
      <c r="CN10153">
        <v>0</v>
      </c>
      <c r="CO10153">
        <v>2</v>
      </c>
      <c r="CQ10153">
        <v>0</v>
      </c>
      <c r="CR10153">
        <v>0</v>
      </c>
      <c r="CS10153">
        <v>0</v>
      </c>
      <c r="CT10153">
        <v>0</v>
      </c>
      <c r="CU10153" t="s">
        <v>44086</v>
      </c>
      <c r="CV10153">
        <v>41.558799999999998</v>
      </c>
      <c r="CW10153">
        <v>-83.707999999999998</v>
      </c>
      <c r="CY10153" s="1">
        <v>45658</v>
      </c>
    </row>
    <row r="10154" spans="1:103" x14ac:dyDescent="0.3">
      <c r="A10154">
        <v>366407</v>
      </c>
      <c r="B10154" t="s">
        <v>44087</v>
      </c>
      <c r="C10154" t="s">
        <v>44088</v>
      </c>
      <c r="D10154" t="s">
        <v>36644</v>
      </c>
      <c r="E10154" t="s">
        <v>40578</v>
      </c>
      <c r="F10154">
        <v>44256</v>
      </c>
      <c r="G10154">
        <v>3307217001</v>
      </c>
      <c r="H10154">
        <v>530</v>
      </c>
      <c r="I10154" t="s">
        <v>40669</v>
      </c>
      <c r="J10154" t="s">
        <v>108</v>
      </c>
      <c r="K10154">
        <v>70</v>
      </c>
      <c r="L10154">
        <v>62.7</v>
      </c>
      <c r="M10154" t="s">
        <v>109</v>
      </c>
      <c r="N10154" t="s">
        <v>110</v>
      </c>
      <c r="O10154" t="s">
        <v>111</v>
      </c>
      <c r="P10154" t="s">
        <v>44089</v>
      </c>
      <c r="Q10154" s="1">
        <v>41445</v>
      </c>
      <c r="R10154" t="s">
        <v>42266</v>
      </c>
      <c r="S10154">
        <v>427</v>
      </c>
      <c r="T10154" t="s">
        <v>111</v>
      </c>
      <c r="U10154" t="s">
        <v>109</v>
      </c>
      <c r="V10154" t="s">
        <v>111</v>
      </c>
      <c r="W10154" t="s">
        <v>121</v>
      </c>
      <c r="X10154" t="s">
        <v>111</v>
      </c>
      <c r="Y10154" t="s">
        <v>138</v>
      </c>
      <c r="Z10154" t="s">
        <v>113</v>
      </c>
      <c r="AA10154">
        <v>3</v>
      </c>
      <c r="AB10154" t="s">
        <v>109</v>
      </c>
      <c r="AC10154">
        <v>3</v>
      </c>
      <c r="AD10154" t="s">
        <v>109</v>
      </c>
      <c r="AE10154">
        <v>3</v>
      </c>
      <c r="AF10154" t="s">
        <v>109</v>
      </c>
      <c r="AG10154">
        <v>4</v>
      </c>
      <c r="AI10154">
        <v>2</v>
      </c>
      <c r="AK10154">
        <v>2</v>
      </c>
      <c r="AO10154">
        <v>1.71702</v>
      </c>
      <c r="AP10154">
        <v>1.05555</v>
      </c>
      <c r="AQ10154">
        <v>0.62541000000000002</v>
      </c>
      <c r="AR10154">
        <v>1.68096</v>
      </c>
      <c r="AS10154">
        <v>3.39798</v>
      </c>
      <c r="AT10154">
        <v>3.00848</v>
      </c>
      <c r="AU10154">
        <v>0.4889</v>
      </c>
      <c r="AV10154">
        <v>8.0530000000000004E-2</v>
      </c>
      <c r="AW10154">
        <v>39.4</v>
      </c>
      <c r="AY10154">
        <v>46.2</v>
      </c>
      <c r="BA10154">
        <v>0</v>
      </c>
      <c r="BC10154">
        <v>1.45743</v>
      </c>
      <c r="BD10154">
        <v>1.0699399999999999</v>
      </c>
      <c r="BE10154">
        <v>2.4768400000000002</v>
      </c>
      <c r="BF10154">
        <v>0.92910999999999999</v>
      </c>
      <c r="BG10154">
        <v>0.71160999999999996</v>
      </c>
      <c r="BH10154">
        <v>4.1175699999999997</v>
      </c>
      <c r="BI10154">
        <v>3.6194799999999998</v>
      </c>
      <c r="BJ10154">
        <v>1.59578</v>
      </c>
      <c r="BK10154">
        <v>0.98102</v>
      </c>
      <c r="BL10154">
        <v>0.58125000000000004</v>
      </c>
      <c r="BM10154">
        <v>3.1580499999999998</v>
      </c>
      <c r="BN10154">
        <v>2.7960500000000001</v>
      </c>
      <c r="BO10154" s="1">
        <v>44888</v>
      </c>
      <c r="BP10154">
        <v>14</v>
      </c>
      <c r="BQ10154">
        <v>6</v>
      </c>
      <c r="BR10154">
        <v>8</v>
      </c>
      <c r="BS10154">
        <v>80</v>
      </c>
      <c r="BT10154">
        <v>1</v>
      </c>
      <c r="BU10154">
        <v>0</v>
      </c>
      <c r="BV10154">
        <v>80</v>
      </c>
      <c r="BW10154" s="1">
        <v>43827</v>
      </c>
      <c r="BX10154">
        <v>3</v>
      </c>
      <c r="BY10154">
        <v>2</v>
      </c>
      <c r="BZ10154">
        <v>1</v>
      </c>
      <c r="CA10154">
        <v>12</v>
      </c>
      <c r="CB10154">
        <v>1</v>
      </c>
      <c r="CC10154">
        <v>0</v>
      </c>
      <c r="CD10154">
        <v>12</v>
      </c>
      <c r="CE10154" s="1">
        <v>43384</v>
      </c>
      <c r="CF10154">
        <v>4</v>
      </c>
      <c r="CG10154">
        <v>4</v>
      </c>
      <c r="CH10154">
        <v>0</v>
      </c>
      <c r="CI10154">
        <v>24</v>
      </c>
      <c r="CJ10154">
        <v>1</v>
      </c>
      <c r="CK10154">
        <v>0</v>
      </c>
      <c r="CL10154">
        <v>24</v>
      </c>
      <c r="CM10154">
        <v>48</v>
      </c>
      <c r="CN10154">
        <v>0</v>
      </c>
      <c r="CO10154">
        <v>9</v>
      </c>
      <c r="CP10154">
        <v>0</v>
      </c>
      <c r="CQ10154">
        <v>1</v>
      </c>
      <c r="CR10154">
        <v>21540.48</v>
      </c>
      <c r="CS10154">
        <v>0</v>
      </c>
      <c r="CT10154">
        <v>1</v>
      </c>
      <c r="CU10154" t="s">
        <v>44090</v>
      </c>
      <c r="CV10154">
        <v>41.136200000000002</v>
      </c>
      <c r="CW10154">
        <v>-81.850999999999999</v>
      </c>
      <c r="CY10154" s="1">
        <v>45658</v>
      </c>
    </row>
    <row r="10155" spans="1:103" x14ac:dyDescent="0.3">
      <c r="A10155">
        <v>366408</v>
      </c>
      <c r="B10155" t="s">
        <v>44091</v>
      </c>
      <c r="C10155" t="s">
        <v>44092</v>
      </c>
      <c r="D10155" t="s">
        <v>40577</v>
      </c>
      <c r="E10155" t="s">
        <v>40578</v>
      </c>
      <c r="F10155">
        <v>45245</v>
      </c>
      <c r="G10155">
        <v>5133996225</v>
      </c>
      <c r="H10155">
        <v>120</v>
      </c>
      <c r="I10155" t="s">
        <v>41357</v>
      </c>
      <c r="J10155" t="s">
        <v>484</v>
      </c>
      <c r="K10155">
        <v>30</v>
      </c>
      <c r="L10155">
        <v>23.8</v>
      </c>
      <c r="M10155" t="s">
        <v>109</v>
      </c>
      <c r="N10155" t="s">
        <v>110</v>
      </c>
      <c r="O10155" t="s">
        <v>111</v>
      </c>
      <c r="P10155" t="s">
        <v>534</v>
      </c>
      <c r="Q10155" s="1">
        <v>41446</v>
      </c>
      <c r="R10155" t="s">
        <v>109</v>
      </c>
      <c r="T10155" t="s">
        <v>111</v>
      </c>
      <c r="U10155" t="s">
        <v>109</v>
      </c>
      <c r="V10155" t="s">
        <v>111</v>
      </c>
      <c r="W10155" t="s">
        <v>121</v>
      </c>
      <c r="X10155" t="s">
        <v>121</v>
      </c>
      <c r="Y10155" t="s">
        <v>138</v>
      </c>
      <c r="Z10155" t="s">
        <v>113</v>
      </c>
      <c r="AA10155">
        <v>5</v>
      </c>
      <c r="AB10155" t="s">
        <v>109</v>
      </c>
      <c r="AC10155">
        <v>5</v>
      </c>
      <c r="AD10155" t="s">
        <v>109</v>
      </c>
      <c r="AE10155">
        <v>5</v>
      </c>
      <c r="AF10155" t="s">
        <v>109</v>
      </c>
      <c r="AH10155">
        <v>2</v>
      </c>
      <c r="AI10155">
        <v>5</v>
      </c>
      <c r="AK10155">
        <v>4</v>
      </c>
      <c r="AO10155">
        <v>2.1817199999999999</v>
      </c>
      <c r="AP10155">
        <v>1.6960200000000001</v>
      </c>
      <c r="AQ10155">
        <v>1.2826200000000001</v>
      </c>
      <c r="AR10155">
        <v>2.97865</v>
      </c>
      <c r="AS10155">
        <v>5.1603599999999998</v>
      </c>
      <c r="AT10155">
        <v>4.5962500000000004</v>
      </c>
      <c r="AU10155">
        <v>0.87855000000000005</v>
      </c>
      <c r="AV10155">
        <v>9.5570000000000002E-2</v>
      </c>
      <c r="AW10155">
        <v>71.400000000000006</v>
      </c>
      <c r="AY10155">
        <v>33.299999999999997</v>
      </c>
      <c r="BA10155">
        <v>1</v>
      </c>
      <c r="BC10155">
        <v>1.6751499999999999</v>
      </c>
      <c r="BD10155">
        <v>1.2297800000000001</v>
      </c>
      <c r="BE10155">
        <v>2.8468599999999999</v>
      </c>
      <c r="BF10155">
        <v>1.0679099999999999</v>
      </c>
      <c r="BG10155">
        <v>0.81791999999999998</v>
      </c>
      <c r="BH10155">
        <v>4.7326899999999998</v>
      </c>
      <c r="BI10155">
        <v>4.1601900000000001</v>
      </c>
      <c r="BJ10155">
        <v>1.76413</v>
      </c>
      <c r="BK10155">
        <v>1.3714</v>
      </c>
      <c r="BL10155">
        <v>1.03712</v>
      </c>
      <c r="BM10155">
        <v>4.17265</v>
      </c>
      <c r="BN10155">
        <v>3.71651</v>
      </c>
      <c r="BO10155" s="1">
        <v>44887</v>
      </c>
      <c r="BP10155">
        <v>0</v>
      </c>
      <c r="BQ10155">
        <v>0</v>
      </c>
      <c r="BR10155">
        <v>0</v>
      </c>
      <c r="BS10155">
        <v>0</v>
      </c>
      <c r="BT10155">
        <v>0</v>
      </c>
      <c r="BU10155">
        <v>0</v>
      </c>
      <c r="BV10155">
        <v>0</v>
      </c>
      <c r="BW10155" s="1">
        <v>43902</v>
      </c>
      <c r="BX10155">
        <v>0</v>
      </c>
      <c r="BY10155">
        <v>0</v>
      </c>
      <c r="BZ10155">
        <v>0</v>
      </c>
      <c r="CA10155">
        <v>0</v>
      </c>
      <c r="CB10155">
        <v>0</v>
      </c>
      <c r="CC10155">
        <v>0</v>
      </c>
      <c r="CD10155">
        <v>0</v>
      </c>
      <c r="CE10155" s="1">
        <v>43489</v>
      </c>
      <c r="CF10155">
        <v>1</v>
      </c>
      <c r="CG10155">
        <v>1</v>
      </c>
      <c r="CH10155">
        <v>0</v>
      </c>
      <c r="CI10155">
        <v>4</v>
      </c>
      <c r="CJ10155">
        <v>1</v>
      </c>
      <c r="CK10155">
        <v>0</v>
      </c>
      <c r="CL10155">
        <v>4</v>
      </c>
      <c r="CM10155">
        <v>0.66700000000000004</v>
      </c>
      <c r="CN10155">
        <v>0</v>
      </c>
      <c r="CO10155">
        <v>0</v>
      </c>
      <c r="CQ10155">
        <v>1</v>
      </c>
      <c r="CR10155">
        <v>994.1</v>
      </c>
      <c r="CS10155">
        <v>0</v>
      </c>
      <c r="CT10155">
        <v>1</v>
      </c>
      <c r="CU10155" t="s">
        <v>44093</v>
      </c>
      <c r="CV10155">
        <v>39.069499999999998</v>
      </c>
      <c r="CW10155">
        <v>-84.278000000000006</v>
      </c>
      <c r="CX10155">
        <v>22</v>
      </c>
      <c r="CY10155" s="1">
        <v>45658</v>
      </c>
    </row>
    <row r="10156" spans="1:103" x14ac:dyDescent="0.3">
      <c r="A10156">
        <v>366409</v>
      </c>
      <c r="B10156" t="s">
        <v>44094</v>
      </c>
      <c r="C10156" t="s">
        <v>44095</v>
      </c>
      <c r="D10156" t="s">
        <v>41590</v>
      </c>
      <c r="E10156" t="s">
        <v>40578</v>
      </c>
      <c r="F10156">
        <v>43551</v>
      </c>
      <c r="G10156">
        <v>4198736100</v>
      </c>
      <c r="H10156">
        <v>880</v>
      </c>
      <c r="I10156" t="s">
        <v>41044</v>
      </c>
      <c r="J10156" t="s">
        <v>155</v>
      </c>
      <c r="K10156">
        <v>62</v>
      </c>
      <c r="L10156">
        <v>55.6</v>
      </c>
      <c r="M10156" t="s">
        <v>109</v>
      </c>
      <c r="N10156" t="s">
        <v>1046</v>
      </c>
      <c r="O10156" t="s">
        <v>111</v>
      </c>
      <c r="P10156" t="s">
        <v>44096</v>
      </c>
      <c r="Q10156" s="1">
        <v>41489</v>
      </c>
      <c r="R10156" t="s">
        <v>16912</v>
      </c>
      <c r="S10156">
        <v>301</v>
      </c>
      <c r="T10156" t="s">
        <v>111</v>
      </c>
      <c r="U10156" t="s">
        <v>109</v>
      </c>
      <c r="V10156" t="s">
        <v>111</v>
      </c>
      <c r="W10156" t="s">
        <v>111</v>
      </c>
      <c r="X10156" t="s">
        <v>111</v>
      </c>
      <c r="Y10156" t="s">
        <v>112</v>
      </c>
      <c r="Z10156" t="s">
        <v>113</v>
      </c>
      <c r="AA10156">
        <v>4</v>
      </c>
      <c r="AB10156" t="s">
        <v>109</v>
      </c>
      <c r="AC10156">
        <v>4</v>
      </c>
      <c r="AD10156" t="s">
        <v>109</v>
      </c>
      <c r="AE10156">
        <v>4</v>
      </c>
      <c r="AF10156" t="s">
        <v>109</v>
      </c>
      <c r="AG10156">
        <v>5</v>
      </c>
      <c r="AI10156">
        <v>3</v>
      </c>
      <c r="AK10156">
        <v>3</v>
      </c>
      <c r="AO10156">
        <v>2.30315</v>
      </c>
      <c r="AP10156">
        <v>1.38422</v>
      </c>
      <c r="AQ10156">
        <v>1.08355</v>
      </c>
      <c r="AR10156">
        <v>2.4677699999999998</v>
      </c>
      <c r="AS10156">
        <v>4.7709200000000003</v>
      </c>
      <c r="AT10156">
        <v>3.9457100000000001</v>
      </c>
      <c r="AU10156">
        <v>0.53630999999999995</v>
      </c>
      <c r="AV10156">
        <v>0.53081999999999996</v>
      </c>
      <c r="AW10156">
        <v>51.1</v>
      </c>
      <c r="AY10156">
        <v>38.5</v>
      </c>
      <c r="BA10156">
        <v>0</v>
      </c>
      <c r="BC10156">
        <v>1.77871</v>
      </c>
      <c r="BD10156">
        <v>1.3058000000000001</v>
      </c>
      <c r="BE10156">
        <v>3.02285</v>
      </c>
      <c r="BF10156">
        <v>1.1339300000000001</v>
      </c>
      <c r="BG10156">
        <v>0.86848000000000003</v>
      </c>
      <c r="BH10156">
        <v>5.0252600000000003</v>
      </c>
      <c r="BI10156">
        <v>4.41737</v>
      </c>
      <c r="BJ10156">
        <v>1.7539</v>
      </c>
      <c r="BK10156">
        <v>1.0541100000000001</v>
      </c>
      <c r="BL10156">
        <v>0.82513999999999998</v>
      </c>
      <c r="BM10156">
        <v>3.6331500000000001</v>
      </c>
      <c r="BN10156">
        <v>3.0047299999999999</v>
      </c>
      <c r="BO10156" s="1">
        <v>45554</v>
      </c>
      <c r="BP10156">
        <v>7</v>
      </c>
      <c r="BQ10156">
        <v>7</v>
      </c>
      <c r="BR10156">
        <v>0</v>
      </c>
      <c r="BS10156">
        <v>40</v>
      </c>
      <c r="BT10156">
        <v>1</v>
      </c>
      <c r="BU10156">
        <v>0</v>
      </c>
      <c r="BV10156">
        <v>40</v>
      </c>
      <c r="BW10156" s="1">
        <v>44721</v>
      </c>
      <c r="BX10156">
        <v>2</v>
      </c>
      <c r="BY10156">
        <v>2</v>
      </c>
      <c r="BZ10156">
        <v>0</v>
      </c>
      <c r="CA10156">
        <v>8</v>
      </c>
      <c r="CB10156">
        <v>1</v>
      </c>
      <c r="CC10156">
        <v>0</v>
      </c>
      <c r="CD10156">
        <v>8</v>
      </c>
      <c r="CE10156" s="1">
        <v>43649</v>
      </c>
      <c r="CF10156">
        <v>1</v>
      </c>
      <c r="CG10156">
        <v>1</v>
      </c>
      <c r="CH10156">
        <v>0</v>
      </c>
      <c r="CI10156">
        <v>16</v>
      </c>
      <c r="CJ10156">
        <v>1</v>
      </c>
      <c r="CK10156">
        <v>0</v>
      </c>
      <c r="CL10156">
        <v>16</v>
      </c>
      <c r="CM10156">
        <v>25.332999999999998</v>
      </c>
      <c r="CN10156">
        <v>0</v>
      </c>
      <c r="CO10156">
        <v>0</v>
      </c>
      <c r="CP10156">
        <v>0</v>
      </c>
      <c r="CQ10156">
        <v>0</v>
      </c>
      <c r="CR10156">
        <v>0</v>
      </c>
      <c r="CS10156">
        <v>0</v>
      </c>
      <c r="CT10156">
        <v>0</v>
      </c>
      <c r="CU10156" t="s">
        <v>44097</v>
      </c>
      <c r="CV10156">
        <v>41.562199999999997</v>
      </c>
      <c r="CW10156">
        <v>-83.617000000000004</v>
      </c>
      <c r="CY10156" s="1">
        <v>45658</v>
      </c>
    </row>
    <row r="10157" spans="1:103" x14ac:dyDescent="0.3">
      <c r="A10157">
        <v>366410</v>
      </c>
      <c r="B10157" t="s">
        <v>44098</v>
      </c>
      <c r="C10157" t="s">
        <v>44099</v>
      </c>
      <c r="D10157" t="s">
        <v>41590</v>
      </c>
      <c r="E10157" t="s">
        <v>40578</v>
      </c>
      <c r="F10157">
        <v>43551</v>
      </c>
      <c r="G10157">
        <v>4199310050</v>
      </c>
      <c r="H10157">
        <v>880</v>
      </c>
      <c r="I10157" t="s">
        <v>41044</v>
      </c>
      <c r="J10157" t="s">
        <v>228</v>
      </c>
      <c r="K10157">
        <v>60</v>
      </c>
      <c r="L10157">
        <v>49</v>
      </c>
      <c r="M10157" t="s">
        <v>109</v>
      </c>
      <c r="N10157" t="s">
        <v>110</v>
      </c>
      <c r="O10157" t="s">
        <v>111</v>
      </c>
      <c r="P10157" t="s">
        <v>44100</v>
      </c>
      <c r="Q10157" s="1">
        <v>41582</v>
      </c>
      <c r="R10157" t="s">
        <v>4887</v>
      </c>
      <c r="S10157">
        <v>139</v>
      </c>
      <c r="T10157" t="s">
        <v>121</v>
      </c>
      <c r="U10157" t="s">
        <v>109</v>
      </c>
      <c r="V10157" t="s">
        <v>111</v>
      </c>
      <c r="W10157" t="s">
        <v>111</v>
      </c>
      <c r="X10157" t="s">
        <v>111</v>
      </c>
      <c r="Y10157" t="s">
        <v>112</v>
      </c>
      <c r="Z10157" t="s">
        <v>113</v>
      </c>
      <c r="AA10157">
        <v>1</v>
      </c>
      <c r="AB10157" t="s">
        <v>109</v>
      </c>
      <c r="AC10157">
        <v>1</v>
      </c>
      <c r="AD10157" t="s">
        <v>109</v>
      </c>
      <c r="AE10157">
        <v>4</v>
      </c>
      <c r="AF10157" t="s">
        <v>109</v>
      </c>
      <c r="AG10157">
        <v>5</v>
      </c>
      <c r="AI10157">
        <v>3</v>
      </c>
      <c r="AK10157">
        <v>3</v>
      </c>
      <c r="AO10157">
        <v>2.2306300000000001</v>
      </c>
      <c r="AP10157">
        <v>1.16875</v>
      </c>
      <c r="AQ10157">
        <v>0.79803999999999997</v>
      </c>
      <c r="AR10157">
        <v>1.96679</v>
      </c>
      <c r="AS10157">
        <v>4.1974299999999998</v>
      </c>
      <c r="AT10157">
        <v>3.6570900000000002</v>
      </c>
      <c r="AU10157">
        <v>0.27322999999999997</v>
      </c>
      <c r="AV10157">
        <v>5.2449999999999997E-2</v>
      </c>
      <c r="AW10157">
        <v>75.599999999999994</v>
      </c>
      <c r="AY10157">
        <v>71.400000000000006</v>
      </c>
      <c r="BA10157">
        <v>1</v>
      </c>
      <c r="BC10157">
        <v>1.3215300000000001</v>
      </c>
      <c r="BD10157">
        <v>0.97018000000000004</v>
      </c>
      <c r="BE10157">
        <v>2.2458900000000002</v>
      </c>
      <c r="BF10157">
        <v>0.84248000000000001</v>
      </c>
      <c r="BG10157">
        <v>0.64525999999999994</v>
      </c>
      <c r="BH10157">
        <v>3.7336200000000002</v>
      </c>
      <c r="BI10157">
        <v>3.2819799999999999</v>
      </c>
      <c r="BJ10157">
        <v>2.2863199999999999</v>
      </c>
      <c r="BK10157">
        <v>1.1979299999999999</v>
      </c>
      <c r="BL10157">
        <v>0.81796999999999997</v>
      </c>
      <c r="BM10157">
        <v>4.3022099999999996</v>
      </c>
      <c r="BN10157">
        <v>3.7483900000000001</v>
      </c>
      <c r="BO10157" s="1">
        <v>45210</v>
      </c>
      <c r="BP10157">
        <v>22</v>
      </c>
      <c r="BQ10157">
        <v>17</v>
      </c>
      <c r="BR10157">
        <v>10</v>
      </c>
      <c r="BS10157">
        <v>132</v>
      </c>
      <c r="BT10157">
        <v>1</v>
      </c>
      <c r="BU10157">
        <v>0</v>
      </c>
      <c r="BV10157">
        <v>132</v>
      </c>
      <c r="BW10157" s="1">
        <v>44320</v>
      </c>
      <c r="BX10157">
        <v>12</v>
      </c>
      <c r="BY10157">
        <v>5</v>
      </c>
      <c r="BZ10157">
        <v>7</v>
      </c>
      <c r="CA10157">
        <v>72</v>
      </c>
      <c r="CB10157">
        <v>1</v>
      </c>
      <c r="CC10157">
        <v>0</v>
      </c>
      <c r="CD10157">
        <v>72</v>
      </c>
      <c r="CE10157" s="1">
        <v>43608</v>
      </c>
      <c r="CF10157">
        <v>15</v>
      </c>
      <c r="CG10157">
        <v>8</v>
      </c>
      <c r="CH10157">
        <v>7</v>
      </c>
      <c r="CI10157">
        <v>116</v>
      </c>
      <c r="CJ10157">
        <v>1</v>
      </c>
      <c r="CK10157">
        <v>0</v>
      </c>
      <c r="CL10157">
        <v>116</v>
      </c>
      <c r="CM10157">
        <v>109.333</v>
      </c>
      <c r="CN10157">
        <v>0</v>
      </c>
      <c r="CO10157">
        <v>20</v>
      </c>
      <c r="CP10157">
        <v>1</v>
      </c>
      <c r="CQ10157">
        <v>2</v>
      </c>
      <c r="CR10157">
        <v>50183.25</v>
      </c>
      <c r="CS10157">
        <v>1</v>
      </c>
      <c r="CT10157">
        <v>3</v>
      </c>
      <c r="CU10157" t="s">
        <v>44101</v>
      </c>
      <c r="CV10157">
        <v>41.507300000000001</v>
      </c>
      <c r="CW10157">
        <v>-83.638000000000005</v>
      </c>
      <c r="CY10157" s="1">
        <v>45658</v>
      </c>
    </row>
    <row r="10158" spans="1:103" x14ac:dyDescent="0.3">
      <c r="A10158">
        <v>366411</v>
      </c>
      <c r="B10158" t="s">
        <v>44102</v>
      </c>
      <c r="C10158" t="s">
        <v>44103</v>
      </c>
      <c r="D10158" t="s">
        <v>44104</v>
      </c>
      <c r="E10158" t="s">
        <v>40578</v>
      </c>
      <c r="F10158">
        <v>43068</v>
      </c>
      <c r="G10158">
        <v>6147590023</v>
      </c>
      <c r="H10158">
        <v>250</v>
      </c>
      <c r="I10158" t="s">
        <v>107</v>
      </c>
      <c r="J10158" t="s">
        <v>228</v>
      </c>
      <c r="K10158">
        <v>25</v>
      </c>
      <c r="L10158">
        <v>23</v>
      </c>
      <c r="M10158" t="s">
        <v>109</v>
      </c>
      <c r="N10158" t="s">
        <v>110</v>
      </c>
      <c r="O10158" t="s">
        <v>111</v>
      </c>
      <c r="P10158" t="s">
        <v>44105</v>
      </c>
      <c r="Q10158" s="1">
        <v>41507</v>
      </c>
      <c r="R10158" t="s">
        <v>109</v>
      </c>
      <c r="T10158" t="s">
        <v>121</v>
      </c>
      <c r="U10158" t="s">
        <v>109</v>
      </c>
      <c r="V10158" t="s">
        <v>111</v>
      </c>
      <c r="W10158" t="s">
        <v>111</v>
      </c>
      <c r="X10158" t="s">
        <v>111</v>
      </c>
      <c r="Y10158" t="s">
        <v>112</v>
      </c>
      <c r="Z10158" t="s">
        <v>113</v>
      </c>
      <c r="AA10158">
        <v>4</v>
      </c>
      <c r="AB10158" t="s">
        <v>109</v>
      </c>
      <c r="AC10158">
        <v>3</v>
      </c>
      <c r="AD10158" t="s">
        <v>109</v>
      </c>
      <c r="AE10158">
        <v>4</v>
      </c>
      <c r="AF10158" t="s">
        <v>109</v>
      </c>
      <c r="AG10158">
        <v>5</v>
      </c>
      <c r="AI10158">
        <v>4</v>
      </c>
      <c r="AK10158">
        <v>5</v>
      </c>
      <c r="AO10158">
        <v>3.5009999999999999</v>
      </c>
      <c r="AP10158">
        <v>1.0811500000000001</v>
      </c>
      <c r="AQ10158">
        <v>1.6563699999999999</v>
      </c>
      <c r="AR10158">
        <v>2.73752</v>
      </c>
      <c r="AS10158">
        <v>6.2385200000000003</v>
      </c>
      <c r="AT10158">
        <v>5.6023800000000001</v>
      </c>
      <c r="AU10158">
        <v>1.08273</v>
      </c>
      <c r="AV10158">
        <v>0.68674999999999997</v>
      </c>
      <c r="AW10158">
        <v>48.8</v>
      </c>
      <c r="AY10158">
        <v>33.299999999999997</v>
      </c>
      <c r="BA10158">
        <v>0</v>
      </c>
      <c r="BC10158">
        <v>1.4182300000000001</v>
      </c>
      <c r="BD10158">
        <v>1.0411699999999999</v>
      </c>
      <c r="BE10158">
        <v>2.4102399999999999</v>
      </c>
      <c r="BF10158">
        <v>0.90412999999999999</v>
      </c>
      <c r="BG10158">
        <v>0.69247999999999998</v>
      </c>
      <c r="BH10158">
        <v>4.0068400000000004</v>
      </c>
      <c r="BI10158">
        <v>3.5221499999999999</v>
      </c>
      <c r="BJ10158">
        <v>3.3437199999999998</v>
      </c>
      <c r="BK10158">
        <v>1.0325800000000001</v>
      </c>
      <c r="BL10158">
        <v>1.58196</v>
      </c>
      <c r="BM10158">
        <v>5.9582499999999996</v>
      </c>
      <c r="BN10158">
        <v>5.3506900000000002</v>
      </c>
      <c r="BO10158" s="1">
        <v>45078</v>
      </c>
      <c r="BP10158">
        <v>7</v>
      </c>
      <c r="BQ10158">
        <v>7</v>
      </c>
      <c r="BR10158">
        <v>0</v>
      </c>
      <c r="BS10158">
        <v>52</v>
      </c>
      <c r="BT10158">
        <v>1</v>
      </c>
      <c r="BU10158">
        <v>0</v>
      </c>
      <c r="BV10158">
        <v>52</v>
      </c>
      <c r="BW10158" s="1">
        <v>44385</v>
      </c>
      <c r="BX10158">
        <v>9</v>
      </c>
      <c r="BY10158">
        <v>9</v>
      </c>
      <c r="BZ10158">
        <v>0</v>
      </c>
      <c r="CA10158">
        <v>36</v>
      </c>
      <c r="CB10158">
        <v>1</v>
      </c>
      <c r="CC10158">
        <v>0</v>
      </c>
      <c r="CD10158">
        <v>36</v>
      </c>
      <c r="CE10158" s="1">
        <v>43538</v>
      </c>
      <c r="CF10158">
        <v>6</v>
      </c>
      <c r="CG10158">
        <v>0</v>
      </c>
      <c r="CH10158">
        <v>6</v>
      </c>
      <c r="CI10158">
        <v>24</v>
      </c>
      <c r="CJ10158">
        <v>0</v>
      </c>
      <c r="CK10158">
        <v>0</v>
      </c>
      <c r="CL10158">
        <v>24</v>
      </c>
      <c r="CM10158">
        <v>42</v>
      </c>
      <c r="CN10158">
        <v>0</v>
      </c>
      <c r="CO10158">
        <v>3</v>
      </c>
      <c r="CQ10158">
        <v>1</v>
      </c>
      <c r="CR10158">
        <v>9750</v>
      </c>
      <c r="CS10158">
        <v>0</v>
      </c>
      <c r="CT10158">
        <v>1</v>
      </c>
      <c r="CU10158" t="s">
        <v>44106</v>
      </c>
      <c r="CV10158">
        <v>39.938499999999998</v>
      </c>
      <c r="CW10158">
        <v>-82.790999999999997</v>
      </c>
      <c r="CY10158" s="1">
        <v>45658</v>
      </c>
    </row>
    <row r="10159" spans="1:103" x14ac:dyDescent="0.3">
      <c r="A10159">
        <v>366412</v>
      </c>
      <c r="B10159" t="s">
        <v>44107</v>
      </c>
      <c r="C10159" t="s">
        <v>44108</v>
      </c>
      <c r="D10159" t="s">
        <v>13949</v>
      </c>
      <c r="E10159" t="s">
        <v>40578</v>
      </c>
      <c r="F10159">
        <v>43050</v>
      </c>
      <c r="G10159">
        <v>7403921599</v>
      </c>
      <c r="H10159">
        <v>430</v>
      </c>
      <c r="I10159" t="s">
        <v>13089</v>
      </c>
      <c r="J10159" t="s">
        <v>108</v>
      </c>
      <c r="K10159">
        <v>20</v>
      </c>
      <c r="L10159">
        <v>18.7</v>
      </c>
      <c r="M10159" t="s">
        <v>109</v>
      </c>
      <c r="N10159" t="s">
        <v>110</v>
      </c>
      <c r="O10159" t="s">
        <v>111</v>
      </c>
      <c r="P10159" t="s">
        <v>44109</v>
      </c>
      <c r="Q10159" s="1">
        <v>41494</v>
      </c>
      <c r="R10159" t="s">
        <v>41375</v>
      </c>
      <c r="S10159">
        <v>611</v>
      </c>
      <c r="T10159" t="s">
        <v>111</v>
      </c>
      <c r="U10159" t="s">
        <v>109</v>
      </c>
      <c r="V10159" t="s">
        <v>111</v>
      </c>
      <c r="W10159" t="s">
        <v>111</v>
      </c>
      <c r="X10159" t="s">
        <v>111</v>
      </c>
      <c r="Y10159" t="s">
        <v>112</v>
      </c>
      <c r="Z10159" t="s">
        <v>113</v>
      </c>
      <c r="AA10159">
        <v>4</v>
      </c>
      <c r="AB10159" t="s">
        <v>109</v>
      </c>
      <c r="AC10159">
        <v>3</v>
      </c>
      <c r="AD10159" t="s">
        <v>109</v>
      </c>
      <c r="AE10159">
        <v>5</v>
      </c>
      <c r="AF10159" t="s">
        <v>109</v>
      </c>
      <c r="AG10159">
        <v>5</v>
      </c>
      <c r="AJ10159">
        <v>2</v>
      </c>
      <c r="AK10159">
        <v>3</v>
      </c>
      <c r="AO10159">
        <v>3.43574</v>
      </c>
      <c r="AP10159">
        <v>1.32636</v>
      </c>
      <c r="AQ10159">
        <v>0.71421000000000001</v>
      </c>
      <c r="AR10159">
        <v>2.0405700000000002</v>
      </c>
      <c r="AS10159">
        <v>5.4763099999999998</v>
      </c>
      <c r="AT10159">
        <v>5.3557600000000001</v>
      </c>
      <c r="AU10159">
        <v>0.61848999999999998</v>
      </c>
      <c r="AV10159">
        <v>3.2030000000000003E-2</v>
      </c>
      <c r="AW10159">
        <v>80.599999999999994</v>
      </c>
      <c r="AZ10159">
        <v>6</v>
      </c>
      <c r="BA10159">
        <v>2</v>
      </c>
      <c r="BC10159">
        <v>1.4785699999999999</v>
      </c>
      <c r="BD10159">
        <v>1.0854600000000001</v>
      </c>
      <c r="BE10159">
        <v>2.5127700000000002</v>
      </c>
      <c r="BF10159">
        <v>0.94259000000000004</v>
      </c>
      <c r="BG10159">
        <v>0.72192999999999996</v>
      </c>
      <c r="BH10159">
        <v>4.1772900000000002</v>
      </c>
      <c r="BI10159">
        <v>3.67198</v>
      </c>
      <c r="BJ10159">
        <v>3.1474899999999999</v>
      </c>
      <c r="BK10159">
        <v>1.21509</v>
      </c>
      <c r="BL10159">
        <v>0.65429000000000004</v>
      </c>
      <c r="BM10159">
        <v>5.0168699999999999</v>
      </c>
      <c r="BN10159">
        <v>4.9064399999999999</v>
      </c>
      <c r="BO10159" s="1">
        <v>45467</v>
      </c>
      <c r="BP10159">
        <v>10</v>
      </c>
      <c r="BQ10159">
        <v>10</v>
      </c>
      <c r="BR10159">
        <v>0</v>
      </c>
      <c r="BS10159">
        <v>56</v>
      </c>
      <c r="BT10159">
        <v>1</v>
      </c>
      <c r="BU10159">
        <v>0</v>
      </c>
      <c r="BV10159">
        <v>56</v>
      </c>
      <c r="BW10159" s="1">
        <v>44672</v>
      </c>
      <c r="BX10159">
        <v>3</v>
      </c>
      <c r="BY10159">
        <v>1</v>
      </c>
      <c r="BZ10159">
        <v>2</v>
      </c>
      <c r="CA10159">
        <v>12</v>
      </c>
      <c r="CB10159">
        <v>1</v>
      </c>
      <c r="CC10159">
        <v>0</v>
      </c>
      <c r="CD10159">
        <v>12</v>
      </c>
      <c r="CE10159" s="1">
        <v>43643</v>
      </c>
      <c r="CF10159">
        <v>7</v>
      </c>
      <c r="CG10159">
        <v>7</v>
      </c>
      <c r="CH10159">
        <v>0</v>
      </c>
      <c r="CI10159">
        <v>48</v>
      </c>
      <c r="CJ10159">
        <v>1</v>
      </c>
      <c r="CK10159">
        <v>0</v>
      </c>
      <c r="CL10159">
        <v>48</v>
      </c>
      <c r="CM10159">
        <v>40</v>
      </c>
      <c r="CN10159">
        <v>0</v>
      </c>
      <c r="CO10159">
        <v>1</v>
      </c>
      <c r="CQ10159">
        <v>1</v>
      </c>
      <c r="CR10159">
        <v>13000</v>
      </c>
      <c r="CS10159">
        <v>0</v>
      </c>
      <c r="CT10159">
        <v>1</v>
      </c>
      <c r="CU10159" t="s">
        <v>44110</v>
      </c>
      <c r="CV10159">
        <v>40.388300000000001</v>
      </c>
      <c r="CW10159">
        <v>-82.466999999999999</v>
      </c>
      <c r="CY10159" s="1">
        <v>45658</v>
      </c>
    </row>
    <row r="10160" spans="1:103" x14ac:dyDescent="0.3">
      <c r="A10160">
        <v>366413</v>
      </c>
      <c r="B10160" t="s">
        <v>44111</v>
      </c>
      <c r="C10160" t="s">
        <v>44112</v>
      </c>
      <c r="D10160" t="s">
        <v>41203</v>
      </c>
      <c r="E10160" t="s">
        <v>40578</v>
      </c>
      <c r="F10160">
        <v>43701</v>
      </c>
      <c r="G10160">
        <v>7404523800</v>
      </c>
      <c r="H10160">
        <v>610</v>
      </c>
      <c r="I10160" t="s">
        <v>41204</v>
      </c>
      <c r="J10160" t="s">
        <v>108</v>
      </c>
      <c r="K10160">
        <v>55</v>
      </c>
      <c r="L10160">
        <v>51.9</v>
      </c>
      <c r="M10160" t="s">
        <v>109</v>
      </c>
      <c r="N10160" t="s">
        <v>110</v>
      </c>
      <c r="O10160" t="s">
        <v>111</v>
      </c>
      <c r="P10160" t="s">
        <v>44113</v>
      </c>
      <c r="Q10160" s="1">
        <v>41585</v>
      </c>
      <c r="R10160" t="s">
        <v>16175</v>
      </c>
      <c r="S10160">
        <v>524</v>
      </c>
      <c r="T10160" t="s">
        <v>111</v>
      </c>
      <c r="U10160" t="s">
        <v>109</v>
      </c>
      <c r="V10160" t="s">
        <v>111</v>
      </c>
      <c r="W10160" t="s">
        <v>111</v>
      </c>
      <c r="X10160" t="s">
        <v>111</v>
      </c>
      <c r="Y10160" t="s">
        <v>165</v>
      </c>
      <c r="Z10160" t="s">
        <v>113</v>
      </c>
      <c r="AA10160">
        <v>3</v>
      </c>
      <c r="AB10160" t="s">
        <v>109</v>
      </c>
      <c r="AC10160">
        <v>2</v>
      </c>
      <c r="AD10160" t="s">
        <v>109</v>
      </c>
      <c r="AE10160">
        <v>5</v>
      </c>
      <c r="AF10160" t="s">
        <v>109</v>
      </c>
      <c r="AG10160">
        <v>5</v>
      </c>
      <c r="AI10160">
        <v>4</v>
      </c>
      <c r="AK10160">
        <v>4</v>
      </c>
      <c r="AO10160">
        <v>1.90906</v>
      </c>
      <c r="AP10160">
        <v>1.30837</v>
      </c>
      <c r="AQ10160">
        <v>0.52951000000000004</v>
      </c>
      <c r="AR10160">
        <v>1.83788</v>
      </c>
      <c r="AS10160">
        <v>3.7469299999999999</v>
      </c>
      <c r="AT10160">
        <v>3.4833500000000002</v>
      </c>
      <c r="AU10160">
        <v>0.48829</v>
      </c>
      <c r="AV10160">
        <v>0.10249</v>
      </c>
      <c r="AW10160">
        <v>26.1</v>
      </c>
      <c r="AY10160">
        <v>42.9</v>
      </c>
      <c r="BA10160">
        <v>0</v>
      </c>
      <c r="BC10160">
        <v>1.3698900000000001</v>
      </c>
      <c r="BD10160">
        <v>1.0056799999999999</v>
      </c>
      <c r="BE10160">
        <v>2.3280699999999999</v>
      </c>
      <c r="BF10160">
        <v>0.87331000000000003</v>
      </c>
      <c r="BG10160">
        <v>0.66886999999999996</v>
      </c>
      <c r="BH10160">
        <v>3.87025</v>
      </c>
      <c r="BI10160">
        <v>3.4020800000000002</v>
      </c>
      <c r="BJ10160">
        <v>1.88764</v>
      </c>
      <c r="BK10160">
        <v>1.29369</v>
      </c>
      <c r="BL10160">
        <v>0.52356999999999998</v>
      </c>
      <c r="BM10160">
        <v>3.7048999999999999</v>
      </c>
      <c r="BN10160">
        <v>3.44428</v>
      </c>
      <c r="BO10160" s="1">
        <v>45313</v>
      </c>
      <c r="BP10160">
        <v>8</v>
      </c>
      <c r="BQ10160">
        <v>8</v>
      </c>
      <c r="BR10160">
        <v>0</v>
      </c>
      <c r="BS10160">
        <v>76</v>
      </c>
      <c r="BT10160">
        <v>1</v>
      </c>
      <c r="BU10160">
        <v>0</v>
      </c>
      <c r="BV10160">
        <v>76</v>
      </c>
      <c r="BW10160" s="1">
        <v>44683</v>
      </c>
      <c r="BX10160">
        <v>11</v>
      </c>
      <c r="BY10160">
        <v>9</v>
      </c>
      <c r="BZ10160">
        <v>2</v>
      </c>
      <c r="CA10160">
        <v>80</v>
      </c>
      <c r="CB10160">
        <v>1</v>
      </c>
      <c r="CC10160">
        <v>0</v>
      </c>
      <c r="CD10160">
        <v>80</v>
      </c>
      <c r="CE10160" s="1">
        <v>43678</v>
      </c>
      <c r="CF10160">
        <v>14</v>
      </c>
      <c r="CG10160">
        <v>14</v>
      </c>
      <c r="CH10160">
        <v>0</v>
      </c>
      <c r="CI10160">
        <v>116</v>
      </c>
      <c r="CJ10160">
        <v>1</v>
      </c>
      <c r="CK10160">
        <v>0</v>
      </c>
      <c r="CL10160">
        <v>116</v>
      </c>
      <c r="CM10160">
        <v>84</v>
      </c>
      <c r="CN10160">
        <v>0</v>
      </c>
      <c r="CO10160">
        <v>1</v>
      </c>
      <c r="CQ10160">
        <v>1</v>
      </c>
      <c r="CR10160">
        <v>3250</v>
      </c>
      <c r="CS10160">
        <v>0</v>
      </c>
      <c r="CT10160">
        <v>1</v>
      </c>
      <c r="CU10160" t="s">
        <v>44114</v>
      </c>
      <c r="CV10160">
        <v>39.976799999999997</v>
      </c>
      <c r="CW10160">
        <v>-82.015000000000001</v>
      </c>
      <c r="CY10160" s="1">
        <v>45658</v>
      </c>
    </row>
    <row r="10161" spans="1:103" x14ac:dyDescent="0.3">
      <c r="A10161">
        <v>366415</v>
      </c>
      <c r="B10161" t="s">
        <v>44115</v>
      </c>
      <c r="C10161" t="s">
        <v>44116</v>
      </c>
      <c r="D10161" t="s">
        <v>7602</v>
      </c>
      <c r="E10161" t="s">
        <v>40578</v>
      </c>
      <c r="F10161">
        <v>45177</v>
      </c>
      <c r="G10161">
        <v>9373822995</v>
      </c>
      <c r="H10161">
        <v>130</v>
      </c>
      <c r="I10161" t="s">
        <v>13638</v>
      </c>
      <c r="J10161" t="s">
        <v>228</v>
      </c>
      <c r="K10161">
        <v>23</v>
      </c>
      <c r="L10161">
        <v>21.2</v>
      </c>
      <c r="M10161" t="s">
        <v>109</v>
      </c>
      <c r="N10161" t="s">
        <v>110</v>
      </c>
      <c r="O10161" t="s">
        <v>111</v>
      </c>
      <c r="P10161" t="s">
        <v>40638</v>
      </c>
      <c r="Q10161" s="1">
        <v>41764</v>
      </c>
      <c r="R10161" t="s">
        <v>40638</v>
      </c>
      <c r="S10161">
        <v>383</v>
      </c>
      <c r="T10161" t="s">
        <v>121</v>
      </c>
      <c r="U10161" t="s">
        <v>109</v>
      </c>
      <c r="V10161" t="s">
        <v>111</v>
      </c>
      <c r="W10161" t="s">
        <v>111</v>
      </c>
      <c r="X10161" t="s">
        <v>111</v>
      </c>
      <c r="Y10161" t="s">
        <v>112</v>
      </c>
      <c r="Z10161" t="s">
        <v>113</v>
      </c>
      <c r="AA10161">
        <v>5</v>
      </c>
      <c r="AB10161" t="s">
        <v>109</v>
      </c>
      <c r="AC10161">
        <v>5</v>
      </c>
      <c r="AD10161" t="s">
        <v>109</v>
      </c>
      <c r="AE10161">
        <v>5</v>
      </c>
      <c r="AF10161" t="s">
        <v>109</v>
      </c>
      <c r="AG10161">
        <v>5</v>
      </c>
      <c r="AI10161">
        <v>5</v>
      </c>
      <c r="AK10161">
        <v>5</v>
      </c>
      <c r="AO10161">
        <v>2.16492</v>
      </c>
      <c r="AP10161">
        <v>0.76387000000000005</v>
      </c>
      <c r="AQ10161">
        <v>1.7339899999999999</v>
      </c>
      <c r="AR10161">
        <v>2.4978600000000002</v>
      </c>
      <c r="AS10161">
        <v>4.6627799999999997</v>
      </c>
      <c r="AT10161">
        <v>3.8112400000000002</v>
      </c>
      <c r="AU10161">
        <v>1.2744899999999999</v>
      </c>
      <c r="AV10161">
        <v>2.2509999999999999E-2</v>
      </c>
      <c r="AW10161">
        <v>42.3</v>
      </c>
      <c r="AY10161">
        <v>16.7</v>
      </c>
      <c r="BA10161">
        <v>0</v>
      </c>
      <c r="BC10161">
        <v>1.5131600000000001</v>
      </c>
      <c r="BD10161">
        <v>1.11086</v>
      </c>
      <c r="BE10161">
        <v>2.5715599999999998</v>
      </c>
      <c r="BF10161">
        <v>0.96464000000000005</v>
      </c>
      <c r="BG10161">
        <v>0.73882999999999999</v>
      </c>
      <c r="BH10161">
        <v>4.2750399999999997</v>
      </c>
      <c r="BI10161">
        <v>3.7578999999999998</v>
      </c>
      <c r="BJ10161">
        <v>1.93794</v>
      </c>
      <c r="BK10161">
        <v>0.68379000000000001</v>
      </c>
      <c r="BL10161">
        <v>1.55219</v>
      </c>
      <c r="BM10161">
        <v>4.1739199999999999</v>
      </c>
      <c r="BN10161">
        <v>3.4116599999999999</v>
      </c>
      <c r="BO10161" s="1">
        <v>45078</v>
      </c>
      <c r="BP10161">
        <v>3</v>
      </c>
      <c r="BQ10161">
        <v>3</v>
      </c>
      <c r="BR10161">
        <v>0</v>
      </c>
      <c r="BS10161">
        <v>12</v>
      </c>
      <c r="BT10161">
        <v>1</v>
      </c>
      <c r="BU10161">
        <v>0</v>
      </c>
      <c r="BV10161">
        <v>12</v>
      </c>
      <c r="BW10161" s="1">
        <v>44357</v>
      </c>
      <c r="BX10161">
        <v>0</v>
      </c>
      <c r="BY10161">
        <v>0</v>
      </c>
      <c r="BZ10161">
        <v>0</v>
      </c>
      <c r="CA10161">
        <v>0</v>
      </c>
      <c r="CB10161">
        <v>0</v>
      </c>
      <c r="CC10161">
        <v>0</v>
      </c>
      <c r="CD10161">
        <v>0</v>
      </c>
      <c r="CE10161" s="1">
        <v>43517</v>
      </c>
      <c r="CF10161">
        <v>6</v>
      </c>
      <c r="CG10161">
        <v>6</v>
      </c>
      <c r="CH10161">
        <v>0</v>
      </c>
      <c r="CI10161">
        <v>48</v>
      </c>
      <c r="CJ10161">
        <v>1</v>
      </c>
      <c r="CK10161">
        <v>0</v>
      </c>
      <c r="CL10161">
        <v>48</v>
      </c>
      <c r="CM10161">
        <v>14</v>
      </c>
      <c r="CN10161">
        <v>0</v>
      </c>
      <c r="CO10161">
        <v>0</v>
      </c>
      <c r="CP10161">
        <v>0</v>
      </c>
      <c r="CQ10161">
        <v>0</v>
      </c>
      <c r="CR10161">
        <v>0</v>
      </c>
      <c r="CS10161">
        <v>0</v>
      </c>
      <c r="CT10161">
        <v>0</v>
      </c>
      <c r="CU10161" t="s">
        <v>44117</v>
      </c>
      <c r="CV10161">
        <v>39.453499999999998</v>
      </c>
      <c r="CW10161">
        <v>-83.856999999999999</v>
      </c>
      <c r="CY10161" s="1">
        <v>45658</v>
      </c>
    </row>
    <row r="10162" spans="1:103" x14ac:dyDescent="0.3">
      <c r="A10162">
        <v>366416</v>
      </c>
      <c r="B10162" t="s">
        <v>44118</v>
      </c>
      <c r="C10162" t="s">
        <v>44119</v>
      </c>
      <c r="D10162" t="s">
        <v>40875</v>
      </c>
      <c r="E10162" t="s">
        <v>40578</v>
      </c>
      <c r="F10162">
        <v>43953</v>
      </c>
      <c r="G10162">
        <v>7402647301</v>
      </c>
      <c r="H10162">
        <v>420</v>
      </c>
      <c r="I10162" t="s">
        <v>134</v>
      </c>
      <c r="J10162" t="s">
        <v>484</v>
      </c>
      <c r="K10162">
        <v>54</v>
      </c>
      <c r="L10162">
        <v>47.2</v>
      </c>
      <c r="M10162" t="s">
        <v>109</v>
      </c>
      <c r="N10162" t="s">
        <v>110</v>
      </c>
      <c r="O10162" t="s">
        <v>111</v>
      </c>
      <c r="P10162" t="s">
        <v>44120</v>
      </c>
      <c r="Q10162" s="1">
        <v>41794</v>
      </c>
      <c r="R10162" t="s">
        <v>109</v>
      </c>
      <c r="T10162" t="s">
        <v>111</v>
      </c>
      <c r="U10162" t="s">
        <v>109</v>
      </c>
      <c r="V10162" t="s">
        <v>111</v>
      </c>
      <c r="W10162" t="s">
        <v>121</v>
      </c>
      <c r="X10162" t="s">
        <v>111</v>
      </c>
      <c r="Y10162" t="s">
        <v>112</v>
      </c>
      <c r="Z10162" t="s">
        <v>113</v>
      </c>
      <c r="AA10162">
        <v>3</v>
      </c>
      <c r="AB10162" t="s">
        <v>109</v>
      </c>
      <c r="AC10162">
        <v>3</v>
      </c>
      <c r="AD10162" t="s">
        <v>109</v>
      </c>
      <c r="AE10162">
        <v>4</v>
      </c>
      <c r="AF10162" t="s">
        <v>109</v>
      </c>
      <c r="AG10162">
        <v>5</v>
      </c>
      <c r="AI10162">
        <v>3</v>
      </c>
      <c r="AK10162">
        <v>3</v>
      </c>
      <c r="AO10162">
        <v>2.0244200000000001</v>
      </c>
      <c r="AP10162">
        <v>0.68006999999999995</v>
      </c>
      <c r="AQ10162">
        <v>0.69826999999999995</v>
      </c>
      <c r="AR10162">
        <v>1.3783399999999999</v>
      </c>
      <c r="AS10162">
        <v>3.4027599999999998</v>
      </c>
      <c r="AT10162">
        <v>3.0627599999999999</v>
      </c>
      <c r="AU10162">
        <v>0.54293000000000002</v>
      </c>
      <c r="AV10162">
        <v>2.9680000000000002E-2</v>
      </c>
      <c r="AW10162">
        <v>37.200000000000003</v>
      </c>
      <c r="AY10162">
        <v>0</v>
      </c>
      <c r="BA10162">
        <v>0</v>
      </c>
      <c r="BC10162">
        <v>1.52301</v>
      </c>
      <c r="BD10162">
        <v>1.11809</v>
      </c>
      <c r="BE10162">
        <v>2.5882900000000002</v>
      </c>
      <c r="BF10162">
        <v>0.97092000000000001</v>
      </c>
      <c r="BG10162">
        <v>0.74363000000000001</v>
      </c>
      <c r="BH10162">
        <v>4.3028500000000003</v>
      </c>
      <c r="BI10162">
        <v>3.7823500000000001</v>
      </c>
      <c r="BJ10162">
        <v>1.80047</v>
      </c>
      <c r="BK10162">
        <v>0.60482999999999998</v>
      </c>
      <c r="BL10162">
        <v>0.62102000000000002</v>
      </c>
      <c r="BM10162">
        <v>3.0263300000000002</v>
      </c>
      <c r="BN10162">
        <v>2.7239300000000002</v>
      </c>
      <c r="BO10162" s="1">
        <v>44846</v>
      </c>
      <c r="BP10162">
        <v>13</v>
      </c>
      <c r="BQ10162">
        <v>13</v>
      </c>
      <c r="BR10162">
        <v>0</v>
      </c>
      <c r="BS10162">
        <v>64</v>
      </c>
      <c r="BT10162">
        <v>1</v>
      </c>
      <c r="BU10162">
        <v>0</v>
      </c>
      <c r="BV10162">
        <v>64</v>
      </c>
      <c r="BW10162" s="1">
        <v>43853</v>
      </c>
      <c r="BX10162">
        <v>9</v>
      </c>
      <c r="BY10162">
        <v>9</v>
      </c>
      <c r="BZ10162">
        <v>0</v>
      </c>
      <c r="CA10162">
        <v>60</v>
      </c>
      <c r="CB10162">
        <v>1</v>
      </c>
      <c r="CC10162">
        <v>0</v>
      </c>
      <c r="CD10162">
        <v>60</v>
      </c>
      <c r="CE10162" s="1">
        <v>43425</v>
      </c>
      <c r="CF10162">
        <v>2</v>
      </c>
      <c r="CG10162">
        <v>2</v>
      </c>
      <c r="CH10162">
        <v>0</v>
      </c>
      <c r="CI10162">
        <v>8</v>
      </c>
      <c r="CJ10162">
        <v>1</v>
      </c>
      <c r="CK10162">
        <v>0</v>
      </c>
      <c r="CL10162">
        <v>8</v>
      </c>
      <c r="CM10162">
        <v>53.332999999999998</v>
      </c>
      <c r="CN10162">
        <v>0</v>
      </c>
      <c r="CO10162">
        <v>0</v>
      </c>
      <c r="CQ10162">
        <v>0</v>
      </c>
      <c r="CR10162">
        <v>0</v>
      </c>
      <c r="CS10162">
        <v>0</v>
      </c>
      <c r="CT10162">
        <v>0</v>
      </c>
      <c r="CU10162" t="s">
        <v>44121</v>
      </c>
      <c r="CV10162">
        <v>40.362900000000003</v>
      </c>
      <c r="CW10162">
        <v>-80.671000000000006</v>
      </c>
      <c r="CY10162" s="1">
        <v>45658</v>
      </c>
    </row>
    <row r="10163" spans="1:103" x14ac:dyDescent="0.3">
      <c r="A10163">
        <v>366417</v>
      </c>
      <c r="B10163" t="s">
        <v>44122</v>
      </c>
      <c r="C10163" t="s">
        <v>44123</v>
      </c>
      <c r="D10163" t="s">
        <v>44124</v>
      </c>
      <c r="E10163" t="s">
        <v>40578</v>
      </c>
      <c r="F10163">
        <v>43160</v>
      </c>
      <c r="G10163">
        <v>7408956101</v>
      </c>
      <c r="H10163">
        <v>240</v>
      </c>
      <c r="I10163" t="s">
        <v>543</v>
      </c>
      <c r="J10163" t="s">
        <v>108</v>
      </c>
      <c r="K10163">
        <v>60</v>
      </c>
      <c r="L10163">
        <v>53.7</v>
      </c>
      <c r="M10163" t="s">
        <v>109</v>
      </c>
      <c r="N10163" t="s">
        <v>110</v>
      </c>
      <c r="O10163" t="s">
        <v>111</v>
      </c>
      <c r="P10163" t="s">
        <v>44125</v>
      </c>
      <c r="Q10163" s="1">
        <v>41835</v>
      </c>
      <c r="R10163" t="s">
        <v>109</v>
      </c>
      <c r="T10163" t="s">
        <v>111</v>
      </c>
      <c r="U10163" t="s">
        <v>109</v>
      </c>
      <c r="V10163" t="s">
        <v>111</v>
      </c>
      <c r="W10163" t="s">
        <v>111</v>
      </c>
      <c r="X10163" t="s">
        <v>111</v>
      </c>
      <c r="Y10163" t="s">
        <v>138</v>
      </c>
      <c r="Z10163" t="s">
        <v>113</v>
      </c>
      <c r="AA10163">
        <v>2</v>
      </c>
      <c r="AB10163" t="s">
        <v>109</v>
      </c>
      <c r="AC10163">
        <v>3</v>
      </c>
      <c r="AD10163" t="s">
        <v>109</v>
      </c>
      <c r="AE10163">
        <v>4</v>
      </c>
      <c r="AF10163" t="s">
        <v>109</v>
      </c>
      <c r="AG10163">
        <v>4</v>
      </c>
      <c r="AJ10163">
        <v>2</v>
      </c>
      <c r="AK10163">
        <v>1</v>
      </c>
      <c r="AO10163">
        <v>1.79426</v>
      </c>
      <c r="AP10163">
        <v>0.75444999999999995</v>
      </c>
      <c r="AQ10163">
        <v>0.61817</v>
      </c>
      <c r="AR10163">
        <v>1.37262</v>
      </c>
      <c r="AS10163">
        <v>3.16689</v>
      </c>
      <c r="AT10163">
        <v>2.94536</v>
      </c>
      <c r="AU10163">
        <v>0.30589</v>
      </c>
      <c r="AV10163">
        <v>0</v>
      </c>
      <c r="AX10163">
        <v>6</v>
      </c>
      <c r="AZ10163">
        <v>6</v>
      </c>
      <c r="BA10163">
        <v>1</v>
      </c>
      <c r="BC10163">
        <v>1.30871</v>
      </c>
      <c r="BD10163">
        <v>0.96077000000000001</v>
      </c>
      <c r="BE10163">
        <v>2.22411</v>
      </c>
      <c r="BF10163">
        <v>0.83431</v>
      </c>
      <c r="BG10163">
        <v>0.63900000000000001</v>
      </c>
      <c r="BH10163">
        <v>3.6974100000000001</v>
      </c>
      <c r="BI10163">
        <v>3.2501500000000001</v>
      </c>
      <c r="BJ10163">
        <v>1.85707</v>
      </c>
      <c r="BK10163">
        <v>0.78086</v>
      </c>
      <c r="BL10163">
        <v>0.63980999999999999</v>
      </c>
      <c r="BM10163">
        <v>3.2777400000000001</v>
      </c>
      <c r="BN10163">
        <v>3.0484599999999999</v>
      </c>
      <c r="BO10163" s="1">
        <v>45085</v>
      </c>
      <c r="BP10163">
        <v>3</v>
      </c>
      <c r="BQ10163">
        <v>3</v>
      </c>
      <c r="BR10163">
        <v>0</v>
      </c>
      <c r="BS10163">
        <v>28</v>
      </c>
      <c r="BT10163">
        <v>1</v>
      </c>
      <c r="BU10163">
        <v>0</v>
      </c>
      <c r="BV10163">
        <v>28</v>
      </c>
      <c r="BW10163" s="1">
        <v>44315</v>
      </c>
      <c r="BX10163">
        <v>6</v>
      </c>
      <c r="BY10163">
        <v>6</v>
      </c>
      <c r="BZ10163">
        <v>0</v>
      </c>
      <c r="CA10163">
        <v>36</v>
      </c>
      <c r="CB10163">
        <v>1</v>
      </c>
      <c r="CC10163">
        <v>0</v>
      </c>
      <c r="CD10163">
        <v>36</v>
      </c>
      <c r="CE10163" s="1">
        <v>43509</v>
      </c>
      <c r="CF10163">
        <v>13</v>
      </c>
      <c r="CG10163">
        <v>11</v>
      </c>
      <c r="CH10163">
        <v>2</v>
      </c>
      <c r="CI10163">
        <v>84</v>
      </c>
      <c r="CJ10163">
        <v>1</v>
      </c>
      <c r="CK10163">
        <v>0</v>
      </c>
      <c r="CL10163">
        <v>84</v>
      </c>
      <c r="CM10163">
        <v>40</v>
      </c>
      <c r="CN10163">
        <v>0</v>
      </c>
      <c r="CO10163">
        <v>1</v>
      </c>
      <c r="CQ10163">
        <v>0</v>
      </c>
      <c r="CR10163">
        <v>0</v>
      </c>
      <c r="CS10163">
        <v>0</v>
      </c>
      <c r="CT10163">
        <v>0</v>
      </c>
      <c r="CU10163" t="s">
        <v>44126</v>
      </c>
      <c r="CV10163">
        <v>39.520899999999997</v>
      </c>
      <c r="CW10163">
        <v>-83.465000000000003</v>
      </c>
      <c r="CY10163" s="1">
        <v>45658</v>
      </c>
    </row>
    <row r="10164" spans="1:103" x14ac:dyDescent="0.3">
      <c r="A10164">
        <v>366418</v>
      </c>
      <c r="B10164" t="s">
        <v>44127</v>
      </c>
      <c r="C10164" t="s">
        <v>44128</v>
      </c>
      <c r="D10164" t="s">
        <v>11234</v>
      </c>
      <c r="E10164" t="s">
        <v>40578</v>
      </c>
      <c r="F10164">
        <v>43017</v>
      </c>
      <c r="G10164">
        <v>6142100541</v>
      </c>
      <c r="H10164">
        <v>250</v>
      </c>
      <c r="I10164" t="s">
        <v>107</v>
      </c>
      <c r="J10164" t="s">
        <v>108</v>
      </c>
      <c r="K10164">
        <v>120</v>
      </c>
      <c r="L10164">
        <v>102</v>
      </c>
      <c r="M10164" t="s">
        <v>109</v>
      </c>
      <c r="N10164" t="s">
        <v>110</v>
      </c>
      <c r="O10164" t="s">
        <v>111</v>
      </c>
      <c r="P10164" t="s">
        <v>44129</v>
      </c>
      <c r="Q10164" s="1">
        <v>41842</v>
      </c>
      <c r="R10164" t="s">
        <v>40585</v>
      </c>
      <c r="S10164">
        <v>305</v>
      </c>
      <c r="T10164" t="s">
        <v>111</v>
      </c>
      <c r="U10164" t="s">
        <v>158</v>
      </c>
      <c r="V10164" t="s">
        <v>111</v>
      </c>
      <c r="W10164" t="s">
        <v>111</v>
      </c>
      <c r="X10164" t="s">
        <v>111</v>
      </c>
      <c r="Y10164" t="s">
        <v>112</v>
      </c>
      <c r="Z10164" t="s">
        <v>113</v>
      </c>
      <c r="AA10164">
        <v>1</v>
      </c>
      <c r="AB10164" t="s">
        <v>109</v>
      </c>
      <c r="AC10164">
        <v>1</v>
      </c>
      <c r="AD10164" t="s">
        <v>109</v>
      </c>
      <c r="AE10164">
        <v>3</v>
      </c>
      <c r="AF10164" t="s">
        <v>109</v>
      </c>
      <c r="AG10164">
        <v>4</v>
      </c>
      <c r="AI10164">
        <v>3</v>
      </c>
      <c r="AK10164">
        <v>1</v>
      </c>
      <c r="AO10164">
        <v>1.71709</v>
      </c>
      <c r="AP10164">
        <v>0.76641000000000004</v>
      </c>
      <c r="AQ10164">
        <v>0.56684999999999997</v>
      </c>
      <c r="AR10164">
        <v>1.3332599999999999</v>
      </c>
      <c r="AS10164">
        <v>3.05036</v>
      </c>
      <c r="AT10164">
        <v>2.8736199999999998</v>
      </c>
      <c r="AU10164">
        <v>0.37533</v>
      </c>
      <c r="AV10164">
        <v>0.1167</v>
      </c>
      <c r="AW10164">
        <v>54.8</v>
      </c>
      <c r="AY10164">
        <v>72.2</v>
      </c>
      <c r="BA10164">
        <v>1</v>
      </c>
      <c r="BC10164">
        <v>1.37086</v>
      </c>
      <c r="BD10164">
        <v>1.0063899999999999</v>
      </c>
      <c r="BE10164">
        <v>2.3297300000000001</v>
      </c>
      <c r="BF10164">
        <v>0.87392999999999998</v>
      </c>
      <c r="BG10164">
        <v>0.66935</v>
      </c>
      <c r="BH10164">
        <v>3.8730000000000002</v>
      </c>
      <c r="BI10164">
        <v>3.4045000000000001</v>
      </c>
      <c r="BJ10164">
        <v>1.6966300000000001</v>
      </c>
      <c r="BK10164">
        <v>0.75727999999999995</v>
      </c>
      <c r="BL10164">
        <v>0.56008999999999998</v>
      </c>
      <c r="BM10164">
        <v>3.0139999999999998</v>
      </c>
      <c r="BN10164">
        <v>2.8393700000000002</v>
      </c>
      <c r="BO10164" s="1">
        <v>45596</v>
      </c>
      <c r="BP10164">
        <v>49</v>
      </c>
      <c r="BQ10164">
        <v>30</v>
      </c>
      <c r="BR10164">
        <v>31</v>
      </c>
      <c r="BS10164">
        <v>415</v>
      </c>
      <c r="BT10164">
        <v>1</v>
      </c>
      <c r="BU10164">
        <v>0</v>
      </c>
      <c r="BV10164">
        <v>415</v>
      </c>
      <c r="BW10164" s="1">
        <v>44518</v>
      </c>
      <c r="BX10164">
        <v>5</v>
      </c>
      <c r="BY10164">
        <v>3</v>
      </c>
      <c r="BZ10164">
        <v>2</v>
      </c>
      <c r="CA10164">
        <v>20</v>
      </c>
      <c r="CB10164">
        <v>1</v>
      </c>
      <c r="CC10164">
        <v>0</v>
      </c>
      <c r="CD10164">
        <v>20</v>
      </c>
      <c r="CE10164" s="1">
        <v>43613</v>
      </c>
      <c r="CF10164">
        <v>10</v>
      </c>
      <c r="CG10164">
        <v>9</v>
      </c>
      <c r="CH10164">
        <v>1</v>
      </c>
      <c r="CI10164">
        <v>139</v>
      </c>
      <c r="CJ10164">
        <v>2</v>
      </c>
      <c r="CK10164">
        <v>70</v>
      </c>
      <c r="CL10164">
        <v>209</v>
      </c>
      <c r="CM10164">
        <v>249</v>
      </c>
      <c r="CN10164">
        <v>0</v>
      </c>
      <c r="CO10164">
        <v>44</v>
      </c>
      <c r="CP10164">
        <v>0</v>
      </c>
      <c r="CQ10164">
        <v>2</v>
      </c>
      <c r="CR10164">
        <v>144553.5</v>
      </c>
      <c r="CS10164">
        <v>1</v>
      </c>
      <c r="CT10164">
        <v>3</v>
      </c>
      <c r="CU10164" t="s">
        <v>44130</v>
      </c>
      <c r="CV10164">
        <v>40.099200000000003</v>
      </c>
      <c r="CW10164">
        <v>-83.099000000000004</v>
      </c>
      <c r="CY10164" s="1">
        <v>45658</v>
      </c>
    </row>
    <row r="10165" spans="1:103" x14ac:dyDescent="0.3">
      <c r="A10165">
        <v>366419</v>
      </c>
      <c r="B10165" t="s">
        <v>44131</v>
      </c>
      <c r="C10165" t="s">
        <v>44132</v>
      </c>
      <c r="D10165" t="s">
        <v>43876</v>
      </c>
      <c r="E10165" t="s">
        <v>40578</v>
      </c>
      <c r="F10165">
        <v>44087</v>
      </c>
      <c r="G10165">
        <v>3304869402</v>
      </c>
      <c r="H10165">
        <v>780</v>
      </c>
      <c r="I10165" t="s">
        <v>40637</v>
      </c>
      <c r="J10165" t="s">
        <v>108</v>
      </c>
      <c r="K10165">
        <v>114</v>
      </c>
      <c r="L10165">
        <v>73.3</v>
      </c>
      <c r="M10165" t="s">
        <v>109</v>
      </c>
      <c r="N10165" t="s">
        <v>110</v>
      </c>
      <c r="O10165" t="s">
        <v>111</v>
      </c>
      <c r="P10165" t="s">
        <v>534</v>
      </c>
      <c r="Q10165" s="1">
        <v>41877</v>
      </c>
      <c r="R10165" t="s">
        <v>40585</v>
      </c>
      <c r="S10165">
        <v>305</v>
      </c>
      <c r="T10165" t="s">
        <v>111</v>
      </c>
      <c r="U10165" t="s">
        <v>109</v>
      </c>
      <c r="V10165" t="s">
        <v>111</v>
      </c>
      <c r="W10165" t="s">
        <v>111</v>
      </c>
      <c r="X10165" t="s">
        <v>111</v>
      </c>
      <c r="Y10165" t="s">
        <v>112</v>
      </c>
      <c r="Z10165" t="s">
        <v>113</v>
      </c>
      <c r="AA10165">
        <v>1</v>
      </c>
      <c r="AB10165" t="s">
        <v>109</v>
      </c>
      <c r="AC10165">
        <v>1</v>
      </c>
      <c r="AD10165" t="s">
        <v>109</v>
      </c>
      <c r="AE10165">
        <v>2</v>
      </c>
      <c r="AF10165" t="s">
        <v>109</v>
      </c>
      <c r="AG10165">
        <v>4</v>
      </c>
      <c r="AI10165">
        <v>1</v>
      </c>
      <c r="AK10165">
        <v>1</v>
      </c>
      <c r="AO10165">
        <v>1.7868599999999999</v>
      </c>
      <c r="AP10165">
        <v>0.88399000000000005</v>
      </c>
      <c r="AQ10165">
        <v>0.68420999999999998</v>
      </c>
      <c r="AR10165">
        <v>1.5682</v>
      </c>
      <c r="AS10165">
        <v>3.35507</v>
      </c>
      <c r="AT10165">
        <v>2.86104</v>
      </c>
      <c r="AU10165">
        <v>0.35238999999999998</v>
      </c>
      <c r="AV10165">
        <v>0</v>
      </c>
      <c r="AW10165">
        <v>76.2</v>
      </c>
      <c r="AY10165">
        <v>90</v>
      </c>
      <c r="BA10165">
        <v>1</v>
      </c>
      <c r="BC10165">
        <v>1.4705999999999999</v>
      </c>
      <c r="BD10165">
        <v>1.07961</v>
      </c>
      <c r="BE10165">
        <v>2.4992299999999998</v>
      </c>
      <c r="BF10165">
        <v>0.93750999999999995</v>
      </c>
      <c r="BG10165">
        <v>0.71804000000000001</v>
      </c>
      <c r="BH10165">
        <v>4.1547799999999997</v>
      </c>
      <c r="BI10165">
        <v>3.65219</v>
      </c>
      <c r="BJ10165">
        <v>1.6458200000000001</v>
      </c>
      <c r="BK10165">
        <v>0.81422000000000005</v>
      </c>
      <c r="BL10165">
        <v>0.63019999999999998</v>
      </c>
      <c r="BM10165">
        <v>3.0902400000000001</v>
      </c>
      <c r="BN10165">
        <v>2.6352099999999998</v>
      </c>
      <c r="BO10165" s="1">
        <v>45372</v>
      </c>
      <c r="BP10165">
        <v>26</v>
      </c>
      <c r="BQ10165">
        <v>11</v>
      </c>
      <c r="BR10165">
        <v>15</v>
      </c>
      <c r="BS10165">
        <v>168</v>
      </c>
      <c r="BT10165">
        <v>1</v>
      </c>
      <c r="BU10165">
        <v>0</v>
      </c>
      <c r="BV10165">
        <v>168</v>
      </c>
      <c r="BW10165" s="1">
        <v>44658</v>
      </c>
      <c r="BX10165">
        <v>12</v>
      </c>
      <c r="BY10165">
        <v>8</v>
      </c>
      <c r="BZ10165">
        <v>5</v>
      </c>
      <c r="CA10165">
        <v>108</v>
      </c>
      <c r="CB10165">
        <v>1</v>
      </c>
      <c r="CC10165">
        <v>0</v>
      </c>
      <c r="CD10165">
        <v>108</v>
      </c>
      <c r="CE10165" s="1">
        <v>43559</v>
      </c>
      <c r="CF10165">
        <v>15</v>
      </c>
      <c r="CG10165">
        <v>8</v>
      </c>
      <c r="CH10165">
        <v>7</v>
      </c>
      <c r="CI10165">
        <v>76</v>
      </c>
      <c r="CJ10165">
        <v>1</v>
      </c>
      <c r="CK10165">
        <v>0</v>
      </c>
      <c r="CL10165">
        <v>76</v>
      </c>
      <c r="CM10165">
        <v>132.667</v>
      </c>
      <c r="CN10165">
        <v>0</v>
      </c>
      <c r="CO10165">
        <v>30</v>
      </c>
      <c r="CP10165">
        <v>0</v>
      </c>
      <c r="CQ10165">
        <v>1</v>
      </c>
      <c r="CR10165">
        <v>13000</v>
      </c>
      <c r="CS10165">
        <v>1</v>
      </c>
      <c r="CT10165">
        <v>2</v>
      </c>
      <c r="CU10165" t="s">
        <v>44133</v>
      </c>
      <c r="CV10165">
        <v>41.299500000000002</v>
      </c>
      <c r="CW10165">
        <v>-81.44</v>
      </c>
      <c r="CY10165" s="1">
        <v>45658</v>
      </c>
    </row>
    <row r="10166" spans="1:103" x14ac:dyDescent="0.3">
      <c r="A10166">
        <v>366421</v>
      </c>
      <c r="B10166" t="s">
        <v>44134</v>
      </c>
      <c r="C10166" t="s">
        <v>44135</v>
      </c>
      <c r="D10166" t="s">
        <v>5882</v>
      </c>
      <c r="E10166" t="s">
        <v>40578</v>
      </c>
      <c r="F10166">
        <v>45140</v>
      </c>
      <c r="G10166">
        <v>5136301140</v>
      </c>
      <c r="H10166">
        <v>120</v>
      </c>
      <c r="I10166" t="s">
        <v>41357</v>
      </c>
      <c r="J10166" t="s">
        <v>108</v>
      </c>
      <c r="K10166">
        <v>80</v>
      </c>
      <c r="L10166">
        <v>67.099999999999994</v>
      </c>
      <c r="M10166" t="s">
        <v>109</v>
      </c>
      <c r="N10166" t="s">
        <v>110</v>
      </c>
      <c r="O10166" t="s">
        <v>111</v>
      </c>
      <c r="P10166" t="s">
        <v>44136</v>
      </c>
      <c r="Q10166" s="1">
        <v>41915</v>
      </c>
      <c r="R10166" t="s">
        <v>40715</v>
      </c>
      <c r="S10166">
        <v>225</v>
      </c>
      <c r="T10166" t="s">
        <v>111</v>
      </c>
      <c r="U10166" t="s">
        <v>109</v>
      </c>
      <c r="V10166" t="s">
        <v>111</v>
      </c>
      <c r="W10166" t="s">
        <v>121</v>
      </c>
      <c r="X10166" t="s">
        <v>111</v>
      </c>
      <c r="Y10166" t="s">
        <v>112</v>
      </c>
      <c r="Z10166" t="s">
        <v>113</v>
      </c>
      <c r="AA10166">
        <v>3</v>
      </c>
      <c r="AB10166" t="s">
        <v>109</v>
      </c>
      <c r="AC10166">
        <v>3</v>
      </c>
      <c r="AD10166" t="s">
        <v>109</v>
      </c>
      <c r="AE10166">
        <v>3</v>
      </c>
      <c r="AF10166" t="s">
        <v>109</v>
      </c>
      <c r="AG10166">
        <v>5</v>
      </c>
      <c r="AI10166">
        <v>2</v>
      </c>
      <c r="AK10166">
        <v>2</v>
      </c>
      <c r="AO10166">
        <v>1.89323</v>
      </c>
      <c r="AP10166">
        <v>0.73375999999999997</v>
      </c>
      <c r="AQ10166">
        <v>0.78107000000000004</v>
      </c>
      <c r="AR10166">
        <v>1.5148299999999999</v>
      </c>
      <c r="AS10166">
        <v>3.4080499999999998</v>
      </c>
      <c r="AT10166">
        <v>3.0567199999999999</v>
      </c>
      <c r="AU10166">
        <v>0.57998000000000005</v>
      </c>
      <c r="AV10166">
        <v>3.099E-2</v>
      </c>
      <c r="AW10166">
        <v>36.1</v>
      </c>
      <c r="AY10166">
        <v>36.4</v>
      </c>
      <c r="BA10166">
        <v>0</v>
      </c>
      <c r="BC10166">
        <v>1.6286700000000001</v>
      </c>
      <c r="BD10166">
        <v>1.1956500000000001</v>
      </c>
      <c r="BE10166">
        <v>2.7678600000000002</v>
      </c>
      <c r="BF10166">
        <v>1.0382800000000001</v>
      </c>
      <c r="BG10166">
        <v>0.79522000000000004</v>
      </c>
      <c r="BH10166">
        <v>4.6013599999999997</v>
      </c>
      <c r="BI10166">
        <v>4.0447499999999996</v>
      </c>
      <c r="BJ10166">
        <v>1.5745499999999999</v>
      </c>
      <c r="BK10166">
        <v>0.61024999999999996</v>
      </c>
      <c r="BL10166">
        <v>0.64959</v>
      </c>
      <c r="BM10166">
        <v>2.83439</v>
      </c>
      <c r="BN10166">
        <v>2.5421999999999998</v>
      </c>
      <c r="BO10166" s="1">
        <v>44774</v>
      </c>
      <c r="BP10166">
        <v>13</v>
      </c>
      <c r="BQ10166">
        <v>13</v>
      </c>
      <c r="BR10166">
        <v>2</v>
      </c>
      <c r="BS10166">
        <v>68</v>
      </c>
      <c r="BT10166">
        <v>1</v>
      </c>
      <c r="BU10166">
        <v>0</v>
      </c>
      <c r="BV10166">
        <v>68</v>
      </c>
      <c r="BW10166" s="1">
        <v>43657</v>
      </c>
      <c r="BX10166">
        <v>4</v>
      </c>
      <c r="BY10166">
        <v>4</v>
      </c>
      <c r="BZ10166">
        <v>0</v>
      </c>
      <c r="CA10166">
        <v>16</v>
      </c>
      <c r="CB10166">
        <v>1</v>
      </c>
      <c r="CC10166">
        <v>0</v>
      </c>
      <c r="CD10166">
        <v>16</v>
      </c>
      <c r="CE10166" s="1">
        <v>43251</v>
      </c>
      <c r="CF10166">
        <v>3</v>
      </c>
      <c r="CG10166">
        <v>3</v>
      </c>
      <c r="CH10166">
        <v>0</v>
      </c>
      <c r="CI10166">
        <v>24</v>
      </c>
      <c r="CJ10166">
        <v>1</v>
      </c>
      <c r="CK10166">
        <v>0</v>
      </c>
      <c r="CL10166">
        <v>24</v>
      </c>
      <c r="CM10166">
        <v>43.332999999999998</v>
      </c>
      <c r="CN10166">
        <v>0</v>
      </c>
      <c r="CO10166">
        <v>1</v>
      </c>
      <c r="CP10166">
        <v>0</v>
      </c>
      <c r="CQ10166">
        <v>1</v>
      </c>
      <c r="CR10166">
        <v>3250</v>
      </c>
      <c r="CS10166">
        <v>0</v>
      </c>
      <c r="CT10166">
        <v>1</v>
      </c>
      <c r="CU10166" t="s">
        <v>44137</v>
      </c>
      <c r="CV10166">
        <v>39.218200000000003</v>
      </c>
      <c r="CW10166">
        <v>-84.293999999999997</v>
      </c>
      <c r="CY10166" s="1">
        <v>45658</v>
      </c>
    </row>
    <row r="10167" spans="1:103" x14ac:dyDescent="0.3">
      <c r="A10167">
        <v>366422</v>
      </c>
      <c r="B10167" t="s">
        <v>44138</v>
      </c>
      <c r="C10167" t="s">
        <v>44139</v>
      </c>
      <c r="D10167" t="s">
        <v>3546</v>
      </c>
      <c r="E10167" t="s">
        <v>40578</v>
      </c>
      <c r="F10167">
        <v>43420</v>
      </c>
      <c r="G10167">
        <v>4193326533</v>
      </c>
      <c r="H10167">
        <v>730</v>
      </c>
      <c r="I10167" t="s">
        <v>40687</v>
      </c>
      <c r="J10167" t="s">
        <v>135</v>
      </c>
      <c r="K10167">
        <v>30</v>
      </c>
      <c r="L10167">
        <v>23.3</v>
      </c>
      <c r="M10167" t="s">
        <v>109</v>
      </c>
      <c r="N10167" t="s">
        <v>110</v>
      </c>
      <c r="O10167" t="s">
        <v>111</v>
      </c>
      <c r="P10167" t="s">
        <v>44140</v>
      </c>
      <c r="Q10167" s="1">
        <v>41934</v>
      </c>
      <c r="R10167" t="s">
        <v>109</v>
      </c>
      <c r="T10167" t="s">
        <v>111</v>
      </c>
      <c r="U10167" t="s">
        <v>109</v>
      </c>
      <c r="V10167" t="s">
        <v>111</v>
      </c>
      <c r="W10167" t="s">
        <v>121</v>
      </c>
      <c r="X10167" t="s">
        <v>111</v>
      </c>
      <c r="Y10167" t="s">
        <v>112</v>
      </c>
      <c r="Z10167" t="s">
        <v>113</v>
      </c>
      <c r="AA10167">
        <v>5</v>
      </c>
      <c r="AB10167" t="s">
        <v>109</v>
      </c>
      <c r="AC10167">
        <v>4</v>
      </c>
      <c r="AD10167" t="s">
        <v>109</v>
      </c>
      <c r="AE10167">
        <v>5</v>
      </c>
      <c r="AF10167" t="s">
        <v>109</v>
      </c>
      <c r="AG10167">
        <v>4</v>
      </c>
      <c r="AI10167">
        <v>5</v>
      </c>
      <c r="AK10167">
        <v>4</v>
      </c>
      <c r="AO10167">
        <v>2.8937300000000001</v>
      </c>
      <c r="AP10167">
        <v>0.46731</v>
      </c>
      <c r="AQ10167">
        <v>0.99704000000000004</v>
      </c>
      <c r="AR10167">
        <v>1.46434</v>
      </c>
      <c r="AS10167">
        <v>4.3580699999999997</v>
      </c>
      <c r="AT10167">
        <v>3.91811</v>
      </c>
      <c r="AU10167">
        <v>0.61472000000000004</v>
      </c>
      <c r="AV10167">
        <v>0.13727</v>
      </c>
      <c r="AW10167">
        <v>75.599999999999994</v>
      </c>
      <c r="AZ10167">
        <v>6</v>
      </c>
      <c r="BA10167">
        <v>0</v>
      </c>
      <c r="BC10167">
        <v>1.22167</v>
      </c>
      <c r="BD10167">
        <v>0.89686999999999995</v>
      </c>
      <c r="BE10167">
        <v>2.07619</v>
      </c>
      <c r="BF10167">
        <v>0.77881999999999996</v>
      </c>
      <c r="BG10167">
        <v>0.59650000000000003</v>
      </c>
      <c r="BH10167">
        <v>3.4515099999999999</v>
      </c>
      <c r="BI10167">
        <v>3.0339900000000002</v>
      </c>
      <c r="BJ10167">
        <v>3.2084000000000001</v>
      </c>
      <c r="BK10167">
        <v>0.51812000000000002</v>
      </c>
      <c r="BL10167">
        <v>1.1054600000000001</v>
      </c>
      <c r="BM10167">
        <v>4.8319799999999997</v>
      </c>
      <c r="BN10167">
        <v>4.3441799999999997</v>
      </c>
      <c r="BO10167" s="1">
        <v>44672</v>
      </c>
      <c r="BP10167">
        <v>12</v>
      </c>
      <c r="BQ10167">
        <v>6</v>
      </c>
      <c r="BR10167">
        <v>6</v>
      </c>
      <c r="BS10167">
        <v>48</v>
      </c>
      <c r="BT10167">
        <v>1</v>
      </c>
      <c r="BU10167">
        <v>0</v>
      </c>
      <c r="BV10167">
        <v>48</v>
      </c>
      <c r="BW10167" s="1">
        <v>43615</v>
      </c>
      <c r="BX10167">
        <v>6</v>
      </c>
      <c r="BY10167">
        <v>1</v>
      </c>
      <c r="BZ10167">
        <v>5</v>
      </c>
      <c r="CA10167">
        <v>24</v>
      </c>
      <c r="CB10167">
        <v>1</v>
      </c>
      <c r="CC10167">
        <v>0</v>
      </c>
      <c r="CD10167">
        <v>24</v>
      </c>
      <c r="CE10167" s="1">
        <v>43209</v>
      </c>
      <c r="CF10167">
        <v>5</v>
      </c>
      <c r="CG10167">
        <v>2</v>
      </c>
      <c r="CH10167">
        <v>3</v>
      </c>
      <c r="CI10167">
        <v>20</v>
      </c>
      <c r="CJ10167">
        <v>1</v>
      </c>
      <c r="CK10167">
        <v>0</v>
      </c>
      <c r="CL10167">
        <v>20</v>
      </c>
      <c r="CM10167">
        <v>35.332999999999998</v>
      </c>
      <c r="CN10167">
        <v>1</v>
      </c>
      <c r="CO10167">
        <v>6</v>
      </c>
      <c r="CP10167">
        <v>0</v>
      </c>
      <c r="CQ10167">
        <v>1</v>
      </c>
      <c r="CR10167">
        <v>303075</v>
      </c>
      <c r="CS10167">
        <v>0</v>
      </c>
      <c r="CT10167">
        <v>1</v>
      </c>
      <c r="CU10167" t="s">
        <v>44141</v>
      </c>
      <c r="CV10167">
        <v>41.364899999999999</v>
      </c>
      <c r="CW10167">
        <v>-83.120999999999995</v>
      </c>
      <c r="CY10167" s="1">
        <v>45658</v>
      </c>
    </row>
    <row r="10168" spans="1:103" x14ac:dyDescent="0.3">
      <c r="A10168">
        <v>366423</v>
      </c>
      <c r="B10168" t="s">
        <v>44142</v>
      </c>
      <c r="C10168" t="s">
        <v>44143</v>
      </c>
      <c r="D10168" t="s">
        <v>13690</v>
      </c>
      <c r="E10168" t="s">
        <v>40578</v>
      </c>
      <c r="F10168">
        <v>45875</v>
      </c>
      <c r="G10168">
        <v>4195234092</v>
      </c>
      <c r="H10168">
        <v>700</v>
      </c>
      <c r="I10168" t="s">
        <v>9454</v>
      </c>
      <c r="J10168" t="s">
        <v>108</v>
      </c>
      <c r="K10168">
        <v>86</v>
      </c>
      <c r="L10168">
        <v>78.900000000000006</v>
      </c>
      <c r="M10168" t="s">
        <v>109</v>
      </c>
      <c r="N10168" t="s">
        <v>110</v>
      </c>
      <c r="O10168" t="s">
        <v>111</v>
      </c>
      <c r="P10168" t="s">
        <v>44144</v>
      </c>
      <c r="Q10168" s="1">
        <v>41984</v>
      </c>
      <c r="R10168" t="s">
        <v>16175</v>
      </c>
      <c r="S10168">
        <v>524</v>
      </c>
      <c r="T10168" t="s">
        <v>121</v>
      </c>
      <c r="U10168" t="s">
        <v>109</v>
      </c>
      <c r="V10168" t="s">
        <v>111</v>
      </c>
      <c r="W10168" t="s">
        <v>111</v>
      </c>
      <c r="X10168" t="s">
        <v>111</v>
      </c>
      <c r="Y10168" t="s">
        <v>112</v>
      </c>
      <c r="Z10168" t="s">
        <v>113</v>
      </c>
      <c r="AA10168">
        <v>3</v>
      </c>
      <c r="AB10168" t="s">
        <v>109</v>
      </c>
      <c r="AC10168">
        <v>3</v>
      </c>
      <c r="AD10168" t="s">
        <v>109</v>
      </c>
      <c r="AE10168">
        <v>4</v>
      </c>
      <c r="AF10168" t="s">
        <v>109</v>
      </c>
      <c r="AG10168">
        <v>5</v>
      </c>
      <c r="AI10168">
        <v>3</v>
      </c>
      <c r="AK10168">
        <v>3</v>
      </c>
      <c r="AO10168">
        <v>1.89232</v>
      </c>
      <c r="AP10168">
        <v>0.78693999999999997</v>
      </c>
      <c r="AQ10168">
        <v>0.60890999999999995</v>
      </c>
      <c r="AR10168">
        <v>1.39585</v>
      </c>
      <c r="AS10168">
        <v>3.28817</v>
      </c>
      <c r="AT10168">
        <v>2.73027</v>
      </c>
      <c r="AU10168">
        <v>0.32978000000000002</v>
      </c>
      <c r="AV10168">
        <v>5.0200000000000002E-2</v>
      </c>
      <c r="AW10168">
        <v>35.299999999999997</v>
      </c>
      <c r="AY10168">
        <v>30.8</v>
      </c>
      <c r="BA10168">
        <v>0</v>
      </c>
      <c r="BC10168">
        <v>1.3219399999999999</v>
      </c>
      <c r="BD10168">
        <v>0.97048000000000001</v>
      </c>
      <c r="BE10168">
        <v>2.2465899999999999</v>
      </c>
      <c r="BF10168">
        <v>0.84274000000000004</v>
      </c>
      <c r="BG10168">
        <v>0.64546000000000003</v>
      </c>
      <c r="BH10168">
        <v>3.7347999999999999</v>
      </c>
      <c r="BI10168">
        <v>3.28301</v>
      </c>
      <c r="BJ10168">
        <v>1.93895</v>
      </c>
      <c r="BK10168">
        <v>0.80632999999999999</v>
      </c>
      <c r="BL10168">
        <v>0.62390999999999996</v>
      </c>
      <c r="BM10168">
        <v>3.3692000000000002</v>
      </c>
      <c r="BN10168">
        <v>2.7975599999999998</v>
      </c>
      <c r="BO10168" s="1">
        <v>45230</v>
      </c>
      <c r="BP10168">
        <v>13</v>
      </c>
      <c r="BQ10168">
        <v>12</v>
      </c>
      <c r="BR10168">
        <v>1</v>
      </c>
      <c r="BS10168">
        <v>68</v>
      </c>
      <c r="BT10168">
        <v>1</v>
      </c>
      <c r="BU10168">
        <v>0</v>
      </c>
      <c r="BV10168">
        <v>68</v>
      </c>
      <c r="BW10168" s="1">
        <v>44407</v>
      </c>
      <c r="BX10168">
        <v>7</v>
      </c>
      <c r="BY10168">
        <v>7</v>
      </c>
      <c r="BZ10168">
        <v>0</v>
      </c>
      <c r="CA10168">
        <v>40</v>
      </c>
      <c r="CB10168">
        <v>1</v>
      </c>
      <c r="CC10168">
        <v>0</v>
      </c>
      <c r="CD10168">
        <v>40</v>
      </c>
      <c r="CE10168" s="1">
        <v>43559</v>
      </c>
      <c r="CF10168">
        <v>4</v>
      </c>
      <c r="CG10168">
        <v>4</v>
      </c>
      <c r="CH10168">
        <v>0</v>
      </c>
      <c r="CI10168">
        <v>16</v>
      </c>
      <c r="CJ10168">
        <v>1</v>
      </c>
      <c r="CK10168">
        <v>0</v>
      </c>
      <c r="CL10168">
        <v>16</v>
      </c>
      <c r="CM10168">
        <v>50</v>
      </c>
      <c r="CN10168">
        <v>0</v>
      </c>
      <c r="CO10168">
        <v>1</v>
      </c>
      <c r="CQ10168">
        <v>0</v>
      </c>
      <c r="CR10168">
        <v>0</v>
      </c>
      <c r="CS10168">
        <v>0</v>
      </c>
      <c r="CT10168">
        <v>0</v>
      </c>
      <c r="CU10168" t="s">
        <v>44145</v>
      </c>
      <c r="CV10168">
        <v>41.034300000000002</v>
      </c>
      <c r="CW10168">
        <v>-84.051000000000002</v>
      </c>
      <c r="CY10168" s="1">
        <v>45658</v>
      </c>
    </row>
    <row r="10169" spans="1:103" x14ac:dyDescent="0.3">
      <c r="A10169">
        <v>366424</v>
      </c>
      <c r="B10169" t="s">
        <v>44146</v>
      </c>
      <c r="C10169" t="s">
        <v>44147</v>
      </c>
      <c r="D10169" t="s">
        <v>16148</v>
      </c>
      <c r="E10169" t="s">
        <v>40578</v>
      </c>
      <c r="F10169">
        <v>43054</v>
      </c>
      <c r="G10169">
        <v>6149816854</v>
      </c>
      <c r="H10169">
        <v>250</v>
      </c>
      <c r="I10169" t="s">
        <v>107</v>
      </c>
      <c r="J10169" t="s">
        <v>228</v>
      </c>
      <c r="K10169">
        <v>60</v>
      </c>
      <c r="L10169">
        <v>54.3</v>
      </c>
      <c r="M10169" t="s">
        <v>109</v>
      </c>
      <c r="N10169" t="s">
        <v>110</v>
      </c>
      <c r="O10169" t="s">
        <v>111</v>
      </c>
      <c r="P10169" t="s">
        <v>44148</v>
      </c>
      <c r="Q10169" s="1">
        <v>42068</v>
      </c>
      <c r="R10169" t="s">
        <v>17540</v>
      </c>
      <c r="S10169">
        <v>389</v>
      </c>
      <c r="T10169" t="s">
        <v>111</v>
      </c>
      <c r="U10169" t="s">
        <v>109</v>
      </c>
      <c r="V10169" t="s">
        <v>111</v>
      </c>
      <c r="W10169" t="s">
        <v>111</v>
      </c>
      <c r="X10169" t="s">
        <v>111</v>
      </c>
      <c r="Y10169" t="s">
        <v>112</v>
      </c>
      <c r="Z10169" t="s">
        <v>113</v>
      </c>
      <c r="AA10169">
        <v>1</v>
      </c>
      <c r="AB10169" t="s">
        <v>109</v>
      </c>
      <c r="AC10169">
        <v>1</v>
      </c>
      <c r="AD10169" t="s">
        <v>109</v>
      </c>
      <c r="AE10169">
        <v>4</v>
      </c>
      <c r="AF10169" t="s">
        <v>109</v>
      </c>
      <c r="AG10169">
        <v>4</v>
      </c>
      <c r="AI10169">
        <v>3</v>
      </c>
      <c r="AK10169">
        <v>3</v>
      </c>
      <c r="AO10169">
        <v>3.2323400000000002</v>
      </c>
      <c r="AP10169">
        <v>0.69635999999999998</v>
      </c>
      <c r="AQ10169">
        <v>0.58352000000000004</v>
      </c>
      <c r="AR10169">
        <v>1.2798799999999999</v>
      </c>
      <c r="AS10169">
        <v>4.5122200000000001</v>
      </c>
      <c r="AT10169">
        <v>4.2503299999999999</v>
      </c>
      <c r="AU10169">
        <v>0.44801999999999997</v>
      </c>
      <c r="AV10169">
        <v>2.4840000000000001E-2</v>
      </c>
      <c r="AW10169">
        <v>42.7</v>
      </c>
      <c r="AY10169">
        <v>63.6</v>
      </c>
      <c r="BA10169">
        <v>1</v>
      </c>
      <c r="BC10169">
        <v>1.4273899999999999</v>
      </c>
      <c r="BD10169">
        <v>1.0479000000000001</v>
      </c>
      <c r="BE10169">
        <v>2.4258099999999998</v>
      </c>
      <c r="BF10169">
        <v>0.90996999999999995</v>
      </c>
      <c r="BG10169">
        <v>0.69694999999999996</v>
      </c>
      <c r="BH10169">
        <v>4.0327200000000003</v>
      </c>
      <c r="BI10169">
        <v>3.5449000000000002</v>
      </c>
      <c r="BJ10169">
        <v>3.06732</v>
      </c>
      <c r="BK10169">
        <v>0.66081000000000001</v>
      </c>
      <c r="BL10169">
        <v>0.55373000000000006</v>
      </c>
      <c r="BM10169">
        <v>4.2818500000000004</v>
      </c>
      <c r="BN10169">
        <v>4.0333399999999999</v>
      </c>
      <c r="BO10169" s="1">
        <v>45525</v>
      </c>
      <c r="BP10169">
        <v>29</v>
      </c>
      <c r="BQ10169">
        <v>29</v>
      </c>
      <c r="BR10169">
        <v>0</v>
      </c>
      <c r="BS10169">
        <v>148</v>
      </c>
      <c r="BT10169">
        <v>2</v>
      </c>
      <c r="BU10169">
        <v>74</v>
      </c>
      <c r="BV10169">
        <v>222</v>
      </c>
      <c r="BW10169" s="1">
        <v>44767</v>
      </c>
      <c r="BX10169">
        <v>19</v>
      </c>
      <c r="BY10169">
        <v>17</v>
      </c>
      <c r="BZ10169">
        <v>2</v>
      </c>
      <c r="CA10169">
        <v>112</v>
      </c>
      <c r="CB10169">
        <v>1</v>
      </c>
      <c r="CC10169">
        <v>0</v>
      </c>
      <c r="CD10169">
        <v>112</v>
      </c>
      <c r="CE10169" s="1">
        <v>43783</v>
      </c>
      <c r="CF10169">
        <v>20</v>
      </c>
      <c r="CG10169">
        <v>17</v>
      </c>
      <c r="CH10169">
        <v>3</v>
      </c>
      <c r="CI10169">
        <v>100</v>
      </c>
      <c r="CJ10169">
        <v>1</v>
      </c>
      <c r="CK10169">
        <v>0</v>
      </c>
      <c r="CL10169">
        <v>100</v>
      </c>
      <c r="CM10169">
        <v>165</v>
      </c>
      <c r="CN10169">
        <v>0</v>
      </c>
      <c r="CO10169">
        <v>6</v>
      </c>
      <c r="CP10169">
        <v>0</v>
      </c>
      <c r="CQ10169">
        <v>1</v>
      </c>
      <c r="CR10169">
        <v>13000</v>
      </c>
      <c r="CS10169">
        <v>0</v>
      </c>
      <c r="CT10169">
        <v>1</v>
      </c>
      <c r="CU10169" t="s">
        <v>44149</v>
      </c>
      <c r="CV10169">
        <v>40.092599999999997</v>
      </c>
      <c r="CW10169">
        <v>-82.837000000000003</v>
      </c>
      <c r="CY10169" s="1">
        <v>45658</v>
      </c>
    </row>
    <row r="10170" spans="1:103" x14ac:dyDescent="0.3">
      <c r="A10170">
        <v>366425</v>
      </c>
      <c r="B10170" t="s">
        <v>44150</v>
      </c>
      <c r="C10170" t="s">
        <v>44151</v>
      </c>
      <c r="D10170" t="s">
        <v>6340</v>
      </c>
      <c r="E10170" t="s">
        <v>40578</v>
      </c>
      <c r="F10170">
        <v>44319</v>
      </c>
      <c r="G10170">
        <v>3304090345</v>
      </c>
      <c r="H10170">
        <v>780</v>
      </c>
      <c r="I10170" t="s">
        <v>40637</v>
      </c>
      <c r="J10170" t="s">
        <v>135</v>
      </c>
      <c r="K10170">
        <v>69</v>
      </c>
      <c r="L10170">
        <v>62.7</v>
      </c>
      <c r="M10170" t="s">
        <v>109</v>
      </c>
      <c r="N10170" t="s">
        <v>110</v>
      </c>
      <c r="O10170" t="s">
        <v>111</v>
      </c>
      <c r="P10170" t="s">
        <v>44152</v>
      </c>
      <c r="Q10170" s="1">
        <v>42046</v>
      </c>
      <c r="R10170" t="s">
        <v>41257</v>
      </c>
      <c r="S10170">
        <v>555</v>
      </c>
      <c r="T10170" t="s">
        <v>111</v>
      </c>
      <c r="U10170" t="s">
        <v>109</v>
      </c>
      <c r="V10170" t="s">
        <v>111</v>
      </c>
      <c r="W10170" t="s">
        <v>121</v>
      </c>
      <c r="X10170" t="s">
        <v>111</v>
      </c>
      <c r="Y10170" t="s">
        <v>165</v>
      </c>
      <c r="Z10170" t="s">
        <v>113</v>
      </c>
      <c r="AA10170">
        <v>5</v>
      </c>
      <c r="AB10170" t="s">
        <v>109</v>
      </c>
      <c r="AC10170">
        <v>5</v>
      </c>
      <c r="AD10170" t="s">
        <v>109</v>
      </c>
      <c r="AE10170">
        <v>4</v>
      </c>
      <c r="AF10170" t="s">
        <v>109</v>
      </c>
      <c r="AG10170">
        <v>5</v>
      </c>
      <c r="AI10170">
        <v>3</v>
      </c>
      <c r="AK10170">
        <v>3</v>
      </c>
      <c r="AO10170">
        <v>2.13862</v>
      </c>
      <c r="AP10170">
        <v>0.87985999999999998</v>
      </c>
      <c r="AQ10170">
        <v>0.71438999999999997</v>
      </c>
      <c r="AR10170">
        <v>1.5942499999999999</v>
      </c>
      <c r="AS10170">
        <v>3.7328700000000001</v>
      </c>
      <c r="AT10170">
        <v>3.38578</v>
      </c>
      <c r="AU10170">
        <v>0.41178999999999999</v>
      </c>
      <c r="AV10170">
        <v>0.11147</v>
      </c>
      <c r="AW10170">
        <v>71</v>
      </c>
      <c r="AY10170">
        <v>57.1</v>
      </c>
      <c r="BA10170">
        <v>0</v>
      </c>
      <c r="BC10170">
        <v>1.3856999999999999</v>
      </c>
      <c r="BD10170">
        <v>1.01729</v>
      </c>
      <c r="BE10170">
        <v>2.3549500000000001</v>
      </c>
      <c r="BF10170">
        <v>0.88339000000000001</v>
      </c>
      <c r="BG10170">
        <v>0.67659000000000002</v>
      </c>
      <c r="BH10170">
        <v>3.9149400000000001</v>
      </c>
      <c r="BI10170">
        <v>3.44136</v>
      </c>
      <c r="BJ10170">
        <v>2.09049</v>
      </c>
      <c r="BK10170">
        <v>0.86006000000000005</v>
      </c>
      <c r="BL10170">
        <v>0.69830999999999999</v>
      </c>
      <c r="BM10170">
        <v>3.64886</v>
      </c>
      <c r="BN10170">
        <v>3.30958</v>
      </c>
      <c r="BO10170" s="1">
        <v>44847</v>
      </c>
      <c r="BP10170">
        <v>2</v>
      </c>
      <c r="BQ10170">
        <v>0</v>
      </c>
      <c r="BR10170">
        <v>2</v>
      </c>
      <c r="BS10170">
        <v>8</v>
      </c>
      <c r="BT10170">
        <v>0</v>
      </c>
      <c r="BU10170">
        <v>0</v>
      </c>
      <c r="BV10170">
        <v>8</v>
      </c>
      <c r="BW10170" s="1">
        <v>43769</v>
      </c>
      <c r="BX10170">
        <v>3</v>
      </c>
      <c r="BY10170">
        <v>3</v>
      </c>
      <c r="BZ10170">
        <v>0</v>
      </c>
      <c r="CA10170">
        <v>12</v>
      </c>
      <c r="CB10170">
        <v>1</v>
      </c>
      <c r="CC10170">
        <v>0</v>
      </c>
      <c r="CD10170">
        <v>12</v>
      </c>
      <c r="CE10170" s="1">
        <v>43349</v>
      </c>
      <c r="CF10170">
        <v>4</v>
      </c>
      <c r="CG10170">
        <v>3</v>
      </c>
      <c r="CH10170">
        <v>1</v>
      </c>
      <c r="CI10170">
        <v>24</v>
      </c>
      <c r="CJ10170">
        <v>1</v>
      </c>
      <c r="CK10170">
        <v>0</v>
      </c>
      <c r="CL10170">
        <v>24</v>
      </c>
      <c r="CM10170">
        <v>12</v>
      </c>
      <c r="CN10170">
        <v>0</v>
      </c>
      <c r="CO10170">
        <v>2</v>
      </c>
      <c r="CP10170">
        <v>0</v>
      </c>
      <c r="CQ10170">
        <v>0</v>
      </c>
      <c r="CR10170">
        <v>0</v>
      </c>
      <c r="CS10170">
        <v>0</v>
      </c>
      <c r="CT10170">
        <v>0</v>
      </c>
      <c r="CU10170" t="s">
        <v>44153</v>
      </c>
      <c r="CV10170">
        <v>40.982199999999999</v>
      </c>
      <c r="CW10170">
        <v>-81.497</v>
      </c>
      <c r="CY10170" s="1">
        <v>45658</v>
      </c>
    </row>
    <row r="10171" spans="1:103" x14ac:dyDescent="0.3">
      <c r="A10171">
        <v>366426</v>
      </c>
      <c r="B10171" t="s">
        <v>44154</v>
      </c>
      <c r="C10171" t="s">
        <v>44155</v>
      </c>
      <c r="D10171" t="s">
        <v>7025</v>
      </c>
      <c r="E10171" t="s">
        <v>40578</v>
      </c>
      <c r="F10171">
        <v>44011</v>
      </c>
      <c r="G10171">
        <v>4406951400</v>
      </c>
      <c r="H10171">
        <v>480</v>
      </c>
      <c r="I10171" t="s">
        <v>40731</v>
      </c>
      <c r="J10171" t="s">
        <v>108</v>
      </c>
      <c r="K10171">
        <v>74</v>
      </c>
      <c r="L10171">
        <v>70.3</v>
      </c>
      <c r="M10171" t="s">
        <v>109</v>
      </c>
      <c r="N10171" t="s">
        <v>110</v>
      </c>
      <c r="O10171" t="s">
        <v>111</v>
      </c>
      <c r="P10171" t="s">
        <v>44156</v>
      </c>
      <c r="Q10171" s="1">
        <v>42138</v>
      </c>
      <c r="R10171" t="s">
        <v>40715</v>
      </c>
      <c r="S10171">
        <v>225</v>
      </c>
      <c r="T10171" t="s">
        <v>111</v>
      </c>
      <c r="U10171" t="s">
        <v>109</v>
      </c>
      <c r="V10171" t="s">
        <v>111</v>
      </c>
      <c r="W10171" t="s">
        <v>111</v>
      </c>
      <c r="X10171" t="s">
        <v>111</v>
      </c>
      <c r="Y10171" t="s">
        <v>112</v>
      </c>
      <c r="Z10171" t="s">
        <v>113</v>
      </c>
      <c r="AA10171">
        <v>5</v>
      </c>
      <c r="AB10171" t="s">
        <v>109</v>
      </c>
      <c r="AC10171">
        <v>4</v>
      </c>
      <c r="AD10171" t="s">
        <v>109</v>
      </c>
      <c r="AE10171">
        <v>5</v>
      </c>
      <c r="AF10171" t="s">
        <v>109</v>
      </c>
      <c r="AG10171">
        <v>5</v>
      </c>
      <c r="AI10171">
        <v>4</v>
      </c>
      <c r="AK10171">
        <v>2</v>
      </c>
      <c r="AO10171">
        <v>1.80277</v>
      </c>
      <c r="AP10171">
        <v>0.67723</v>
      </c>
      <c r="AQ10171">
        <v>0.64024999999999999</v>
      </c>
      <c r="AR10171">
        <v>1.31748</v>
      </c>
      <c r="AS10171">
        <v>3.1202399999999999</v>
      </c>
      <c r="AT10171">
        <v>2.8244600000000002</v>
      </c>
      <c r="AU10171">
        <v>0.50504000000000004</v>
      </c>
      <c r="AV10171">
        <v>7.7280000000000001E-2</v>
      </c>
      <c r="AW10171">
        <v>42.6</v>
      </c>
      <c r="AY10171">
        <v>26.7</v>
      </c>
      <c r="BA10171">
        <v>1</v>
      </c>
      <c r="BC10171">
        <v>1.5913600000000001</v>
      </c>
      <c r="BD10171">
        <v>1.1682699999999999</v>
      </c>
      <c r="BE10171">
        <v>2.7044600000000001</v>
      </c>
      <c r="BF10171">
        <v>1.0144899999999999</v>
      </c>
      <c r="BG10171">
        <v>0.77700999999999998</v>
      </c>
      <c r="BH10171">
        <v>4.4959600000000002</v>
      </c>
      <c r="BI10171">
        <v>3.9521000000000002</v>
      </c>
      <c r="BJ10171">
        <v>1.53447</v>
      </c>
      <c r="BK10171">
        <v>0.57643999999999995</v>
      </c>
      <c r="BL10171">
        <v>0.54496</v>
      </c>
      <c r="BM10171">
        <v>2.6558600000000001</v>
      </c>
      <c r="BN10171">
        <v>2.4041000000000001</v>
      </c>
      <c r="BO10171" s="1">
        <v>45155</v>
      </c>
      <c r="BP10171">
        <v>4</v>
      </c>
      <c r="BQ10171">
        <v>4</v>
      </c>
      <c r="BR10171">
        <v>0</v>
      </c>
      <c r="BS10171">
        <v>16</v>
      </c>
      <c r="BT10171">
        <v>1</v>
      </c>
      <c r="BU10171">
        <v>0</v>
      </c>
      <c r="BV10171">
        <v>16</v>
      </c>
      <c r="BW10171" s="1">
        <v>43881</v>
      </c>
      <c r="BX10171">
        <v>8</v>
      </c>
      <c r="BY10171">
        <v>8</v>
      </c>
      <c r="BZ10171">
        <v>0</v>
      </c>
      <c r="CA10171">
        <v>28</v>
      </c>
      <c r="CB10171">
        <v>1</v>
      </c>
      <c r="CC10171">
        <v>0</v>
      </c>
      <c r="CD10171">
        <v>28</v>
      </c>
      <c r="CE10171" s="1">
        <v>43453</v>
      </c>
      <c r="CF10171">
        <v>10</v>
      </c>
      <c r="CG10171">
        <v>10</v>
      </c>
      <c r="CH10171">
        <v>0</v>
      </c>
      <c r="CI10171">
        <v>40</v>
      </c>
      <c r="CJ10171">
        <v>1</v>
      </c>
      <c r="CK10171">
        <v>0</v>
      </c>
      <c r="CL10171">
        <v>40</v>
      </c>
      <c r="CM10171">
        <v>24</v>
      </c>
      <c r="CN10171">
        <v>0</v>
      </c>
      <c r="CO10171">
        <v>0</v>
      </c>
      <c r="CP10171">
        <v>0</v>
      </c>
      <c r="CQ10171">
        <v>0</v>
      </c>
      <c r="CR10171">
        <v>0</v>
      </c>
      <c r="CS10171">
        <v>0</v>
      </c>
      <c r="CT10171">
        <v>0</v>
      </c>
      <c r="CU10171" t="s">
        <v>44157</v>
      </c>
      <c r="CV10171">
        <v>41.459499999999998</v>
      </c>
      <c r="CW10171">
        <v>-82.045000000000002</v>
      </c>
      <c r="CY10171" s="1">
        <v>45658</v>
      </c>
    </row>
    <row r="10172" spans="1:103" x14ac:dyDescent="0.3">
      <c r="A10172">
        <v>366427</v>
      </c>
      <c r="B10172" t="s">
        <v>44158</v>
      </c>
      <c r="C10172" t="s">
        <v>44159</v>
      </c>
      <c r="D10172" t="s">
        <v>40577</v>
      </c>
      <c r="E10172" t="s">
        <v>40578</v>
      </c>
      <c r="F10172">
        <v>45247</v>
      </c>
      <c r="G10172">
        <v>5132452100</v>
      </c>
      <c r="H10172">
        <v>310</v>
      </c>
      <c r="I10172" t="s">
        <v>9940</v>
      </c>
      <c r="J10172" t="s">
        <v>108</v>
      </c>
      <c r="K10172">
        <v>93</v>
      </c>
      <c r="L10172">
        <v>59.4</v>
      </c>
      <c r="M10172" t="s">
        <v>109</v>
      </c>
      <c r="N10172" t="s">
        <v>110</v>
      </c>
      <c r="O10172" t="s">
        <v>111</v>
      </c>
      <c r="P10172" t="s">
        <v>44158</v>
      </c>
      <c r="Q10172" s="1">
        <v>42184</v>
      </c>
      <c r="R10172" t="s">
        <v>109</v>
      </c>
      <c r="T10172" t="s">
        <v>111</v>
      </c>
      <c r="U10172" t="s">
        <v>109</v>
      </c>
      <c r="V10172" t="s">
        <v>111</v>
      </c>
      <c r="W10172" t="s">
        <v>121</v>
      </c>
      <c r="X10172" t="s">
        <v>111</v>
      </c>
      <c r="Y10172" t="s">
        <v>112</v>
      </c>
      <c r="Z10172" t="s">
        <v>113</v>
      </c>
      <c r="AA10172">
        <v>1</v>
      </c>
      <c r="AB10172" t="s">
        <v>109</v>
      </c>
      <c r="AC10172">
        <v>1</v>
      </c>
      <c r="AD10172" t="s">
        <v>109</v>
      </c>
      <c r="AE10172">
        <v>4</v>
      </c>
      <c r="AF10172" t="s">
        <v>109</v>
      </c>
      <c r="AG10172">
        <v>5</v>
      </c>
      <c r="AI10172">
        <v>3</v>
      </c>
      <c r="AK10172">
        <v>2</v>
      </c>
      <c r="AO10172">
        <v>2.20451</v>
      </c>
      <c r="AP10172">
        <v>1.29942</v>
      </c>
      <c r="AQ10172">
        <v>0.37536999999999998</v>
      </c>
      <c r="AR10172">
        <v>1.67479</v>
      </c>
      <c r="AS10172">
        <v>3.8793000000000002</v>
      </c>
      <c r="AT10172">
        <v>3.3985300000000001</v>
      </c>
      <c r="AU10172">
        <v>0.17995</v>
      </c>
      <c r="AV10172">
        <v>7.4200000000000002E-2</v>
      </c>
      <c r="AW10172">
        <v>81</v>
      </c>
      <c r="AY10172">
        <v>80</v>
      </c>
      <c r="BA10172">
        <v>0</v>
      </c>
      <c r="BC10172">
        <v>1.3253999999999999</v>
      </c>
      <c r="BD10172">
        <v>0.97302</v>
      </c>
      <c r="BE10172">
        <v>2.2524700000000002</v>
      </c>
      <c r="BF10172">
        <v>0.84494999999999998</v>
      </c>
      <c r="BG10172">
        <v>0.64715</v>
      </c>
      <c r="BH10172">
        <v>3.74457</v>
      </c>
      <c r="BI10172">
        <v>3.2915999999999999</v>
      </c>
      <c r="BJ10172">
        <v>2.2529400000000002</v>
      </c>
      <c r="BK10172">
        <v>1.3279700000000001</v>
      </c>
      <c r="BL10172">
        <v>0.38362000000000002</v>
      </c>
      <c r="BM10172">
        <v>3.9645199999999998</v>
      </c>
      <c r="BN10172">
        <v>3.4731900000000002</v>
      </c>
      <c r="BO10172" s="1">
        <v>44901</v>
      </c>
      <c r="BP10172">
        <v>25</v>
      </c>
      <c r="BQ10172">
        <v>24</v>
      </c>
      <c r="BR10172">
        <v>1</v>
      </c>
      <c r="BS10172">
        <v>176</v>
      </c>
      <c r="BT10172">
        <v>2</v>
      </c>
      <c r="BU10172">
        <v>88</v>
      </c>
      <c r="BV10172">
        <v>264</v>
      </c>
      <c r="BW10172" s="1">
        <v>43705</v>
      </c>
      <c r="BX10172">
        <v>9</v>
      </c>
      <c r="BY10172">
        <v>4</v>
      </c>
      <c r="BZ10172">
        <v>5</v>
      </c>
      <c r="CA10172">
        <v>60</v>
      </c>
      <c r="CB10172">
        <v>1</v>
      </c>
      <c r="CC10172">
        <v>0</v>
      </c>
      <c r="CD10172">
        <v>60</v>
      </c>
      <c r="CE10172" s="1">
        <v>43314</v>
      </c>
      <c r="CF10172">
        <v>24</v>
      </c>
      <c r="CG10172">
        <v>11</v>
      </c>
      <c r="CH10172">
        <v>13</v>
      </c>
      <c r="CI10172">
        <v>160</v>
      </c>
      <c r="CJ10172">
        <v>1</v>
      </c>
      <c r="CK10172">
        <v>0</v>
      </c>
      <c r="CL10172">
        <v>160</v>
      </c>
      <c r="CM10172">
        <v>178.667</v>
      </c>
      <c r="CN10172">
        <v>0</v>
      </c>
      <c r="CO10172">
        <v>14</v>
      </c>
      <c r="CP10172">
        <v>0</v>
      </c>
      <c r="CQ10172">
        <v>3</v>
      </c>
      <c r="CR10172">
        <v>73248.5</v>
      </c>
      <c r="CS10172">
        <v>2</v>
      </c>
      <c r="CT10172">
        <v>5</v>
      </c>
      <c r="CU10172" t="s">
        <v>44160</v>
      </c>
      <c r="CV10172">
        <v>39.226599999999998</v>
      </c>
      <c r="CW10172">
        <v>-84.614999999999995</v>
      </c>
      <c r="CY10172" s="1">
        <v>45658</v>
      </c>
    </row>
    <row r="10173" spans="1:103" x14ac:dyDescent="0.3">
      <c r="A10173">
        <v>366428</v>
      </c>
      <c r="B10173" t="s">
        <v>44161</v>
      </c>
      <c r="C10173" t="s">
        <v>44162</v>
      </c>
      <c r="D10173" t="s">
        <v>44163</v>
      </c>
      <c r="E10173" t="s">
        <v>40578</v>
      </c>
      <c r="F10173">
        <v>44126</v>
      </c>
      <c r="G10173">
        <v>4403310300</v>
      </c>
      <c r="H10173">
        <v>170</v>
      </c>
      <c r="I10173" t="s">
        <v>40583</v>
      </c>
      <c r="J10173" t="s">
        <v>155</v>
      </c>
      <c r="K10173">
        <v>118</v>
      </c>
      <c r="L10173">
        <v>99.4</v>
      </c>
      <c r="M10173" t="s">
        <v>109</v>
      </c>
      <c r="N10173" t="s">
        <v>110</v>
      </c>
      <c r="O10173" t="s">
        <v>111</v>
      </c>
      <c r="P10173" t="s">
        <v>44164</v>
      </c>
      <c r="Q10173" s="1">
        <v>42236</v>
      </c>
      <c r="R10173" t="s">
        <v>40852</v>
      </c>
      <c r="S10173">
        <v>380</v>
      </c>
      <c r="T10173" t="s">
        <v>111</v>
      </c>
      <c r="U10173" t="s">
        <v>109</v>
      </c>
      <c r="V10173" t="s">
        <v>111</v>
      </c>
      <c r="W10173" t="s">
        <v>111</v>
      </c>
      <c r="X10173" t="s">
        <v>111</v>
      </c>
      <c r="Y10173" t="s">
        <v>112</v>
      </c>
      <c r="Z10173" t="s">
        <v>113</v>
      </c>
      <c r="AA10173">
        <v>5</v>
      </c>
      <c r="AB10173" t="s">
        <v>109</v>
      </c>
      <c r="AC10173">
        <v>5</v>
      </c>
      <c r="AD10173" t="s">
        <v>109</v>
      </c>
      <c r="AE10173">
        <v>5</v>
      </c>
      <c r="AF10173" t="s">
        <v>109</v>
      </c>
      <c r="AG10173">
        <v>5</v>
      </c>
      <c r="AI10173">
        <v>3</v>
      </c>
      <c r="AK10173">
        <v>2</v>
      </c>
      <c r="AO10173">
        <v>1.8937299999999999</v>
      </c>
      <c r="AP10173">
        <v>1.14273</v>
      </c>
      <c r="AQ10173">
        <v>0.42781999999999998</v>
      </c>
      <c r="AR10173">
        <v>1.5705499999999999</v>
      </c>
      <c r="AS10173">
        <v>3.46428</v>
      </c>
      <c r="AT10173">
        <v>3.0859800000000002</v>
      </c>
      <c r="AU10173">
        <v>0.34064</v>
      </c>
      <c r="AV10173">
        <v>5.3859999999999998E-2</v>
      </c>
      <c r="AW10173">
        <v>54.2</v>
      </c>
      <c r="AY10173">
        <v>50</v>
      </c>
      <c r="BA10173">
        <v>0</v>
      </c>
      <c r="BC10173">
        <v>1.3875</v>
      </c>
      <c r="BD10173">
        <v>1.0185999999999999</v>
      </c>
      <c r="BE10173">
        <v>2.3580000000000001</v>
      </c>
      <c r="BF10173">
        <v>0.88453000000000004</v>
      </c>
      <c r="BG10173">
        <v>0.67747000000000002</v>
      </c>
      <c r="BH10173">
        <v>3.92</v>
      </c>
      <c r="BI10173">
        <v>3.4458099999999998</v>
      </c>
      <c r="BJ10173">
        <v>1.8487199999999999</v>
      </c>
      <c r="BK10173">
        <v>1.11557</v>
      </c>
      <c r="BL10173">
        <v>0.41765000000000002</v>
      </c>
      <c r="BM10173">
        <v>3.3819400000000002</v>
      </c>
      <c r="BN10173">
        <v>3.0126400000000002</v>
      </c>
      <c r="BO10173" s="1">
        <v>45394</v>
      </c>
      <c r="BP10173">
        <v>1</v>
      </c>
      <c r="BQ10173">
        <v>0</v>
      </c>
      <c r="BR10173">
        <v>1</v>
      </c>
      <c r="BS10173">
        <v>4</v>
      </c>
      <c r="BT10173">
        <v>0</v>
      </c>
      <c r="BU10173">
        <v>0</v>
      </c>
      <c r="BV10173">
        <v>4</v>
      </c>
      <c r="BW10173" s="1">
        <v>44573</v>
      </c>
      <c r="BX10173">
        <v>4</v>
      </c>
      <c r="BY10173">
        <v>3</v>
      </c>
      <c r="BZ10173">
        <v>1</v>
      </c>
      <c r="CA10173">
        <v>20</v>
      </c>
      <c r="CB10173">
        <v>1</v>
      </c>
      <c r="CC10173">
        <v>0</v>
      </c>
      <c r="CD10173">
        <v>20</v>
      </c>
      <c r="CE10173" s="1">
        <v>43545</v>
      </c>
      <c r="CF10173">
        <v>4</v>
      </c>
      <c r="CG10173">
        <v>4</v>
      </c>
      <c r="CH10173">
        <v>0</v>
      </c>
      <c r="CI10173">
        <v>32</v>
      </c>
      <c r="CJ10173">
        <v>1</v>
      </c>
      <c r="CK10173">
        <v>0</v>
      </c>
      <c r="CL10173">
        <v>32</v>
      </c>
      <c r="CM10173">
        <v>14</v>
      </c>
      <c r="CN10173">
        <v>0</v>
      </c>
      <c r="CO10173">
        <v>3</v>
      </c>
      <c r="CP10173">
        <v>1</v>
      </c>
      <c r="CQ10173">
        <v>1</v>
      </c>
      <c r="CR10173">
        <v>15000</v>
      </c>
      <c r="CS10173">
        <v>0</v>
      </c>
      <c r="CT10173">
        <v>1</v>
      </c>
      <c r="CU10173" t="s">
        <v>44165</v>
      </c>
      <c r="CV10173">
        <v>41.447200000000002</v>
      </c>
      <c r="CW10173">
        <v>-81.849999999999994</v>
      </c>
      <c r="CY10173" s="1">
        <v>45658</v>
      </c>
    </row>
    <row r="10174" spans="1:103" x14ac:dyDescent="0.3">
      <c r="A10174">
        <v>366429</v>
      </c>
      <c r="B10174" t="s">
        <v>44166</v>
      </c>
      <c r="C10174" t="s">
        <v>44167</v>
      </c>
      <c r="D10174" t="s">
        <v>41203</v>
      </c>
      <c r="E10174" t="s">
        <v>40578</v>
      </c>
      <c r="F10174">
        <v>43701</v>
      </c>
      <c r="G10174">
        <v>7404524351</v>
      </c>
      <c r="H10174">
        <v>610</v>
      </c>
      <c r="I10174" t="s">
        <v>41204</v>
      </c>
      <c r="J10174" t="s">
        <v>108</v>
      </c>
      <c r="K10174">
        <v>99</v>
      </c>
      <c r="L10174">
        <v>91.4</v>
      </c>
      <c r="M10174" t="s">
        <v>109</v>
      </c>
      <c r="N10174" t="s">
        <v>110</v>
      </c>
      <c r="O10174" t="s">
        <v>111</v>
      </c>
      <c r="P10174" t="s">
        <v>44168</v>
      </c>
      <c r="Q10174" s="1">
        <v>42312</v>
      </c>
      <c r="R10174" t="s">
        <v>40867</v>
      </c>
      <c r="S10174">
        <v>26</v>
      </c>
      <c r="T10174" t="s">
        <v>111</v>
      </c>
      <c r="U10174" t="s">
        <v>109</v>
      </c>
      <c r="V10174" t="s">
        <v>111</v>
      </c>
      <c r="W10174" t="s">
        <v>111</v>
      </c>
      <c r="X10174" t="s">
        <v>111</v>
      </c>
      <c r="Y10174" t="s">
        <v>138</v>
      </c>
      <c r="Z10174" t="s">
        <v>113</v>
      </c>
      <c r="AA10174">
        <v>2</v>
      </c>
      <c r="AB10174" t="s">
        <v>109</v>
      </c>
      <c r="AC10174">
        <v>1</v>
      </c>
      <c r="AD10174" t="s">
        <v>109</v>
      </c>
      <c r="AE10174">
        <v>5</v>
      </c>
      <c r="AF10174" t="s">
        <v>109</v>
      </c>
      <c r="AG10174">
        <v>5</v>
      </c>
      <c r="AI10174">
        <v>3</v>
      </c>
      <c r="AK10174">
        <v>2</v>
      </c>
      <c r="AO10174">
        <v>2.3150400000000002</v>
      </c>
      <c r="AP10174">
        <v>0.76919999999999999</v>
      </c>
      <c r="AQ10174">
        <v>0.60416000000000003</v>
      </c>
      <c r="AR10174">
        <v>1.3733599999999999</v>
      </c>
      <c r="AS10174">
        <v>3.6884000000000001</v>
      </c>
      <c r="AT10174">
        <v>3.37121</v>
      </c>
      <c r="AU10174">
        <v>0.37269999999999998</v>
      </c>
      <c r="AV10174">
        <v>6.0269999999999997E-2</v>
      </c>
      <c r="AX10174">
        <v>6</v>
      </c>
      <c r="AZ10174">
        <v>6</v>
      </c>
      <c r="BB10174">
        <v>6</v>
      </c>
      <c r="BC10174">
        <v>1.3630899999999999</v>
      </c>
      <c r="BD10174">
        <v>1.0006900000000001</v>
      </c>
      <c r="BE10174">
        <v>2.3165200000000001</v>
      </c>
      <c r="BF10174">
        <v>0.86897000000000002</v>
      </c>
      <c r="BG10174">
        <v>0.66554999999999997</v>
      </c>
      <c r="BH10174">
        <v>3.8510399999999998</v>
      </c>
      <c r="BI10174">
        <v>3.3852000000000002</v>
      </c>
      <c r="BJ10174">
        <v>2.3004799999999999</v>
      </c>
      <c r="BK10174">
        <v>0.76436000000000004</v>
      </c>
      <c r="BL10174">
        <v>0.60036999999999996</v>
      </c>
      <c r="BM10174">
        <v>3.6652100000000001</v>
      </c>
      <c r="BN10174">
        <v>3.3500200000000002</v>
      </c>
      <c r="BO10174" s="1">
        <v>45327</v>
      </c>
      <c r="BP10174">
        <v>16</v>
      </c>
      <c r="BQ10174">
        <v>7</v>
      </c>
      <c r="BR10174">
        <v>11</v>
      </c>
      <c r="BS10174">
        <v>100</v>
      </c>
      <c r="BT10174">
        <v>1</v>
      </c>
      <c r="BU10174">
        <v>0</v>
      </c>
      <c r="BV10174">
        <v>100</v>
      </c>
      <c r="BW10174" s="1">
        <v>44581</v>
      </c>
      <c r="BX10174">
        <v>29</v>
      </c>
      <c r="BY10174">
        <v>12</v>
      </c>
      <c r="BZ10174">
        <v>17</v>
      </c>
      <c r="CA10174">
        <v>200</v>
      </c>
      <c r="CB10174">
        <v>1</v>
      </c>
      <c r="CC10174">
        <v>0</v>
      </c>
      <c r="CD10174">
        <v>200</v>
      </c>
      <c r="CE10174" s="1">
        <v>43580</v>
      </c>
      <c r="CF10174">
        <v>14</v>
      </c>
      <c r="CG10174">
        <v>13</v>
      </c>
      <c r="CH10174">
        <v>1</v>
      </c>
      <c r="CI10174">
        <v>80</v>
      </c>
      <c r="CJ10174">
        <v>1</v>
      </c>
      <c r="CK10174">
        <v>0</v>
      </c>
      <c r="CL10174">
        <v>80</v>
      </c>
      <c r="CM10174">
        <v>130</v>
      </c>
      <c r="CN10174">
        <v>0</v>
      </c>
      <c r="CO10174">
        <v>20</v>
      </c>
      <c r="CQ10174">
        <v>2</v>
      </c>
      <c r="CR10174">
        <v>44070</v>
      </c>
      <c r="CS10174">
        <v>1</v>
      </c>
      <c r="CT10174">
        <v>3</v>
      </c>
      <c r="CU10174" t="s">
        <v>44169</v>
      </c>
      <c r="CV10174">
        <v>40.006100000000004</v>
      </c>
      <c r="CW10174">
        <v>-82.025999999999996</v>
      </c>
      <c r="CY10174" s="1">
        <v>45658</v>
      </c>
    </row>
    <row r="10175" spans="1:103" x14ac:dyDescent="0.3">
      <c r="A10175">
        <v>366430</v>
      </c>
      <c r="B10175" t="s">
        <v>44170</v>
      </c>
      <c r="C10175" t="s">
        <v>44171</v>
      </c>
      <c r="D10175" t="s">
        <v>43126</v>
      </c>
      <c r="E10175" t="s">
        <v>40578</v>
      </c>
      <c r="F10175">
        <v>43230</v>
      </c>
      <c r="G10175">
        <v>6149816854</v>
      </c>
      <c r="H10175">
        <v>250</v>
      </c>
      <c r="I10175" t="s">
        <v>107</v>
      </c>
      <c r="J10175" t="s">
        <v>228</v>
      </c>
      <c r="K10175">
        <v>60</v>
      </c>
      <c r="L10175">
        <v>53.5</v>
      </c>
      <c r="M10175" t="s">
        <v>109</v>
      </c>
      <c r="N10175" t="s">
        <v>110</v>
      </c>
      <c r="O10175" t="s">
        <v>111</v>
      </c>
      <c r="P10175" t="s">
        <v>44172</v>
      </c>
      <c r="Q10175" s="1">
        <v>42240</v>
      </c>
      <c r="R10175" t="s">
        <v>17540</v>
      </c>
      <c r="S10175">
        <v>389</v>
      </c>
      <c r="T10175" t="s">
        <v>111</v>
      </c>
      <c r="U10175" t="s">
        <v>109</v>
      </c>
      <c r="V10175" t="s">
        <v>111</v>
      </c>
      <c r="W10175" t="s">
        <v>111</v>
      </c>
      <c r="X10175" t="s">
        <v>111</v>
      </c>
      <c r="Y10175" t="s">
        <v>112</v>
      </c>
      <c r="Z10175" t="s">
        <v>113</v>
      </c>
      <c r="AA10175">
        <v>2</v>
      </c>
      <c r="AB10175" t="s">
        <v>109</v>
      </c>
      <c r="AC10175">
        <v>1</v>
      </c>
      <c r="AD10175" t="s">
        <v>109</v>
      </c>
      <c r="AE10175">
        <v>5</v>
      </c>
      <c r="AF10175" t="s">
        <v>109</v>
      </c>
      <c r="AG10175">
        <v>5</v>
      </c>
      <c r="AJ10175">
        <v>2</v>
      </c>
      <c r="AK10175">
        <v>4</v>
      </c>
      <c r="AO10175">
        <v>3.31806</v>
      </c>
      <c r="AP10175">
        <v>0.52024999999999999</v>
      </c>
      <c r="AQ10175">
        <v>0.80291999999999997</v>
      </c>
      <c r="AR10175">
        <v>1.32317</v>
      </c>
      <c r="AS10175">
        <v>4.6412300000000002</v>
      </c>
      <c r="AT10175">
        <v>4.3341099999999999</v>
      </c>
      <c r="AU10175">
        <v>0.66222999999999999</v>
      </c>
      <c r="AV10175">
        <v>8.4959999999999994E-2</v>
      </c>
      <c r="AW10175">
        <v>64.5</v>
      </c>
      <c r="AY10175">
        <v>69.2</v>
      </c>
      <c r="BA10175">
        <v>1</v>
      </c>
      <c r="BC10175">
        <v>1.3332299999999999</v>
      </c>
      <c r="BD10175">
        <v>0.97877000000000003</v>
      </c>
      <c r="BE10175">
        <v>2.2657799999999999</v>
      </c>
      <c r="BF10175">
        <v>0.84994000000000003</v>
      </c>
      <c r="BG10175">
        <v>0.65097000000000005</v>
      </c>
      <c r="BH10175">
        <v>3.76668</v>
      </c>
      <c r="BI10175">
        <v>3.3110400000000002</v>
      </c>
      <c r="BJ10175">
        <v>3.3710499999999999</v>
      </c>
      <c r="BK10175">
        <v>0.52856000000000003</v>
      </c>
      <c r="BL10175">
        <v>0.81574000000000002</v>
      </c>
      <c r="BM10175">
        <v>4.7153499999999999</v>
      </c>
      <c r="BN10175">
        <v>4.4033199999999999</v>
      </c>
      <c r="BO10175" s="1">
        <v>45553</v>
      </c>
      <c r="BP10175">
        <v>32</v>
      </c>
      <c r="BQ10175">
        <v>29</v>
      </c>
      <c r="BR10175">
        <v>13</v>
      </c>
      <c r="BS10175">
        <v>184</v>
      </c>
      <c r="BT10175">
        <v>0</v>
      </c>
      <c r="BU10175">
        <v>0</v>
      </c>
      <c r="BV10175">
        <v>184</v>
      </c>
      <c r="BW10175" s="1">
        <v>45072</v>
      </c>
      <c r="BX10175">
        <v>30</v>
      </c>
      <c r="BY10175">
        <v>26</v>
      </c>
      <c r="BZ10175">
        <v>4</v>
      </c>
      <c r="CA10175">
        <v>188</v>
      </c>
      <c r="CB10175">
        <v>1</v>
      </c>
      <c r="CC10175">
        <v>0</v>
      </c>
      <c r="CD10175">
        <v>188</v>
      </c>
      <c r="CE10175" s="1">
        <v>44320</v>
      </c>
      <c r="CF10175">
        <v>35</v>
      </c>
      <c r="CG10175">
        <v>8</v>
      </c>
      <c r="CH10175">
        <v>27</v>
      </c>
      <c r="CI10175">
        <v>212</v>
      </c>
      <c r="CJ10175">
        <v>1</v>
      </c>
      <c r="CK10175">
        <v>0</v>
      </c>
      <c r="CL10175">
        <v>212</v>
      </c>
      <c r="CM10175">
        <v>190</v>
      </c>
      <c r="CN10175">
        <v>0</v>
      </c>
      <c r="CO10175">
        <v>35</v>
      </c>
      <c r="CP10175">
        <v>8</v>
      </c>
      <c r="CQ10175">
        <v>0</v>
      </c>
      <c r="CR10175">
        <v>0</v>
      </c>
      <c r="CS10175">
        <v>1</v>
      </c>
      <c r="CT10175">
        <v>1</v>
      </c>
      <c r="CU10175" t="s">
        <v>44173</v>
      </c>
      <c r="CV10175">
        <v>40.044600000000003</v>
      </c>
      <c r="CW10175">
        <v>-82.855999999999995</v>
      </c>
      <c r="CX10175">
        <v>22</v>
      </c>
      <c r="CY10175" s="1">
        <v>45658</v>
      </c>
    </row>
    <row r="10176" spans="1:103" x14ac:dyDescent="0.3">
      <c r="A10176">
        <v>366431</v>
      </c>
      <c r="B10176" t="s">
        <v>44174</v>
      </c>
      <c r="C10176" t="s">
        <v>44175</v>
      </c>
      <c r="D10176" t="s">
        <v>5795</v>
      </c>
      <c r="E10176" t="s">
        <v>40578</v>
      </c>
      <c r="F10176">
        <v>44202</v>
      </c>
      <c r="G10176">
        <v>3309950094</v>
      </c>
      <c r="H10176">
        <v>680</v>
      </c>
      <c r="I10176" t="s">
        <v>40650</v>
      </c>
      <c r="J10176" t="s">
        <v>135</v>
      </c>
      <c r="K10176">
        <v>98</v>
      </c>
      <c r="L10176">
        <v>91.2</v>
      </c>
      <c r="M10176" t="s">
        <v>109</v>
      </c>
      <c r="N10176" t="s">
        <v>110</v>
      </c>
      <c r="O10176" t="s">
        <v>111</v>
      </c>
      <c r="P10176" t="s">
        <v>44176</v>
      </c>
      <c r="Q10176" s="1">
        <v>42247</v>
      </c>
      <c r="R10176" t="s">
        <v>42266</v>
      </c>
      <c r="S10176">
        <v>427</v>
      </c>
      <c r="T10176" t="s">
        <v>111</v>
      </c>
      <c r="U10176" t="s">
        <v>109</v>
      </c>
      <c r="V10176" t="s">
        <v>111</v>
      </c>
      <c r="W10176" t="s">
        <v>111</v>
      </c>
      <c r="X10176" t="s">
        <v>111</v>
      </c>
      <c r="Y10176" t="s">
        <v>112</v>
      </c>
      <c r="Z10176" t="s">
        <v>113</v>
      </c>
      <c r="AA10176">
        <v>5</v>
      </c>
      <c r="AB10176" t="s">
        <v>109</v>
      </c>
      <c r="AC10176">
        <v>4</v>
      </c>
      <c r="AD10176" t="s">
        <v>109</v>
      </c>
      <c r="AE10176">
        <v>5</v>
      </c>
      <c r="AF10176" t="s">
        <v>109</v>
      </c>
      <c r="AG10176">
        <v>5</v>
      </c>
      <c r="AI10176">
        <v>3</v>
      </c>
      <c r="AK10176">
        <v>4</v>
      </c>
      <c r="AO10176">
        <v>2.1709700000000001</v>
      </c>
      <c r="AP10176">
        <v>0.91898999999999997</v>
      </c>
      <c r="AQ10176">
        <v>0.81255999999999995</v>
      </c>
      <c r="AR10176">
        <v>1.7315499999999999</v>
      </c>
      <c r="AS10176">
        <v>3.9025099999999999</v>
      </c>
      <c r="AT10176">
        <v>3.5756999999999999</v>
      </c>
      <c r="AU10176">
        <v>0.79307000000000005</v>
      </c>
      <c r="AV10176">
        <v>5.2420000000000001E-2</v>
      </c>
      <c r="AW10176">
        <v>54.5</v>
      </c>
      <c r="AY10176">
        <v>17.600000000000001</v>
      </c>
      <c r="BA10176">
        <v>0</v>
      </c>
      <c r="BC10176">
        <v>1.42011</v>
      </c>
      <c r="BD10176">
        <v>1.0425500000000001</v>
      </c>
      <c r="BE10176">
        <v>2.4134199999999999</v>
      </c>
      <c r="BF10176">
        <v>0.90532000000000001</v>
      </c>
      <c r="BG10176">
        <v>0.69338999999999995</v>
      </c>
      <c r="BH10176">
        <v>4.0121399999999996</v>
      </c>
      <c r="BI10176">
        <v>3.5268000000000002</v>
      </c>
      <c r="BJ10176">
        <v>2.0707</v>
      </c>
      <c r="BK10176">
        <v>0.87653999999999999</v>
      </c>
      <c r="BL10176">
        <v>0.77503</v>
      </c>
      <c r="BM10176">
        <v>3.72227</v>
      </c>
      <c r="BN10176">
        <v>3.4105500000000002</v>
      </c>
      <c r="BO10176" s="1">
        <v>45190</v>
      </c>
      <c r="BP10176">
        <v>7</v>
      </c>
      <c r="BQ10176">
        <v>2</v>
      </c>
      <c r="BR10176">
        <v>5</v>
      </c>
      <c r="BS10176">
        <v>52</v>
      </c>
      <c r="BT10176">
        <v>1</v>
      </c>
      <c r="BU10176">
        <v>0</v>
      </c>
      <c r="BV10176">
        <v>52</v>
      </c>
      <c r="BW10176" s="1">
        <v>44420</v>
      </c>
      <c r="BX10176">
        <v>3</v>
      </c>
      <c r="BY10176">
        <v>1</v>
      </c>
      <c r="BZ10176">
        <v>2</v>
      </c>
      <c r="CA10176">
        <v>24</v>
      </c>
      <c r="CB10176">
        <v>1</v>
      </c>
      <c r="CC10176">
        <v>0</v>
      </c>
      <c r="CD10176">
        <v>24</v>
      </c>
      <c r="CE10176" s="1">
        <v>43538</v>
      </c>
      <c r="CF10176">
        <v>1</v>
      </c>
      <c r="CG10176">
        <v>1</v>
      </c>
      <c r="CH10176">
        <v>0</v>
      </c>
      <c r="CI10176">
        <v>4</v>
      </c>
      <c r="CJ10176">
        <v>1</v>
      </c>
      <c r="CK10176">
        <v>0</v>
      </c>
      <c r="CL10176">
        <v>4</v>
      </c>
      <c r="CM10176">
        <v>34.667000000000002</v>
      </c>
      <c r="CN10176">
        <v>0</v>
      </c>
      <c r="CO10176">
        <v>3</v>
      </c>
      <c r="CQ10176">
        <v>0</v>
      </c>
      <c r="CR10176">
        <v>0</v>
      </c>
      <c r="CS10176">
        <v>0</v>
      </c>
      <c r="CT10176">
        <v>0</v>
      </c>
      <c r="CU10176" t="s">
        <v>44177</v>
      </c>
      <c r="CV10176">
        <v>41.305399999999999</v>
      </c>
      <c r="CW10176">
        <v>-81.346000000000004</v>
      </c>
      <c r="CY10176" s="1">
        <v>45658</v>
      </c>
    </row>
    <row r="10177" spans="1:103" x14ac:dyDescent="0.3">
      <c r="A10177">
        <v>366432</v>
      </c>
      <c r="B10177" t="s">
        <v>44178</v>
      </c>
      <c r="C10177" t="s">
        <v>44179</v>
      </c>
      <c r="D10177" t="s">
        <v>40577</v>
      </c>
      <c r="E10177" t="s">
        <v>40578</v>
      </c>
      <c r="F10177">
        <v>45231</v>
      </c>
      <c r="G10177">
        <v>5136487000</v>
      </c>
      <c r="H10177">
        <v>310</v>
      </c>
      <c r="I10177" t="s">
        <v>9940</v>
      </c>
      <c r="J10177" t="s">
        <v>155</v>
      </c>
      <c r="K10177">
        <v>124</v>
      </c>
      <c r="L10177">
        <v>112.2</v>
      </c>
      <c r="M10177" t="s">
        <v>109</v>
      </c>
      <c r="N10177" t="s">
        <v>110</v>
      </c>
      <c r="O10177" t="s">
        <v>111</v>
      </c>
      <c r="P10177" t="s">
        <v>44180</v>
      </c>
      <c r="Q10177" s="1">
        <v>42229</v>
      </c>
      <c r="R10177" t="s">
        <v>42061</v>
      </c>
      <c r="S10177">
        <v>114</v>
      </c>
      <c r="T10177" t="s">
        <v>111</v>
      </c>
      <c r="U10177" t="s">
        <v>109</v>
      </c>
      <c r="V10177" t="s">
        <v>111</v>
      </c>
      <c r="W10177" t="s">
        <v>111</v>
      </c>
      <c r="X10177" t="s">
        <v>111</v>
      </c>
      <c r="Y10177" t="s">
        <v>165</v>
      </c>
      <c r="Z10177" t="s">
        <v>113</v>
      </c>
      <c r="AA10177">
        <v>4</v>
      </c>
      <c r="AB10177" t="s">
        <v>109</v>
      </c>
      <c r="AC10177">
        <v>3</v>
      </c>
      <c r="AD10177" t="s">
        <v>109</v>
      </c>
      <c r="AE10177">
        <v>5</v>
      </c>
      <c r="AF10177" t="s">
        <v>109</v>
      </c>
      <c r="AG10177">
        <v>5</v>
      </c>
      <c r="AI10177">
        <v>3</v>
      </c>
      <c r="AK10177">
        <v>2</v>
      </c>
      <c r="AO10177">
        <v>2.07944</v>
      </c>
      <c r="AP10177">
        <v>1.0497700000000001</v>
      </c>
      <c r="AQ10177">
        <v>0.43241000000000002</v>
      </c>
      <c r="AR10177">
        <v>1.4821899999999999</v>
      </c>
      <c r="AS10177">
        <v>3.56162</v>
      </c>
      <c r="AT10177">
        <v>3.1921499999999998</v>
      </c>
      <c r="AU10177">
        <v>0.27348</v>
      </c>
      <c r="AV10177">
        <v>2.9350000000000001E-2</v>
      </c>
      <c r="AW10177">
        <v>46.2</v>
      </c>
      <c r="AY10177">
        <v>35.700000000000003</v>
      </c>
      <c r="BA10177">
        <v>1</v>
      </c>
      <c r="BC10177">
        <v>1.5176700000000001</v>
      </c>
      <c r="BD10177">
        <v>1.1141700000000001</v>
      </c>
      <c r="BE10177">
        <v>2.5792199999999998</v>
      </c>
      <c r="BF10177">
        <v>0.96752000000000005</v>
      </c>
      <c r="BG10177">
        <v>0.74102999999999997</v>
      </c>
      <c r="BH10177">
        <v>4.2877700000000001</v>
      </c>
      <c r="BI10177">
        <v>3.7690899999999998</v>
      </c>
      <c r="BJ10177">
        <v>1.8559000000000001</v>
      </c>
      <c r="BK10177">
        <v>0.93691999999999998</v>
      </c>
      <c r="BL10177">
        <v>0.38593</v>
      </c>
      <c r="BM10177">
        <v>3.17875</v>
      </c>
      <c r="BN10177">
        <v>2.8490000000000002</v>
      </c>
      <c r="BO10177" s="1">
        <v>45407</v>
      </c>
      <c r="BP10177">
        <v>3</v>
      </c>
      <c r="BQ10177">
        <v>3</v>
      </c>
      <c r="BR10177">
        <v>0</v>
      </c>
      <c r="BS10177">
        <v>28</v>
      </c>
      <c r="BT10177">
        <v>1</v>
      </c>
      <c r="BU10177">
        <v>0</v>
      </c>
      <c r="BV10177">
        <v>28</v>
      </c>
      <c r="BW10177" s="1">
        <v>43902</v>
      </c>
      <c r="BX10177">
        <v>21</v>
      </c>
      <c r="BY10177">
        <v>8</v>
      </c>
      <c r="BZ10177">
        <v>13</v>
      </c>
      <c r="CA10177">
        <v>100</v>
      </c>
      <c r="CB10177">
        <v>1</v>
      </c>
      <c r="CC10177">
        <v>0</v>
      </c>
      <c r="CD10177">
        <v>100</v>
      </c>
      <c r="CE10177" s="1">
        <v>43503</v>
      </c>
      <c r="CF10177">
        <v>12</v>
      </c>
      <c r="CG10177">
        <v>9</v>
      </c>
      <c r="CH10177">
        <v>3</v>
      </c>
      <c r="CI10177">
        <v>76</v>
      </c>
      <c r="CJ10177">
        <v>1</v>
      </c>
      <c r="CK10177">
        <v>0</v>
      </c>
      <c r="CL10177">
        <v>76</v>
      </c>
      <c r="CM10177">
        <v>60</v>
      </c>
      <c r="CN10177">
        <v>1</v>
      </c>
      <c r="CO10177">
        <v>10</v>
      </c>
      <c r="CP10177">
        <v>0</v>
      </c>
      <c r="CQ10177">
        <v>0</v>
      </c>
      <c r="CR10177">
        <v>0</v>
      </c>
      <c r="CS10177">
        <v>0</v>
      </c>
      <c r="CT10177">
        <v>0</v>
      </c>
      <c r="CU10177" t="s">
        <v>44181</v>
      </c>
      <c r="CV10177">
        <v>39.291200000000003</v>
      </c>
      <c r="CW10177">
        <v>-84.563999999999993</v>
      </c>
      <c r="CY10177" s="1">
        <v>45658</v>
      </c>
    </row>
    <row r="10178" spans="1:103" x14ac:dyDescent="0.3">
      <c r="A10178">
        <v>366433</v>
      </c>
      <c r="B10178" t="s">
        <v>44182</v>
      </c>
      <c r="C10178" t="s">
        <v>44183</v>
      </c>
      <c r="D10178" t="s">
        <v>42109</v>
      </c>
      <c r="E10178" t="s">
        <v>40578</v>
      </c>
      <c r="F10178">
        <v>44024</v>
      </c>
      <c r="G10178">
        <v>4402868176</v>
      </c>
      <c r="H10178">
        <v>280</v>
      </c>
      <c r="I10178" t="s">
        <v>42110</v>
      </c>
      <c r="J10178" t="s">
        <v>108</v>
      </c>
      <c r="K10178">
        <v>100</v>
      </c>
      <c r="L10178">
        <v>93.2</v>
      </c>
      <c r="M10178" t="s">
        <v>109</v>
      </c>
      <c r="N10178" t="s">
        <v>110</v>
      </c>
      <c r="O10178" t="s">
        <v>111</v>
      </c>
      <c r="P10178" t="s">
        <v>44184</v>
      </c>
      <c r="Q10178" s="1">
        <v>42246</v>
      </c>
      <c r="R10178" t="s">
        <v>40585</v>
      </c>
      <c r="S10178">
        <v>305</v>
      </c>
      <c r="T10178" t="s">
        <v>111</v>
      </c>
      <c r="U10178" t="s">
        <v>109</v>
      </c>
      <c r="V10178" t="s">
        <v>111</v>
      </c>
      <c r="W10178" t="s">
        <v>111</v>
      </c>
      <c r="X10178" t="s">
        <v>111</v>
      </c>
      <c r="Y10178" t="s">
        <v>138</v>
      </c>
      <c r="Z10178" t="s">
        <v>113</v>
      </c>
      <c r="AA10178">
        <v>4</v>
      </c>
      <c r="AB10178" t="s">
        <v>109</v>
      </c>
      <c r="AC10178">
        <v>4</v>
      </c>
      <c r="AD10178" t="s">
        <v>109</v>
      </c>
      <c r="AE10178">
        <v>5</v>
      </c>
      <c r="AF10178" t="s">
        <v>109</v>
      </c>
      <c r="AG10178">
        <v>5</v>
      </c>
      <c r="AI10178">
        <v>3</v>
      </c>
      <c r="AK10178">
        <v>1</v>
      </c>
      <c r="AO10178">
        <v>1.6110100000000001</v>
      </c>
      <c r="AP10178">
        <v>0.85641</v>
      </c>
      <c r="AQ10178">
        <v>0.56755999999999995</v>
      </c>
      <c r="AR10178">
        <v>1.4239599999999999</v>
      </c>
      <c r="AS10178">
        <v>3.0349699999999999</v>
      </c>
      <c r="AT10178">
        <v>2.5122599999999999</v>
      </c>
      <c r="AU10178">
        <v>0.29605999999999999</v>
      </c>
      <c r="AV10178">
        <v>0</v>
      </c>
      <c r="AW10178">
        <v>63.9</v>
      </c>
      <c r="AY10178">
        <v>61.9</v>
      </c>
      <c r="BA10178">
        <v>2</v>
      </c>
      <c r="BC10178">
        <v>1.5359400000000001</v>
      </c>
      <c r="BD10178">
        <v>1.12758</v>
      </c>
      <c r="BE10178">
        <v>2.6102699999999999</v>
      </c>
      <c r="BF10178">
        <v>0.97916000000000003</v>
      </c>
      <c r="BG10178">
        <v>0.74995000000000001</v>
      </c>
      <c r="BH10178">
        <v>4.3393800000000002</v>
      </c>
      <c r="BI10178">
        <v>3.81446</v>
      </c>
      <c r="BJ10178">
        <v>1.42073</v>
      </c>
      <c r="BK10178">
        <v>0.75524999999999998</v>
      </c>
      <c r="BL10178">
        <v>0.50051999999999996</v>
      </c>
      <c r="BM10178">
        <v>2.6764999999999999</v>
      </c>
      <c r="BN10178">
        <v>2.2155300000000002</v>
      </c>
      <c r="BO10178" s="1">
        <v>45434</v>
      </c>
      <c r="BP10178">
        <v>5</v>
      </c>
      <c r="BQ10178">
        <v>3</v>
      </c>
      <c r="BR10178">
        <v>2</v>
      </c>
      <c r="BS10178">
        <v>32</v>
      </c>
      <c r="BT10178">
        <v>1</v>
      </c>
      <c r="BU10178">
        <v>0</v>
      </c>
      <c r="BV10178">
        <v>32</v>
      </c>
      <c r="BW10178" s="1">
        <v>45064</v>
      </c>
      <c r="BX10178">
        <v>5</v>
      </c>
      <c r="BY10178">
        <v>1</v>
      </c>
      <c r="BZ10178">
        <v>4</v>
      </c>
      <c r="CA10178">
        <v>60</v>
      </c>
      <c r="CB10178">
        <v>1</v>
      </c>
      <c r="CC10178">
        <v>0</v>
      </c>
      <c r="CD10178">
        <v>60</v>
      </c>
      <c r="CE10178" s="1">
        <v>44306</v>
      </c>
      <c r="CF10178">
        <v>2</v>
      </c>
      <c r="CG10178">
        <v>1</v>
      </c>
      <c r="CH10178">
        <v>1</v>
      </c>
      <c r="CI10178">
        <v>12</v>
      </c>
      <c r="CJ10178">
        <v>1</v>
      </c>
      <c r="CK10178">
        <v>0</v>
      </c>
      <c r="CL10178">
        <v>12</v>
      </c>
      <c r="CM10178">
        <v>38</v>
      </c>
      <c r="CN10178">
        <v>0</v>
      </c>
      <c r="CO10178">
        <v>4</v>
      </c>
      <c r="CQ10178">
        <v>0</v>
      </c>
      <c r="CR10178">
        <v>0</v>
      </c>
      <c r="CS10178">
        <v>0</v>
      </c>
      <c r="CT10178">
        <v>0</v>
      </c>
      <c r="CU10178" t="s">
        <v>44185</v>
      </c>
      <c r="CV10178">
        <v>41.558399999999999</v>
      </c>
      <c r="CW10178">
        <v>-81.197999999999993</v>
      </c>
      <c r="CY10178" s="1">
        <v>45658</v>
      </c>
    </row>
    <row r="10179" spans="1:103" x14ac:dyDescent="0.3">
      <c r="A10179">
        <v>366434</v>
      </c>
      <c r="B10179" t="s">
        <v>44186</v>
      </c>
      <c r="C10179" t="s">
        <v>44187</v>
      </c>
      <c r="D10179" t="s">
        <v>42143</v>
      </c>
      <c r="E10179" t="s">
        <v>40578</v>
      </c>
      <c r="F10179">
        <v>44224</v>
      </c>
      <c r="G10179">
        <v>3306538722</v>
      </c>
      <c r="H10179">
        <v>780</v>
      </c>
      <c r="I10179" t="s">
        <v>40637</v>
      </c>
      <c r="J10179" t="s">
        <v>155</v>
      </c>
      <c r="K10179">
        <v>80</v>
      </c>
      <c r="L10179">
        <v>67.400000000000006</v>
      </c>
      <c r="M10179" t="s">
        <v>109</v>
      </c>
      <c r="N10179" t="s">
        <v>110</v>
      </c>
      <c r="O10179" t="s">
        <v>111</v>
      </c>
      <c r="P10179" t="s">
        <v>44188</v>
      </c>
      <c r="Q10179" s="1">
        <v>42325</v>
      </c>
      <c r="R10179" t="s">
        <v>40867</v>
      </c>
      <c r="S10179">
        <v>26</v>
      </c>
      <c r="T10179" t="s">
        <v>111</v>
      </c>
      <c r="U10179" t="s">
        <v>109</v>
      </c>
      <c r="V10179" t="s">
        <v>111</v>
      </c>
      <c r="W10179" t="s">
        <v>111</v>
      </c>
      <c r="X10179" t="s">
        <v>111</v>
      </c>
      <c r="Y10179" t="s">
        <v>112</v>
      </c>
      <c r="Z10179" t="s">
        <v>113</v>
      </c>
      <c r="AA10179">
        <v>2</v>
      </c>
      <c r="AB10179" t="s">
        <v>109</v>
      </c>
      <c r="AC10179">
        <v>2</v>
      </c>
      <c r="AD10179" t="s">
        <v>109</v>
      </c>
      <c r="AE10179">
        <v>5</v>
      </c>
      <c r="AF10179" t="s">
        <v>109</v>
      </c>
      <c r="AG10179">
        <v>5</v>
      </c>
      <c r="AI10179">
        <v>5</v>
      </c>
      <c r="AK10179">
        <v>1</v>
      </c>
      <c r="AO10179">
        <v>2.3515799999999998</v>
      </c>
      <c r="AP10179">
        <v>0.97262000000000004</v>
      </c>
      <c r="AQ10179">
        <v>0.57892999999999994</v>
      </c>
      <c r="AR10179">
        <v>1.5515399999999999</v>
      </c>
      <c r="AS10179">
        <v>3.9031199999999999</v>
      </c>
      <c r="AT10179">
        <v>3.55843</v>
      </c>
      <c r="AU10179">
        <v>0.41653000000000001</v>
      </c>
      <c r="AV10179">
        <v>0</v>
      </c>
      <c r="AX10179">
        <v>6</v>
      </c>
      <c r="AZ10179">
        <v>6</v>
      </c>
      <c r="BB10179">
        <v>6</v>
      </c>
      <c r="BC10179">
        <v>1.54335</v>
      </c>
      <c r="BD10179">
        <v>1.1330199999999999</v>
      </c>
      <c r="BE10179">
        <v>2.6228699999999998</v>
      </c>
      <c r="BF10179">
        <v>0.98389000000000004</v>
      </c>
      <c r="BG10179">
        <v>0.75356999999999996</v>
      </c>
      <c r="BH10179">
        <v>4.3603199999999998</v>
      </c>
      <c r="BI10179">
        <v>3.8328700000000002</v>
      </c>
      <c r="BJ10179">
        <v>2.06386</v>
      </c>
      <c r="BK10179">
        <v>0.85362000000000005</v>
      </c>
      <c r="BL10179">
        <v>0.50809000000000004</v>
      </c>
      <c r="BM10179">
        <v>3.42557</v>
      </c>
      <c r="BN10179">
        <v>3.1230500000000001</v>
      </c>
      <c r="BO10179" s="1">
        <v>45525</v>
      </c>
      <c r="BP10179">
        <v>20</v>
      </c>
      <c r="BQ10179">
        <v>20</v>
      </c>
      <c r="BR10179">
        <v>0</v>
      </c>
      <c r="BS10179">
        <v>124</v>
      </c>
      <c r="BT10179">
        <v>1</v>
      </c>
      <c r="BU10179">
        <v>0</v>
      </c>
      <c r="BV10179">
        <v>124</v>
      </c>
      <c r="BW10179" s="1">
        <v>44672</v>
      </c>
      <c r="BX10179">
        <v>10</v>
      </c>
      <c r="BY10179">
        <v>1</v>
      </c>
      <c r="BZ10179">
        <v>9</v>
      </c>
      <c r="CA10179">
        <v>56</v>
      </c>
      <c r="CB10179">
        <v>1</v>
      </c>
      <c r="CC10179">
        <v>0</v>
      </c>
      <c r="CD10179">
        <v>56</v>
      </c>
      <c r="CE10179" s="1">
        <v>43594</v>
      </c>
      <c r="CF10179">
        <v>5</v>
      </c>
      <c r="CG10179">
        <v>4</v>
      </c>
      <c r="CH10179">
        <v>1</v>
      </c>
      <c r="CI10179">
        <v>24</v>
      </c>
      <c r="CJ10179">
        <v>1</v>
      </c>
      <c r="CK10179">
        <v>0</v>
      </c>
      <c r="CL10179">
        <v>24</v>
      </c>
      <c r="CM10179">
        <v>84.667000000000002</v>
      </c>
      <c r="CN10179">
        <v>0</v>
      </c>
      <c r="CO10179">
        <v>8</v>
      </c>
      <c r="CP10179">
        <v>0</v>
      </c>
      <c r="CQ10179">
        <v>4</v>
      </c>
      <c r="CR10179">
        <v>15394.71</v>
      </c>
      <c r="CS10179">
        <v>0</v>
      </c>
      <c r="CT10179">
        <v>4</v>
      </c>
      <c r="CU10179" t="s">
        <v>44189</v>
      </c>
      <c r="CV10179">
        <v>41.200699999999998</v>
      </c>
      <c r="CW10179">
        <v>-81.433999999999997</v>
      </c>
      <c r="CY10179" s="1">
        <v>45658</v>
      </c>
    </row>
    <row r="10180" spans="1:103" x14ac:dyDescent="0.3">
      <c r="A10180">
        <v>366435</v>
      </c>
      <c r="B10180" t="s">
        <v>44190</v>
      </c>
      <c r="C10180" t="s">
        <v>44191</v>
      </c>
      <c r="D10180" t="s">
        <v>11234</v>
      </c>
      <c r="E10180" t="s">
        <v>40578</v>
      </c>
      <c r="F10180">
        <v>43017</v>
      </c>
      <c r="G10180">
        <v>6148898585</v>
      </c>
      <c r="H10180">
        <v>250</v>
      </c>
      <c r="I10180" t="s">
        <v>107</v>
      </c>
      <c r="J10180" t="s">
        <v>108</v>
      </c>
      <c r="K10180">
        <v>128</v>
      </c>
      <c r="L10180">
        <v>92.3</v>
      </c>
      <c r="M10180" t="s">
        <v>109</v>
      </c>
      <c r="N10180" t="s">
        <v>110</v>
      </c>
      <c r="O10180" t="s">
        <v>111</v>
      </c>
      <c r="P10180" t="s">
        <v>44192</v>
      </c>
      <c r="Q10180" s="1">
        <v>42326</v>
      </c>
      <c r="R10180" t="s">
        <v>26372</v>
      </c>
      <c r="S10180">
        <v>601</v>
      </c>
      <c r="T10180" t="s">
        <v>111</v>
      </c>
      <c r="U10180" t="s">
        <v>109</v>
      </c>
      <c r="V10180" t="s">
        <v>111</v>
      </c>
      <c r="W10180" t="s">
        <v>111</v>
      </c>
      <c r="X10180" t="s">
        <v>111</v>
      </c>
      <c r="Y10180" t="s">
        <v>165</v>
      </c>
      <c r="Z10180" t="s">
        <v>113</v>
      </c>
      <c r="AA10180">
        <v>2</v>
      </c>
      <c r="AB10180" t="s">
        <v>109</v>
      </c>
      <c r="AC10180">
        <v>1</v>
      </c>
      <c r="AD10180" t="s">
        <v>109</v>
      </c>
      <c r="AE10180">
        <v>5</v>
      </c>
      <c r="AF10180" t="s">
        <v>109</v>
      </c>
      <c r="AG10180">
        <v>5</v>
      </c>
      <c r="AI10180">
        <v>4</v>
      </c>
      <c r="AK10180">
        <v>3</v>
      </c>
      <c r="AO10180">
        <v>2.2507799999999998</v>
      </c>
      <c r="AP10180">
        <v>1.0054700000000001</v>
      </c>
      <c r="AQ10180">
        <v>0.61168999999999996</v>
      </c>
      <c r="AR10180">
        <v>1.6171599999999999</v>
      </c>
      <c r="AS10180">
        <v>3.8679399999999999</v>
      </c>
      <c r="AT10180">
        <v>3.5909</v>
      </c>
      <c r="AU10180">
        <v>0.40161000000000002</v>
      </c>
      <c r="AV10180">
        <v>7.6069999999999999E-2</v>
      </c>
      <c r="AW10180">
        <v>48.6</v>
      </c>
      <c r="AY10180">
        <v>52.9</v>
      </c>
      <c r="BA10180">
        <v>1</v>
      </c>
      <c r="BC10180">
        <v>1.4046000000000001</v>
      </c>
      <c r="BD10180">
        <v>1.0311600000000001</v>
      </c>
      <c r="BE10180">
        <v>2.38706</v>
      </c>
      <c r="BF10180">
        <v>0.89542999999999995</v>
      </c>
      <c r="BG10180">
        <v>0.68581999999999999</v>
      </c>
      <c r="BH10180">
        <v>3.9683099999999998</v>
      </c>
      <c r="BI10180">
        <v>3.48828</v>
      </c>
      <c r="BJ10180">
        <v>2.1705399999999999</v>
      </c>
      <c r="BK10180">
        <v>0.96962000000000004</v>
      </c>
      <c r="BL10180">
        <v>0.58987999999999996</v>
      </c>
      <c r="BM10180">
        <v>3.7300399999999998</v>
      </c>
      <c r="BN10180">
        <v>3.4628800000000002</v>
      </c>
      <c r="BO10180" s="1">
        <v>45484</v>
      </c>
      <c r="BP10180">
        <v>15</v>
      </c>
      <c r="BQ10180">
        <v>15</v>
      </c>
      <c r="BR10180">
        <v>2</v>
      </c>
      <c r="BS10180">
        <v>84</v>
      </c>
      <c r="BT10180">
        <v>1</v>
      </c>
      <c r="BU10180">
        <v>0</v>
      </c>
      <c r="BV10180">
        <v>84</v>
      </c>
      <c r="BW10180" s="1">
        <v>44935</v>
      </c>
      <c r="BX10180">
        <v>34</v>
      </c>
      <c r="BY10180">
        <v>31</v>
      </c>
      <c r="BZ10180">
        <v>18</v>
      </c>
      <c r="CA10180">
        <v>296</v>
      </c>
      <c r="CB10180">
        <v>1</v>
      </c>
      <c r="CC10180">
        <v>0</v>
      </c>
      <c r="CD10180">
        <v>296</v>
      </c>
      <c r="CE10180" s="1">
        <v>44333</v>
      </c>
      <c r="CF10180">
        <v>15</v>
      </c>
      <c r="CG10180">
        <v>3</v>
      </c>
      <c r="CH10180">
        <v>12</v>
      </c>
      <c r="CI10180">
        <v>238</v>
      </c>
      <c r="CJ10180">
        <v>1</v>
      </c>
      <c r="CK10180">
        <v>0</v>
      </c>
      <c r="CL10180">
        <v>238</v>
      </c>
      <c r="CM10180">
        <v>180.333</v>
      </c>
      <c r="CN10180">
        <v>0</v>
      </c>
      <c r="CO10180">
        <v>29</v>
      </c>
      <c r="CP10180">
        <v>6</v>
      </c>
      <c r="CQ10180">
        <v>2</v>
      </c>
      <c r="CR10180">
        <v>72769.83</v>
      </c>
      <c r="CS10180">
        <v>0</v>
      </c>
      <c r="CT10180">
        <v>2</v>
      </c>
      <c r="CU10180" t="s">
        <v>44193</v>
      </c>
      <c r="CV10180">
        <v>40.1004</v>
      </c>
      <c r="CW10180">
        <v>-83.116</v>
      </c>
      <c r="CX10180">
        <v>22</v>
      </c>
      <c r="CY10180" s="1">
        <v>45658</v>
      </c>
    </row>
    <row r="10181" spans="1:103" x14ac:dyDescent="0.3">
      <c r="A10181">
        <v>366437</v>
      </c>
      <c r="B10181" t="s">
        <v>44194</v>
      </c>
      <c r="C10181" t="s">
        <v>44195</v>
      </c>
      <c r="D10181" t="s">
        <v>6818</v>
      </c>
      <c r="E10181" t="s">
        <v>40578</v>
      </c>
      <c r="F10181">
        <v>45044</v>
      </c>
      <c r="G10181">
        <v>5136052700</v>
      </c>
      <c r="H10181">
        <v>80</v>
      </c>
      <c r="I10181" t="s">
        <v>658</v>
      </c>
      <c r="J10181" t="s">
        <v>108</v>
      </c>
      <c r="K10181">
        <v>107</v>
      </c>
      <c r="L10181">
        <v>97.1</v>
      </c>
      <c r="M10181" t="s">
        <v>109</v>
      </c>
      <c r="N10181" t="s">
        <v>110</v>
      </c>
      <c r="O10181" t="s">
        <v>111</v>
      </c>
      <c r="P10181" t="s">
        <v>44196</v>
      </c>
      <c r="Q10181" s="1">
        <v>42409</v>
      </c>
      <c r="R10181" t="s">
        <v>21174</v>
      </c>
      <c r="S10181">
        <v>254</v>
      </c>
      <c r="T10181" t="s">
        <v>111</v>
      </c>
      <c r="U10181" t="s">
        <v>109</v>
      </c>
      <c r="V10181" t="s">
        <v>111</v>
      </c>
      <c r="W10181" t="s">
        <v>121</v>
      </c>
      <c r="X10181" t="s">
        <v>111</v>
      </c>
      <c r="Y10181" t="s">
        <v>112</v>
      </c>
      <c r="Z10181" t="s">
        <v>113</v>
      </c>
      <c r="AA10181">
        <v>5</v>
      </c>
      <c r="AB10181" t="s">
        <v>109</v>
      </c>
      <c r="AC10181">
        <v>4</v>
      </c>
      <c r="AD10181" t="s">
        <v>109</v>
      </c>
      <c r="AE10181">
        <v>5</v>
      </c>
      <c r="AF10181" t="s">
        <v>109</v>
      </c>
      <c r="AG10181">
        <v>5</v>
      </c>
      <c r="AI10181">
        <v>4</v>
      </c>
      <c r="AK10181">
        <v>2</v>
      </c>
      <c r="AO10181">
        <v>2.0204800000000001</v>
      </c>
      <c r="AP10181">
        <v>1.2653700000000001</v>
      </c>
      <c r="AQ10181">
        <v>0.37343999999999999</v>
      </c>
      <c r="AR10181">
        <v>1.6388100000000001</v>
      </c>
      <c r="AS10181">
        <v>3.6592899999999999</v>
      </c>
      <c r="AT10181">
        <v>3.4105799999999999</v>
      </c>
      <c r="AU10181">
        <v>0.23286999999999999</v>
      </c>
      <c r="AV10181">
        <v>5.1360000000000003E-2</v>
      </c>
      <c r="AW10181">
        <v>50.5</v>
      </c>
      <c r="AY10181">
        <v>22.2</v>
      </c>
      <c r="BA10181">
        <v>1</v>
      </c>
      <c r="BC10181">
        <v>1.5747599999999999</v>
      </c>
      <c r="BD10181">
        <v>1.15608</v>
      </c>
      <c r="BE10181">
        <v>2.67625</v>
      </c>
      <c r="BF10181">
        <v>1.0039100000000001</v>
      </c>
      <c r="BG10181">
        <v>0.76890999999999998</v>
      </c>
      <c r="BH10181">
        <v>4.4490699999999999</v>
      </c>
      <c r="BI10181">
        <v>3.9108900000000002</v>
      </c>
      <c r="BJ10181">
        <v>1.7379</v>
      </c>
      <c r="BK10181">
        <v>1.0884</v>
      </c>
      <c r="BL10181">
        <v>0.32121</v>
      </c>
      <c r="BM10181">
        <v>3.14751</v>
      </c>
      <c r="BN10181">
        <v>2.9335900000000001</v>
      </c>
      <c r="BO10181" s="1">
        <v>44767</v>
      </c>
      <c r="BP10181">
        <v>6</v>
      </c>
      <c r="BQ10181">
        <v>4</v>
      </c>
      <c r="BR10181">
        <v>2</v>
      </c>
      <c r="BS10181">
        <v>36</v>
      </c>
      <c r="BT10181">
        <v>1</v>
      </c>
      <c r="BU10181">
        <v>0</v>
      </c>
      <c r="BV10181">
        <v>36</v>
      </c>
      <c r="BW10181" s="1">
        <v>43671</v>
      </c>
      <c r="BX10181">
        <v>0</v>
      </c>
      <c r="BY10181">
        <v>0</v>
      </c>
      <c r="BZ10181">
        <v>0</v>
      </c>
      <c r="CA10181">
        <v>0</v>
      </c>
      <c r="CB10181">
        <v>0</v>
      </c>
      <c r="CC10181">
        <v>0</v>
      </c>
      <c r="CD10181">
        <v>0</v>
      </c>
      <c r="CE10181" s="1">
        <v>43272</v>
      </c>
      <c r="CF10181">
        <v>6</v>
      </c>
      <c r="CG10181">
        <v>5</v>
      </c>
      <c r="CH10181">
        <v>1</v>
      </c>
      <c r="CI10181">
        <v>36</v>
      </c>
      <c r="CJ10181">
        <v>1</v>
      </c>
      <c r="CK10181">
        <v>0</v>
      </c>
      <c r="CL10181">
        <v>36</v>
      </c>
      <c r="CM10181">
        <v>24</v>
      </c>
      <c r="CN10181">
        <v>0</v>
      </c>
      <c r="CO10181">
        <v>2</v>
      </c>
      <c r="CP10181">
        <v>0</v>
      </c>
      <c r="CQ10181">
        <v>2</v>
      </c>
      <c r="CR10181">
        <v>22750</v>
      </c>
      <c r="CS10181">
        <v>0</v>
      </c>
      <c r="CT10181">
        <v>2</v>
      </c>
      <c r="CU10181" t="s">
        <v>44197</v>
      </c>
      <c r="CV10181">
        <v>39.481400000000001</v>
      </c>
      <c r="CW10181">
        <v>-84.343999999999994</v>
      </c>
      <c r="CY10181" s="1">
        <v>45658</v>
      </c>
    </row>
    <row r="10182" spans="1:103" x14ac:dyDescent="0.3">
      <c r="A10182">
        <v>366439</v>
      </c>
      <c r="B10182" t="s">
        <v>44198</v>
      </c>
      <c r="C10182" t="s">
        <v>44199</v>
      </c>
      <c r="D10182" t="s">
        <v>13632</v>
      </c>
      <c r="E10182" t="s">
        <v>40578</v>
      </c>
      <c r="F10182">
        <v>45103</v>
      </c>
      <c r="G10182">
        <v>5139335409</v>
      </c>
      <c r="H10182">
        <v>120</v>
      </c>
      <c r="I10182" t="s">
        <v>41357</v>
      </c>
      <c r="J10182" t="s">
        <v>886</v>
      </c>
      <c r="K10182">
        <v>60</v>
      </c>
      <c r="L10182">
        <v>57.3</v>
      </c>
      <c r="M10182" t="s">
        <v>109</v>
      </c>
      <c r="N10182" t="s">
        <v>110</v>
      </c>
      <c r="O10182" t="s">
        <v>111</v>
      </c>
      <c r="P10182" t="s">
        <v>44200</v>
      </c>
      <c r="Q10182" s="1">
        <v>42426</v>
      </c>
      <c r="R10182" t="s">
        <v>17540</v>
      </c>
      <c r="S10182">
        <v>389</v>
      </c>
      <c r="T10182" t="s">
        <v>111</v>
      </c>
      <c r="U10182" t="s">
        <v>109</v>
      </c>
      <c r="V10182" t="s">
        <v>111</v>
      </c>
      <c r="W10182" t="s">
        <v>121</v>
      </c>
      <c r="X10182" t="s">
        <v>111</v>
      </c>
      <c r="Y10182" t="s">
        <v>112</v>
      </c>
      <c r="Z10182" t="s">
        <v>113</v>
      </c>
      <c r="AA10182">
        <v>4</v>
      </c>
      <c r="AB10182" t="s">
        <v>109</v>
      </c>
      <c r="AC10182">
        <v>3</v>
      </c>
      <c r="AD10182" t="s">
        <v>109</v>
      </c>
      <c r="AE10182">
        <v>5</v>
      </c>
      <c r="AF10182" t="s">
        <v>109</v>
      </c>
      <c r="AG10182">
        <v>5</v>
      </c>
      <c r="AI10182">
        <v>5</v>
      </c>
      <c r="AK10182">
        <v>3</v>
      </c>
      <c r="AO10182">
        <v>3.1278800000000002</v>
      </c>
      <c r="AP10182">
        <v>0.70782</v>
      </c>
      <c r="AQ10182">
        <v>0.59708000000000006</v>
      </c>
      <c r="AR10182">
        <v>1.3048999999999999</v>
      </c>
      <c r="AS10182">
        <v>4.4327699999999997</v>
      </c>
      <c r="AT10182">
        <v>4.0633800000000004</v>
      </c>
      <c r="AU10182">
        <v>0.47493000000000002</v>
      </c>
      <c r="AV10182">
        <v>4.9959999999999997E-2</v>
      </c>
      <c r="AW10182">
        <v>46.5</v>
      </c>
      <c r="AY10182">
        <v>58.3</v>
      </c>
      <c r="BA10182">
        <v>1</v>
      </c>
      <c r="BC10182">
        <v>1.41205</v>
      </c>
      <c r="BD10182">
        <v>1.0366299999999999</v>
      </c>
      <c r="BE10182">
        <v>2.3997199999999999</v>
      </c>
      <c r="BF10182">
        <v>0.90017999999999998</v>
      </c>
      <c r="BG10182">
        <v>0.68945999999999996</v>
      </c>
      <c r="BH10182">
        <v>3.98936</v>
      </c>
      <c r="BI10182">
        <v>3.50678</v>
      </c>
      <c r="BJ10182">
        <v>3.0004499999999998</v>
      </c>
      <c r="BK10182">
        <v>0.67898000000000003</v>
      </c>
      <c r="BL10182">
        <v>0.57274999999999998</v>
      </c>
      <c r="BM10182">
        <v>4.2521899999999997</v>
      </c>
      <c r="BN10182">
        <v>3.89784</v>
      </c>
      <c r="BO10182" s="1">
        <v>44785</v>
      </c>
      <c r="BP10182">
        <v>12</v>
      </c>
      <c r="BQ10182">
        <v>11</v>
      </c>
      <c r="BR10182">
        <v>3</v>
      </c>
      <c r="BS10182">
        <v>84</v>
      </c>
      <c r="BT10182">
        <v>1</v>
      </c>
      <c r="BU10182">
        <v>0</v>
      </c>
      <c r="BV10182">
        <v>84</v>
      </c>
      <c r="BW10182" s="1">
        <v>43677</v>
      </c>
      <c r="BX10182">
        <v>6</v>
      </c>
      <c r="BY10182">
        <v>6</v>
      </c>
      <c r="BZ10182">
        <v>0</v>
      </c>
      <c r="CA10182">
        <v>36</v>
      </c>
      <c r="CB10182">
        <v>1</v>
      </c>
      <c r="CC10182">
        <v>0</v>
      </c>
      <c r="CD10182">
        <v>36</v>
      </c>
      <c r="CE10182" s="1">
        <v>43300</v>
      </c>
      <c r="CF10182">
        <v>4</v>
      </c>
      <c r="CG10182">
        <v>4</v>
      </c>
      <c r="CH10182">
        <v>0</v>
      </c>
      <c r="CI10182">
        <v>20</v>
      </c>
      <c r="CJ10182">
        <v>1</v>
      </c>
      <c r="CK10182">
        <v>0</v>
      </c>
      <c r="CL10182">
        <v>20</v>
      </c>
      <c r="CM10182">
        <v>57.332999999999998</v>
      </c>
      <c r="CN10182">
        <v>0</v>
      </c>
      <c r="CO10182">
        <v>5</v>
      </c>
      <c r="CQ10182">
        <v>0</v>
      </c>
      <c r="CR10182">
        <v>0</v>
      </c>
      <c r="CS10182">
        <v>0</v>
      </c>
      <c r="CT10182">
        <v>0</v>
      </c>
      <c r="CU10182" t="s">
        <v>44201</v>
      </c>
      <c r="CV10182">
        <v>39.0745</v>
      </c>
      <c r="CW10182">
        <v>-84.248000000000005</v>
      </c>
      <c r="CY10182" s="1">
        <v>45658</v>
      </c>
    </row>
    <row r="10183" spans="1:103" x14ac:dyDescent="0.3">
      <c r="A10183">
        <v>366440</v>
      </c>
      <c r="B10183" t="s">
        <v>44202</v>
      </c>
      <c r="C10183" t="s">
        <v>44203</v>
      </c>
      <c r="D10183" t="s">
        <v>44204</v>
      </c>
      <c r="E10183" t="s">
        <v>40578</v>
      </c>
      <c r="F10183">
        <v>44143</v>
      </c>
      <c r="G10183">
        <v>4404430900</v>
      </c>
      <c r="H10183">
        <v>170</v>
      </c>
      <c r="I10183" t="s">
        <v>40583</v>
      </c>
      <c r="J10183" t="s">
        <v>108</v>
      </c>
      <c r="K10183">
        <v>96</v>
      </c>
      <c r="L10183">
        <v>83.4</v>
      </c>
      <c r="M10183" t="s">
        <v>109</v>
      </c>
      <c r="N10183" t="s">
        <v>110</v>
      </c>
      <c r="O10183" t="s">
        <v>111</v>
      </c>
      <c r="P10183" t="s">
        <v>44205</v>
      </c>
      <c r="Q10183" s="1">
        <v>42413</v>
      </c>
      <c r="R10183" t="s">
        <v>7715</v>
      </c>
      <c r="S10183">
        <v>461</v>
      </c>
      <c r="T10183" t="s">
        <v>111</v>
      </c>
      <c r="U10183" t="s">
        <v>109</v>
      </c>
      <c r="V10183" t="s">
        <v>111</v>
      </c>
      <c r="W10183" t="s">
        <v>111</v>
      </c>
      <c r="X10183" t="s">
        <v>111</v>
      </c>
      <c r="Y10183" t="s">
        <v>112</v>
      </c>
      <c r="Z10183" t="s">
        <v>113</v>
      </c>
      <c r="AA10183">
        <v>2</v>
      </c>
      <c r="AB10183" t="s">
        <v>109</v>
      </c>
      <c r="AC10183">
        <v>2</v>
      </c>
      <c r="AD10183" t="s">
        <v>109</v>
      </c>
      <c r="AE10183">
        <v>4</v>
      </c>
      <c r="AF10183" t="s">
        <v>109</v>
      </c>
      <c r="AG10183">
        <v>5</v>
      </c>
      <c r="AI10183">
        <v>3</v>
      </c>
      <c r="AK10183">
        <v>2</v>
      </c>
      <c r="AO10183">
        <v>2.0007199999999998</v>
      </c>
      <c r="AP10183">
        <v>1.12446</v>
      </c>
      <c r="AQ10183">
        <v>0.58286000000000004</v>
      </c>
      <c r="AR10183">
        <v>1.70733</v>
      </c>
      <c r="AS10183">
        <v>3.70804</v>
      </c>
      <c r="AT10183">
        <v>3.3559399999999999</v>
      </c>
      <c r="AU10183">
        <v>0.21046999999999999</v>
      </c>
      <c r="AV10183">
        <v>4.6899999999999997E-2</v>
      </c>
      <c r="AW10183">
        <v>74.7</v>
      </c>
      <c r="AY10183">
        <v>57.1</v>
      </c>
      <c r="BA10183">
        <v>1</v>
      </c>
      <c r="BC10183">
        <v>1.34595</v>
      </c>
      <c r="BD10183">
        <v>0.98809999999999998</v>
      </c>
      <c r="BE10183">
        <v>2.2873899999999998</v>
      </c>
      <c r="BF10183">
        <v>0.85804999999999998</v>
      </c>
      <c r="BG10183">
        <v>0.65717999999999999</v>
      </c>
      <c r="BH10183">
        <v>3.8026200000000001</v>
      </c>
      <c r="BI10183">
        <v>3.3426300000000002</v>
      </c>
      <c r="BJ10183">
        <v>2.0134599999999998</v>
      </c>
      <c r="BK10183">
        <v>1.1316200000000001</v>
      </c>
      <c r="BL10183">
        <v>0.58657999999999999</v>
      </c>
      <c r="BM10183">
        <v>3.7316600000000002</v>
      </c>
      <c r="BN10183">
        <v>3.37731</v>
      </c>
      <c r="BO10183" s="1">
        <v>45376</v>
      </c>
      <c r="BP10183">
        <v>12</v>
      </c>
      <c r="BQ10183">
        <v>6</v>
      </c>
      <c r="BR10183">
        <v>6</v>
      </c>
      <c r="BS10183">
        <v>155</v>
      </c>
      <c r="BT10183">
        <v>1</v>
      </c>
      <c r="BU10183">
        <v>0</v>
      </c>
      <c r="BV10183">
        <v>155</v>
      </c>
      <c r="BW10183" s="1">
        <v>44599</v>
      </c>
      <c r="BX10183">
        <v>3</v>
      </c>
      <c r="BY10183">
        <v>0</v>
      </c>
      <c r="BZ10183">
        <v>3</v>
      </c>
      <c r="CA10183">
        <v>28</v>
      </c>
      <c r="CB10183">
        <v>0</v>
      </c>
      <c r="CC10183">
        <v>0</v>
      </c>
      <c r="CD10183">
        <v>28</v>
      </c>
      <c r="CE10183" s="1">
        <v>43671</v>
      </c>
      <c r="CF10183">
        <v>9</v>
      </c>
      <c r="CG10183">
        <v>3</v>
      </c>
      <c r="CH10183">
        <v>6</v>
      </c>
      <c r="CI10183">
        <v>48</v>
      </c>
      <c r="CJ10183">
        <v>1</v>
      </c>
      <c r="CK10183">
        <v>0</v>
      </c>
      <c r="CL10183">
        <v>48</v>
      </c>
      <c r="CM10183">
        <v>94.832999999999998</v>
      </c>
      <c r="CN10183">
        <v>0</v>
      </c>
      <c r="CO10183">
        <v>25</v>
      </c>
      <c r="CQ10183">
        <v>1</v>
      </c>
      <c r="CR10183">
        <v>28275</v>
      </c>
      <c r="CS10183">
        <v>0</v>
      </c>
      <c r="CT10183">
        <v>1</v>
      </c>
      <c r="CU10183" t="s">
        <v>44206</v>
      </c>
      <c r="CV10183">
        <v>41.5595</v>
      </c>
      <c r="CW10183">
        <v>-81.475999999999999</v>
      </c>
      <c r="CY10183" s="1">
        <v>45658</v>
      </c>
    </row>
    <row r="10184" spans="1:103" x14ac:dyDescent="0.3">
      <c r="A10184">
        <v>366441</v>
      </c>
      <c r="B10184" t="s">
        <v>44207</v>
      </c>
      <c r="C10184" t="s">
        <v>44208</v>
      </c>
      <c r="D10184" t="s">
        <v>44209</v>
      </c>
      <c r="E10184" t="s">
        <v>40578</v>
      </c>
      <c r="F10184">
        <v>44131</v>
      </c>
      <c r="G10184">
        <v>2164877557</v>
      </c>
      <c r="H10184">
        <v>170</v>
      </c>
      <c r="I10184" t="s">
        <v>40583</v>
      </c>
      <c r="J10184" t="s">
        <v>108</v>
      </c>
      <c r="K10184">
        <v>80</v>
      </c>
      <c r="L10184">
        <v>64.599999999999994</v>
      </c>
      <c r="M10184" t="s">
        <v>109</v>
      </c>
      <c r="N10184" t="s">
        <v>110</v>
      </c>
      <c r="O10184" t="s">
        <v>111</v>
      </c>
      <c r="P10184" t="s">
        <v>44210</v>
      </c>
      <c r="Q10184" s="1">
        <v>42445</v>
      </c>
      <c r="R10184" t="s">
        <v>7715</v>
      </c>
      <c r="S10184">
        <v>461</v>
      </c>
      <c r="T10184" t="s">
        <v>111</v>
      </c>
      <c r="U10184" t="s">
        <v>109</v>
      </c>
      <c r="V10184" t="s">
        <v>111</v>
      </c>
      <c r="W10184" t="s">
        <v>121</v>
      </c>
      <c r="X10184" t="s">
        <v>111</v>
      </c>
      <c r="Y10184" t="s">
        <v>112</v>
      </c>
      <c r="Z10184" t="s">
        <v>113</v>
      </c>
      <c r="AA10184">
        <v>2</v>
      </c>
      <c r="AB10184" t="s">
        <v>109</v>
      </c>
      <c r="AC10184">
        <v>2</v>
      </c>
      <c r="AD10184" t="s">
        <v>109</v>
      </c>
      <c r="AE10184">
        <v>5</v>
      </c>
      <c r="AF10184" t="s">
        <v>109</v>
      </c>
      <c r="AG10184">
        <v>5</v>
      </c>
      <c r="AI10184">
        <v>4</v>
      </c>
      <c r="AK10184">
        <v>1</v>
      </c>
      <c r="AO10184">
        <v>2.0451100000000002</v>
      </c>
      <c r="AP10184">
        <v>1.1198999999999999</v>
      </c>
      <c r="AQ10184">
        <v>0.52068000000000003</v>
      </c>
      <c r="AR10184">
        <v>1.6405799999999999</v>
      </c>
      <c r="AS10184">
        <v>3.6856900000000001</v>
      </c>
      <c r="AT10184">
        <v>3.2506400000000002</v>
      </c>
      <c r="AU10184">
        <v>0.29437000000000002</v>
      </c>
      <c r="AV10184">
        <v>3.295E-2</v>
      </c>
      <c r="AW10184">
        <v>66.3</v>
      </c>
      <c r="AY10184">
        <v>64.3</v>
      </c>
      <c r="BA10184">
        <v>0</v>
      </c>
      <c r="BC10184">
        <v>1.69093</v>
      </c>
      <c r="BD10184">
        <v>1.24136</v>
      </c>
      <c r="BE10184">
        <v>2.8736700000000002</v>
      </c>
      <c r="BF10184">
        <v>1.0779700000000001</v>
      </c>
      <c r="BG10184">
        <v>0.82562999999999998</v>
      </c>
      <c r="BH10184">
        <v>4.7772699999999997</v>
      </c>
      <c r="BI10184">
        <v>4.1993799999999997</v>
      </c>
      <c r="BJ10184">
        <v>1.6382399999999999</v>
      </c>
      <c r="BK10184">
        <v>0.89710000000000001</v>
      </c>
      <c r="BL10184">
        <v>0.41709000000000002</v>
      </c>
      <c r="BM10184">
        <v>2.9524300000000001</v>
      </c>
      <c r="BN10184">
        <v>2.6039300000000001</v>
      </c>
      <c r="BO10184" s="1">
        <v>44823</v>
      </c>
      <c r="BP10184">
        <v>13</v>
      </c>
      <c r="BQ10184">
        <v>10</v>
      </c>
      <c r="BR10184">
        <v>3</v>
      </c>
      <c r="BS10184">
        <v>88</v>
      </c>
      <c r="BT10184">
        <v>1</v>
      </c>
      <c r="BU10184">
        <v>0</v>
      </c>
      <c r="BV10184">
        <v>88</v>
      </c>
      <c r="BW10184" s="1">
        <v>43717</v>
      </c>
      <c r="BX10184">
        <v>13</v>
      </c>
      <c r="BY10184">
        <v>5</v>
      </c>
      <c r="BZ10184">
        <v>8</v>
      </c>
      <c r="CA10184">
        <v>76</v>
      </c>
      <c r="CB10184">
        <v>1</v>
      </c>
      <c r="CC10184">
        <v>0</v>
      </c>
      <c r="CD10184">
        <v>76</v>
      </c>
      <c r="CE10184" s="1">
        <v>43321</v>
      </c>
      <c r="CF10184">
        <v>4</v>
      </c>
      <c r="CG10184">
        <v>3</v>
      </c>
      <c r="CH10184">
        <v>1</v>
      </c>
      <c r="CI10184">
        <v>44</v>
      </c>
      <c r="CJ10184">
        <v>1</v>
      </c>
      <c r="CK10184">
        <v>0</v>
      </c>
      <c r="CL10184">
        <v>44</v>
      </c>
      <c r="CM10184">
        <v>76.667000000000002</v>
      </c>
      <c r="CN10184">
        <v>0</v>
      </c>
      <c r="CO10184">
        <v>9</v>
      </c>
      <c r="CP10184">
        <v>0</v>
      </c>
      <c r="CQ10184">
        <v>2</v>
      </c>
      <c r="CR10184">
        <v>23062</v>
      </c>
      <c r="CS10184">
        <v>0</v>
      </c>
      <c r="CT10184">
        <v>2</v>
      </c>
      <c r="CU10184" t="s">
        <v>44211</v>
      </c>
      <c r="CV10184">
        <v>41.405099999999997</v>
      </c>
      <c r="CW10184">
        <v>-81.680000000000007</v>
      </c>
      <c r="CY10184" s="1">
        <v>45658</v>
      </c>
    </row>
    <row r="10185" spans="1:103" x14ac:dyDescent="0.3">
      <c r="A10185">
        <v>366442</v>
      </c>
      <c r="B10185" t="s">
        <v>44212</v>
      </c>
      <c r="C10185" t="s">
        <v>44213</v>
      </c>
      <c r="D10185" t="s">
        <v>43830</v>
      </c>
      <c r="E10185" t="s">
        <v>40578</v>
      </c>
      <c r="F10185">
        <v>44514</v>
      </c>
      <c r="G10185">
        <v>3307071300</v>
      </c>
      <c r="H10185">
        <v>510</v>
      </c>
      <c r="I10185" t="s">
        <v>40697</v>
      </c>
      <c r="J10185" t="s">
        <v>108</v>
      </c>
      <c r="K10185">
        <v>26</v>
      </c>
      <c r="L10185">
        <v>23</v>
      </c>
      <c r="M10185" t="s">
        <v>109</v>
      </c>
      <c r="N10185" t="s">
        <v>1046</v>
      </c>
      <c r="O10185" t="s">
        <v>111</v>
      </c>
      <c r="P10185" t="s">
        <v>44214</v>
      </c>
      <c r="Q10185" s="1">
        <v>42521</v>
      </c>
      <c r="R10185" t="s">
        <v>109</v>
      </c>
      <c r="T10185" t="s">
        <v>111</v>
      </c>
      <c r="U10185" t="s">
        <v>109</v>
      </c>
      <c r="V10185" t="s">
        <v>111</v>
      </c>
      <c r="W10185" t="s">
        <v>111</v>
      </c>
      <c r="X10185" t="s">
        <v>111</v>
      </c>
      <c r="Y10185" t="s">
        <v>112</v>
      </c>
      <c r="Z10185" t="s">
        <v>113</v>
      </c>
      <c r="AA10185">
        <v>5</v>
      </c>
      <c r="AB10185" t="s">
        <v>109</v>
      </c>
      <c r="AC10185">
        <v>5</v>
      </c>
      <c r="AD10185" t="s">
        <v>109</v>
      </c>
      <c r="AE10185">
        <v>3</v>
      </c>
      <c r="AF10185" t="s">
        <v>109</v>
      </c>
      <c r="AH10185">
        <v>2</v>
      </c>
      <c r="AI10185">
        <v>3</v>
      </c>
      <c r="AK10185">
        <v>4</v>
      </c>
      <c r="AO10185">
        <v>1.9829600000000001</v>
      </c>
      <c r="AP10185">
        <v>1.66588</v>
      </c>
      <c r="AQ10185">
        <v>1.0112399999999999</v>
      </c>
      <c r="AR10185">
        <v>2.6771199999999999</v>
      </c>
      <c r="AS10185">
        <v>4.6600799999999998</v>
      </c>
      <c r="AT10185">
        <v>4.1135999999999999</v>
      </c>
      <c r="AU10185">
        <v>0.76334000000000002</v>
      </c>
      <c r="AV10185">
        <v>0.26477000000000001</v>
      </c>
      <c r="AW10185">
        <v>40.6</v>
      </c>
      <c r="AY10185">
        <v>0</v>
      </c>
      <c r="BB10185">
        <v>6</v>
      </c>
      <c r="BC10185">
        <v>1.42032</v>
      </c>
      <c r="BD10185">
        <v>1.0427</v>
      </c>
      <c r="BE10185">
        <v>2.41377</v>
      </c>
      <c r="BF10185">
        <v>0.90544999999999998</v>
      </c>
      <c r="BG10185">
        <v>0.69349000000000005</v>
      </c>
      <c r="BH10185">
        <v>4.0127199999999998</v>
      </c>
      <c r="BI10185">
        <v>3.52732</v>
      </c>
      <c r="BJ10185">
        <v>1.8911</v>
      </c>
      <c r="BK10185">
        <v>1.5887100000000001</v>
      </c>
      <c r="BL10185">
        <v>0.96440000000000003</v>
      </c>
      <c r="BM10185">
        <v>4.44421</v>
      </c>
      <c r="BN10185">
        <v>3.9230399999999999</v>
      </c>
      <c r="BO10185" s="1">
        <v>45070</v>
      </c>
      <c r="BP10185">
        <v>4</v>
      </c>
      <c r="BQ10185">
        <v>3</v>
      </c>
      <c r="BR10185">
        <v>1</v>
      </c>
      <c r="BS10185">
        <v>20</v>
      </c>
      <c r="BT10185">
        <v>1</v>
      </c>
      <c r="BU10185">
        <v>0</v>
      </c>
      <c r="BV10185">
        <v>20</v>
      </c>
      <c r="BW10185" s="1">
        <v>43827</v>
      </c>
      <c r="BX10185">
        <v>0</v>
      </c>
      <c r="BY10185">
        <v>0</v>
      </c>
      <c r="BZ10185">
        <v>0</v>
      </c>
      <c r="CA10185">
        <v>0</v>
      </c>
      <c r="CB10185">
        <v>0</v>
      </c>
      <c r="CC10185">
        <v>0</v>
      </c>
      <c r="CD10185">
        <v>0</v>
      </c>
      <c r="CE10185" s="1">
        <v>43385</v>
      </c>
      <c r="CF10185">
        <v>0</v>
      </c>
      <c r="CG10185">
        <v>0</v>
      </c>
      <c r="CH10185">
        <v>0</v>
      </c>
      <c r="CI10185">
        <v>0</v>
      </c>
      <c r="CJ10185">
        <v>0</v>
      </c>
      <c r="CK10185">
        <v>0</v>
      </c>
      <c r="CL10185">
        <v>0</v>
      </c>
      <c r="CM10185">
        <v>10</v>
      </c>
      <c r="CN10185">
        <v>0</v>
      </c>
      <c r="CO10185">
        <v>1</v>
      </c>
      <c r="CQ10185">
        <v>0</v>
      </c>
      <c r="CR10185">
        <v>0</v>
      </c>
      <c r="CS10185">
        <v>0</v>
      </c>
      <c r="CT10185">
        <v>0</v>
      </c>
      <c r="CU10185" t="s">
        <v>44215</v>
      </c>
      <c r="CV10185">
        <v>40.987900000000003</v>
      </c>
      <c r="CW10185">
        <v>-80.623000000000005</v>
      </c>
      <c r="CY10185" s="1">
        <v>45658</v>
      </c>
    </row>
    <row r="10186" spans="1:103" x14ac:dyDescent="0.3">
      <c r="A10186">
        <v>366443</v>
      </c>
      <c r="B10186" t="s">
        <v>44216</v>
      </c>
      <c r="C10186" t="s">
        <v>44217</v>
      </c>
      <c r="D10186" t="s">
        <v>44218</v>
      </c>
      <c r="E10186" t="s">
        <v>40578</v>
      </c>
      <c r="F10186">
        <v>45714</v>
      </c>
      <c r="G10186">
        <v>7403509095</v>
      </c>
      <c r="H10186">
        <v>850</v>
      </c>
      <c r="I10186" t="s">
        <v>411</v>
      </c>
      <c r="J10186" t="s">
        <v>108</v>
      </c>
      <c r="K10186">
        <v>51</v>
      </c>
      <c r="L10186">
        <v>54.5</v>
      </c>
      <c r="M10186" t="s">
        <v>109</v>
      </c>
      <c r="N10186" t="s">
        <v>110</v>
      </c>
      <c r="O10186" t="s">
        <v>111</v>
      </c>
      <c r="P10186" t="s">
        <v>44219</v>
      </c>
      <c r="Q10186" s="1">
        <v>42567</v>
      </c>
      <c r="R10186" t="s">
        <v>41416</v>
      </c>
      <c r="S10186">
        <v>159</v>
      </c>
      <c r="T10186" t="s">
        <v>111</v>
      </c>
      <c r="U10186" t="s">
        <v>109</v>
      </c>
      <c r="V10186" t="s">
        <v>111</v>
      </c>
      <c r="W10186" t="s">
        <v>111</v>
      </c>
      <c r="X10186" t="s">
        <v>111</v>
      </c>
      <c r="Y10186" t="s">
        <v>112</v>
      </c>
      <c r="Z10186" t="s">
        <v>113</v>
      </c>
      <c r="AA10186">
        <v>2</v>
      </c>
      <c r="AB10186" t="s">
        <v>109</v>
      </c>
      <c r="AC10186">
        <v>2</v>
      </c>
      <c r="AD10186" t="s">
        <v>109</v>
      </c>
      <c r="AE10186">
        <v>4</v>
      </c>
      <c r="AF10186" t="s">
        <v>109</v>
      </c>
      <c r="AG10186">
        <v>5</v>
      </c>
      <c r="AI10186">
        <v>3</v>
      </c>
      <c r="AK10186">
        <v>2</v>
      </c>
      <c r="AO10186">
        <v>1.76126</v>
      </c>
      <c r="AP10186">
        <v>1.1334599999999999</v>
      </c>
      <c r="AQ10186">
        <v>0.56040000000000001</v>
      </c>
      <c r="AR10186">
        <v>1.6938500000000001</v>
      </c>
      <c r="AS10186">
        <v>3.4551099999999999</v>
      </c>
      <c r="AT10186">
        <v>3.0680700000000001</v>
      </c>
      <c r="AU10186">
        <v>0.44812000000000002</v>
      </c>
      <c r="AV10186">
        <v>0.10603</v>
      </c>
      <c r="AW10186">
        <v>45.3</v>
      </c>
      <c r="AY10186">
        <v>14.3</v>
      </c>
      <c r="BA10186">
        <v>0</v>
      </c>
      <c r="BC10186">
        <v>1.7117899999999999</v>
      </c>
      <c r="BD10186">
        <v>1.25668</v>
      </c>
      <c r="BE10186">
        <v>2.9091300000000002</v>
      </c>
      <c r="BF10186">
        <v>1.09127</v>
      </c>
      <c r="BG10186">
        <v>0.83581000000000005</v>
      </c>
      <c r="BH10186">
        <v>4.83622</v>
      </c>
      <c r="BI10186">
        <v>4.2511999999999999</v>
      </c>
      <c r="BJ10186">
        <v>1.3936599999999999</v>
      </c>
      <c r="BK10186">
        <v>0.89688999999999997</v>
      </c>
      <c r="BL10186">
        <v>0.44344</v>
      </c>
      <c r="BM10186">
        <v>2.7339799999999999</v>
      </c>
      <c r="BN10186">
        <v>2.4277299999999999</v>
      </c>
      <c r="BO10186" s="1">
        <v>45309</v>
      </c>
      <c r="BP10186">
        <v>16</v>
      </c>
      <c r="BQ10186">
        <v>11</v>
      </c>
      <c r="BR10186">
        <v>5</v>
      </c>
      <c r="BS10186">
        <v>92</v>
      </c>
      <c r="BT10186">
        <v>1</v>
      </c>
      <c r="BU10186">
        <v>0</v>
      </c>
      <c r="BV10186">
        <v>92</v>
      </c>
      <c r="BW10186" s="1">
        <v>44879</v>
      </c>
      <c r="BX10186">
        <v>10</v>
      </c>
      <c r="BY10186">
        <v>10</v>
      </c>
      <c r="BZ10186">
        <v>0</v>
      </c>
      <c r="CA10186">
        <v>44</v>
      </c>
      <c r="CB10186">
        <v>1</v>
      </c>
      <c r="CC10186">
        <v>0</v>
      </c>
      <c r="CD10186">
        <v>44</v>
      </c>
      <c r="CE10186" s="1">
        <v>43881</v>
      </c>
      <c r="CF10186">
        <v>8</v>
      </c>
      <c r="CG10186">
        <v>7</v>
      </c>
      <c r="CH10186">
        <v>1</v>
      </c>
      <c r="CI10186">
        <v>48</v>
      </c>
      <c r="CJ10186">
        <v>1</v>
      </c>
      <c r="CK10186">
        <v>0</v>
      </c>
      <c r="CL10186">
        <v>48</v>
      </c>
      <c r="CM10186">
        <v>68.667000000000002</v>
      </c>
      <c r="CN10186">
        <v>0</v>
      </c>
      <c r="CO10186">
        <v>3</v>
      </c>
      <c r="CP10186">
        <v>0</v>
      </c>
      <c r="CQ10186">
        <v>0</v>
      </c>
      <c r="CR10186">
        <v>0</v>
      </c>
      <c r="CS10186">
        <v>0</v>
      </c>
      <c r="CT10186">
        <v>0</v>
      </c>
      <c r="CU10186" t="s">
        <v>44220</v>
      </c>
      <c r="CV10186">
        <v>39.286299999999997</v>
      </c>
      <c r="CW10186">
        <v>-81.596999999999994</v>
      </c>
      <c r="CY10186" s="1">
        <v>45658</v>
      </c>
    </row>
    <row r="10187" spans="1:103" x14ac:dyDescent="0.3">
      <c r="A10187">
        <v>366444</v>
      </c>
      <c r="B10187" t="s">
        <v>44221</v>
      </c>
      <c r="C10187" t="s">
        <v>44222</v>
      </c>
      <c r="D10187" t="s">
        <v>29084</v>
      </c>
      <c r="E10187" t="s">
        <v>40578</v>
      </c>
      <c r="F10187">
        <v>45810</v>
      </c>
      <c r="G10187">
        <v>4192380715</v>
      </c>
      <c r="H10187">
        <v>340</v>
      </c>
      <c r="I10187" t="s">
        <v>14583</v>
      </c>
      <c r="J10187" t="s">
        <v>108</v>
      </c>
      <c r="K10187">
        <v>60</v>
      </c>
      <c r="L10187">
        <v>55</v>
      </c>
      <c r="M10187" t="s">
        <v>109</v>
      </c>
      <c r="N10187" t="s">
        <v>110</v>
      </c>
      <c r="O10187" t="s">
        <v>111</v>
      </c>
      <c r="P10187" t="s">
        <v>44223</v>
      </c>
      <c r="Q10187" s="1">
        <v>42579</v>
      </c>
      <c r="R10187" t="s">
        <v>40808</v>
      </c>
      <c r="S10187">
        <v>542</v>
      </c>
      <c r="T10187" t="s">
        <v>111</v>
      </c>
      <c r="U10187" t="s">
        <v>109</v>
      </c>
      <c r="V10187" t="s">
        <v>111</v>
      </c>
      <c r="W10187" t="s">
        <v>111</v>
      </c>
      <c r="X10187" t="s">
        <v>111</v>
      </c>
      <c r="Y10187" t="s">
        <v>112</v>
      </c>
      <c r="Z10187" t="s">
        <v>113</v>
      </c>
      <c r="AA10187">
        <v>4</v>
      </c>
      <c r="AB10187" t="s">
        <v>109</v>
      </c>
      <c r="AC10187">
        <v>4</v>
      </c>
      <c r="AD10187" t="s">
        <v>109</v>
      </c>
      <c r="AE10187">
        <v>3</v>
      </c>
      <c r="AF10187" t="s">
        <v>109</v>
      </c>
      <c r="AG10187">
        <v>5</v>
      </c>
      <c r="AI10187">
        <v>1</v>
      </c>
      <c r="AK10187">
        <v>2</v>
      </c>
      <c r="AO10187">
        <v>2.1952199999999999</v>
      </c>
      <c r="AP10187">
        <v>1.12581</v>
      </c>
      <c r="AQ10187">
        <v>0.52559</v>
      </c>
      <c r="AR10187">
        <v>1.6513899999999999</v>
      </c>
      <c r="AS10187">
        <v>3.8466100000000001</v>
      </c>
      <c r="AT10187">
        <v>3.2970700000000002</v>
      </c>
      <c r="AU10187">
        <v>0.22800999999999999</v>
      </c>
      <c r="AV10187">
        <v>8.0430000000000001E-2</v>
      </c>
      <c r="AW10187">
        <v>50.7</v>
      </c>
      <c r="AY10187">
        <v>80</v>
      </c>
      <c r="BA10187">
        <v>2</v>
      </c>
      <c r="BC10187">
        <v>1.3655600000000001</v>
      </c>
      <c r="BD10187">
        <v>1.0024999999999999</v>
      </c>
      <c r="BE10187">
        <v>2.3207300000000002</v>
      </c>
      <c r="BF10187">
        <v>0.87055000000000005</v>
      </c>
      <c r="BG10187">
        <v>0.66676000000000002</v>
      </c>
      <c r="BH10187">
        <v>3.8580399999999999</v>
      </c>
      <c r="BI10187">
        <v>3.3913500000000001</v>
      </c>
      <c r="BJ10187">
        <v>2.17746</v>
      </c>
      <c r="BK10187">
        <v>1.1167</v>
      </c>
      <c r="BL10187">
        <v>0.52134000000000003</v>
      </c>
      <c r="BM10187">
        <v>3.8155000000000001</v>
      </c>
      <c r="BN10187">
        <v>3.27041</v>
      </c>
      <c r="BO10187" s="1">
        <v>45064</v>
      </c>
      <c r="BP10187">
        <v>3</v>
      </c>
      <c r="BQ10187">
        <v>2</v>
      </c>
      <c r="BR10187">
        <v>1</v>
      </c>
      <c r="BS10187">
        <v>28</v>
      </c>
      <c r="BT10187">
        <v>1</v>
      </c>
      <c r="BU10187">
        <v>0</v>
      </c>
      <c r="BV10187">
        <v>28</v>
      </c>
      <c r="BW10187" s="1">
        <v>43874</v>
      </c>
      <c r="BX10187">
        <v>3</v>
      </c>
      <c r="BY10187">
        <v>2</v>
      </c>
      <c r="BZ10187">
        <v>1</v>
      </c>
      <c r="CA10187">
        <v>12</v>
      </c>
      <c r="CB10187">
        <v>1</v>
      </c>
      <c r="CC10187">
        <v>0</v>
      </c>
      <c r="CD10187">
        <v>12</v>
      </c>
      <c r="CE10187" s="1">
        <v>43462</v>
      </c>
      <c r="CF10187">
        <v>5</v>
      </c>
      <c r="CG10187">
        <v>5</v>
      </c>
      <c r="CH10187">
        <v>0</v>
      </c>
      <c r="CI10187">
        <v>28</v>
      </c>
      <c r="CJ10187">
        <v>1</v>
      </c>
      <c r="CK10187">
        <v>0</v>
      </c>
      <c r="CL10187">
        <v>28</v>
      </c>
      <c r="CM10187">
        <v>22.667000000000002</v>
      </c>
      <c r="CN10187">
        <v>0</v>
      </c>
      <c r="CO10187">
        <v>1</v>
      </c>
      <c r="CQ10187">
        <v>0</v>
      </c>
      <c r="CR10187">
        <v>0</v>
      </c>
      <c r="CS10187">
        <v>0</v>
      </c>
      <c r="CT10187">
        <v>0</v>
      </c>
      <c r="CU10187" t="s">
        <v>44224</v>
      </c>
      <c r="CV10187">
        <v>40.776699999999998</v>
      </c>
      <c r="CW10187">
        <v>-83.831999999999994</v>
      </c>
      <c r="CY10187" s="1">
        <v>45658</v>
      </c>
    </row>
    <row r="10188" spans="1:103" x14ac:dyDescent="0.3">
      <c r="A10188">
        <v>366445</v>
      </c>
      <c r="B10188" t="s">
        <v>44225</v>
      </c>
      <c r="C10188" t="s">
        <v>44226</v>
      </c>
      <c r="D10188" t="s">
        <v>5882</v>
      </c>
      <c r="E10188" t="s">
        <v>40578</v>
      </c>
      <c r="F10188">
        <v>45140</v>
      </c>
      <c r="G10188">
        <v>5138330472</v>
      </c>
      <c r="H10188">
        <v>120</v>
      </c>
      <c r="I10188" t="s">
        <v>41357</v>
      </c>
      <c r="J10188" t="s">
        <v>228</v>
      </c>
      <c r="K10188">
        <v>60</v>
      </c>
      <c r="L10188">
        <v>57.9</v>
      </c>
      <c r="M10188" t="s">
        <v>109</v>
      </c>
      <c r="N10188" t="s">
        <v>110</v>
      </c>
      <c r="O10188" t="s">
        <v>111</v>
      </c>
      <c r="P10188" t="s">
        <v>44227</v>
      </c>
      <c r="Q10188" s="1">
        <v>42597</v>
      </c>
      <c r="R10188" t="s">
        <v>17540</v>
      </c>
      <c r="S10188">
        <v>389</v>
      </c>
      <c r="T10188" t="s">
        <v>111</v>
      </c>
      <c r="U10188" t="s">
        <v>109</v>
      </c>
      <c r="V10188" t="s">
        <v>111</v>
      </c>
      <c r="W10188" t="s">
        <v>111</v>
      </c>
      <c r="X10188" t="s">
        <v>111</v>
      </c>
      <c r="Y10188" t="s">
        <v>138</v>
      </c>
      <c r="Z10188" t="s">
        <v>113</v>
      </c>
      <c r="AA10188">
        <v>3</v>
      </c>
      <c r="AB10188" t="s">
        <v>109</v>
      </c>
      <c r="AC10188">
        <v>3</v>
      </c>
      <c r="AD10188" t="s">
        <v>109</v>
      </c>
      <c r="AE10188">
        <v>4</v>
      </c>
      <c r="AF10188" t="s">
        <v>109</v>
      </c>
      <c r="AG10188">
        <v>3</v>
      </c>
      <c r="AI10188">
        <v>4</v>
      </c>
      <c r="AK10188">
        <v>4</v>
      </c>
      <c r="AO10188">
        <v>3.0192899999999998</v>
      </c>
      <c r="AP10188">
        <v>0.46428999999999998</v>
      </c>
      <c r="AQ10188">
        <v>0.75600999999999996</v>
      </c>
      <c r="AR10188">
        <v>1.2202999999999999</v>
      </c>
      <c r="AS10188">
        <v>4.2396000000000003</v>
      </c>
      <c r="AT10188">
        <v>3.9473600000000002</v>
      </c>
      <c r="AU10188">
        <v>0.58237000000000005</v>
      </c>
      <c r="AV10188">
        <v>5.2380000000000003E-2</v>
      </c>
      <c r="AW10188">
        <v>52</v>
      </c>
      <c r="AY10188">
        <v>78.900000000000006</v>
      </c>
      <c r="BA10188">
        <v>0</v>
      </c>
      <c r="BC10188">
        <v>1.33152</v>
      </c>
      <c r="BD10188">
        <v>0.97750999999999999</v>
      </c>
      <c r="BE10188">
        <v>2.2628599999999999</v>
      </c>
      <c r="BF10188">
        <v>0.84884000000000004</v>
      </c>
      <c r="BG10188">
        <v>0.65014000000000005</v>
      </c>
      <c r="BH10188">
        <v>3.7618399999999999</v>
      </c>
      <c r="BI10188">
        <v>3.3067799999999998</v>
      </c>
      <c r="BJ10188">
        <v>3.0714600000000001</v>
      </c>
      <c r="BK10188">
        <v>0.47231000000000001</v>
      </c>
      <c r="BL10188">
        <v>0.76907000000000003</v>
      </c>
      <c r="BM10188">
        <v>4.3128500000000001</v>
      </c>
      <c r="BN10188">
        <v>4.0155599999999998</v>
      </c>
      <c r="BO10188" s="1">
        <v>45047</v>
      </c>
      <c r="BP10188">
        <v>9</v>
      </c>
      <c r="BQ10188">
        <v>8</v>
      </c>
      <c r="BR10188">
        <v>2</v>
      </c>
      <c r="BS10188">
        <v>68</v>
      </c>
      <c r="BT10188">
        <v>1</v>
      </c>
      <c r="BU10188">
        <v>0</v>
      </c>
      <c r="BV10188">
        <v>68</v>
      </c>
      <c r="BW10188" s="1">
        <v>43867</v>
      </c>
      <c r="BX10188">
        <v>2</v>
      </c>
      <c r="BY10188">
        <v>2</v>
      </c>
      <c r="BZ10188">
        <v>0</v>
      </c>
      <c r="CA10188">
        <v>20</v>
      </c>
      <c r="CB10188">
        <v>1</v>
      </c>
      <c r="CC10188">
        <v>0</v>
      </c>
      <c r="CD10188">
        <v>20</v>
      </c>
      <c r="CE10188" s="1">
        <v>43462</v>
      </c>
      <c r="CF10188">
        <v>4</v>
      </c>
      <c r="CG10188">
        <v>3</v>
      </c>
      <c r="CH10188">
        <v>1</v>
      </c>
      <c r="CI10188">
        <v>28</v>
      </c>
      <c r="CJ10188">
        <v>1</v>
      </c>
      <c r="CK10188">
        <v>0</v>
      </c>
      <c r="CL10188">
        <v>28</v>
      </c>
      <c r="CM10188">
        <v>45.332999999999998</v>
      </c>
      <c r="CN10188">
        <v>0</v>
      </c>
      <c r="CO10188">
        <v>3</v>
      </c>
      <c r="CP10188">
        <v>1</v>
      </c>
      <c r="CQ10188">
        <v>1</v>
      </c>
      <c r="CR10188">
        <v>28840.5</v>
      </c>
      <c r="CS10188">
        <v>0</v>
      </c>
      <c r="CT10188">
        <v>1</v>
      </c>
      <c r="CU10188" t="s">
        <v>44228</v>
      </c>
      <c r="CV10188">
        <v>39.226999999999997</v>
      </c>
      <c r="CW10188">
        <v>-84.260999999999996</v>
      </c>
      <c r="CY10188" s="1">
        <v>45658</v>
      </c>
    </row>
    <row r="10189" spans="1:103" x14ac:dyDescent="0.3">
      <c r="A10189">
        <v>366446</v>
      </c>
      <c r="B10189" t="s">
        <v>44229</v>
      </c>
      <c r="C10189" t="s">
        <v>44230</v>
      </c>
      <c r="D10189" t="s">
        <v>40655</v>
      </c>
      <c r="E10189" t="s">
        <v>40578</v>
      </c>
      <c r="F10189">
        <v>43123</v>
      </c>
      <c r="G10189">
        <v>6145941600</v>
      </c>
      <c r="H10189">
        <v>250</v>
      </c>
      <c r="I10189" t="s">
        <v>107</v>
      </c>
      <c r="J10189" t="s">
        <v>108</v>
      </c>
      <c r="K10189">
        <v>99</v>
      </c>
      <c r="L10189">
        <v>93.3</v>
      </c>
      <c r="M10189" t="s">
        <v>109</v>
      </c>
      <c r="N10189" t="s">
        <v>110</v>
      </c>
      <c r="O10189" t="s">
        <v>111</v>
      </c>
      <c r="P10189" t="s">
        <v>44231</v>
      </c>
      <c r="Q10189" s="1">
        <v>42556</v>
      </c>
      <c r="R10189" t="s">
        <v>40715</v>
      </c>
      <c r="S10189">
        <v>225</v>
      </c>
      <c r="T10189" t="s">
        <v>111</v>
      </c>
      <c r="U10189" t="s">
        <v>109</v>
      </c>
      <c r="V10189" t="s">
        <v>111</v>
      </c>
      <c r="W10189" t="s">
        <v>121</v>
      </c>
      <c r="X10189" t="s">
        <v>111</v>
      </c>
      <c r="Y10189" t="s">
        <v>112</v>
      </c>
      <c r="Z10189" t="s">
        <v>113</v>
      </c>
      <c r="AA10189">
        <v>4</v>
      </c>
      <c r="AB10189" t="s">
        <v>109</v>
      </c>
      <c r="AC10189">
        <v>4</v>
      </c>
      <c r="AD10189" t="s">
        <v>109</v>
      </c>
      <c r="AE10189">
        <v>4</v>
      </c>
      <c r="AF10189" t="s">
        <v>109</v>
      </c>
      <c r="AG10189">
        <v>5</v>
      </c>
      <c r="AI10189">
        <v>3</v>
      </c>
      <c r="AK10189">
        <v>3</v>
      </c>
      <c r="AO10189">
        <v>1.8984300000000001</v>
      </c>
      <c r="AP10189">
        <v>0.65571000000000002</v>
      </c>
      <c r="AQ10189">
        <v>0.83326999999999996</v>
      </c>
      <c r="AR10189">
        <v>1.48899</v>
      </c>
      <c r="AS10189">
        <v>3.3874200000000001</v>
      </c>
      <c r="AT10189">
        <v>3.1935600000000002</v>
      </c>
      <c r="AU10189">
        <v>0.66283000000000003</v>
      </c>
      <c r="AV10189">
        <v>5.3420000000000002E-2</v>
      </c>
      <c r="AW10189">
        <v>67.3</v>
      </c>
      <c r="AY10189">
        <v>22.2</v>
      </c>
      <c r="BA10189">
        <v>0</v>
      </c>
      <c r="BC10189">
        <v>1.46278</v>
      </c>
      <c r="BD10189">
        <v>1.0738700000000001</v>
      </c>
      <c r="BE10189">
        <v>2.4859399999999998</v>
      </c>
      <c r="BF10189">
        <v>0.93252000000000002</v>
      </c>
      <c r="BG10189">
        <v>0.71423000000000003</v>
      </c>
      <c r="BH10189">
        <v>4.1326900000000002</v>
      </c>
      <c r="BI10189">
        <v>3.6327799999999999</v>
      </c>
      <c r="BJ10189">
        <v>1.75793</v>
      </c>
      <c r="BK10189">
        <v>0.60719000000000001</v>
      </c>
      <c r="BL10189">
        <v>0.77159999999999995</v>
      </c>
      <c r="BM10189">
        <v>3.13672</v>
      </c>
      <c r="BN10189">
        <v>2.9572099999999999</v>
      </c>
      <c r="BO10189" s="1">
        <v>44923</v>
      </c>
      <c r="BP10189">
        <v>8</v>
      </c>
      <c r="BQ10189">
        <v>4</v>
      </c>
      <c r="BR10189">
        <v>4</v>
      </c>
      <c r="BS10189">
        <v>32</v>
      </c>
      <c r="BT10189">
        <v>1</v>
      </c>
      <c r="BU10189">
        <v>0</v>
      </c>
      <c r="BV10189">
        <v>32</v>
      </c>
      <c r="BW10189" s="1">
        <v>43874</v>
      </c>
      <c r="BX10189">
        <v>7</v>
      </c>
      <c r="BY10189">
        <v>7</v>
      </c>
      <c r="BZ10189">
        <v>0</v>
      </c>
      <c r="CA10189">
        <v>28</v>
      </c>
      <c r="CB10189">
        <v>1</v>
      </c>
      <c r="CC10189">
        <v>0</v>
      </c>
      <c r="CD10189">
        <v>28</v>
      </c>
      <c r="CE10189" s="1">
        <v>43447</v>
      </c>
      <c r="CF10189">
        <v>4</v>
      </c>
      <c r="CG10189">
        <v>4</v>
      </c>
      <c r="CH10189">
        <v>0</v>
      </c>
      <c r="CI10189">
        <v>16</v>
      </c>
      <c r="CJ10189">
        <v>1</v>
      </c>
      <c r="CK10189">
        <v>0</v>
      </c>
      <c r="CL10189">
        <v>16</v>
      </c>
      <c r="CM10189">
        <v>28</v>
      </c>
      <c r="CN10189">
        <v>0</v>
      </c>
      <c r="CO10189">
        <v>2</v>
      </c>
      <c r="CQ10189">
        <v>0</v>
      </c>
      <c r="CR10189">
        <v>0</v>
      </c>
      <c r="CS10189">
        <v>0</v>
      </c>
      <c r="CT10189">
        <v>0</v>
      </c>
      <c r="CU10189" t="s">
        <v>44232</v>
      </c>
      <c r="CV10189">
        <v>39.848399999999998</v>
      </c>
      <c r="CW10189">
        <v>-83.052999999999997</v>
      </c>
      <c r="CY10189" s="1">
        <v>45658</v>
      </c>
    </row>
    <row r="10190" spans="1:103" x14ac:dyDescent="0.3">
      <c r="A10190">
        <v>366447</v>
      </c>
      <c r="B10190" t="s">
        <v>44233</v>
      </c>
      <c r="C10190" t="s">
        <v>44234</v>
      </c>
      <c r="D10190" t="s">
        <v>3274</v>
      </c>
      <c r="E10190" t="s">
        <v>40578</v>
      </c>
      <c r="F10190">
        <v>44077</v>
      </c>
      <c r="G10190">
        <v>3309206472</v>
      </c>
      <c r="H10190">
        <v>440</v>
      </c>
      <c r="I10190" t="s">
        <v>3929</v>
      </c>
      <c r="J10190" t="s">
        <v>135</v>
      </c>
      <c r="K10190">
        <v>72</v>
      </c>
      <c r="L10190">
        <v>64.3</v>
      </c>
      <c r="M10190" t="s">
        <v>109</v>
      </c>
      <c r="N10190" t="s">
        <v>110</v>
      </c>
      <c r="O10190" t="s">
        <v>111</v>
      </c>
      <c r="P10190" t="s">
        <v>44235</v>
      </c>
      <c r="Q10190" s="1">
        <v>42599</v>
      </c>
      <c r="R10190" t="s">
        <v>41257</v>
      </c>
      <c r="S10190">
        <v>555</v>
      </c>
      <c r="T10190" t="s">
        <v>111</v>
      </c>
      <c r="U10190" t="s">
        <v>109</v>
      </c>
      <c r="V10190" t="s">
        <v>111</v>
      </c>
      <c r="W10190" t="s">
        <v>111</v>
      </c>
      <c r="X10190" t="s">
        <v>111</v>
      </c>
      <c r="Y10190" t="s">
        <v>112</v>
      </c>
      <c r="Z10190" t="s">
        <v>113</v>
      </c>
      <c r="AA10190">
        <v>4</v>
      </c>
      <c r="AB10190" t="s">
        <v>109</v>
      </c>
      <c r="AC10190">
        <v>4</v>
      </c>
      <c r="AD10190" t="s">
        <v>109</v>
      </c>
      <c r="AE10190">
        <v>4</v>
      </c>
      <c r="AF10190" t="s">
        <v>109</v>
      </c>
      <c r="AG10190">
        <v>5</v>
      </c>
      <c r="AI10190">
        <v>3</v>
      </c>
      <c r="AK10190">
        <v>2</v>
      </c>
      <c r="AO10190">
        <v>2.3839399999999999</v>
      </c>
      <c r="AP10190">
        <v>1.0268299999999999</v>
      </c>
      <c r="AQ10190">
        <v>0.63305</v>
      </c>
      <c r="AR10190">
        <v>1.65988</v>
      </c>
      <c r="AS10190">
        <v>4.0438099999999997</v>
      </c>
      <c r="AT10190">
        <v>3.6457899999999999</v>
      </c>
      <c r="AU10190">
        <v>0.28882000000000002</v>
      </c>
      <c r="AV10190">
        <v>9.5490000000000005E-2</v>
      </c>
      <c r="AW10190">
        <v>70.900000000000006</v>
      </c>
      <c r="AY10190">
        <v>50</v>
      </c>
      <c r="BA10190">
        <v>0</v>
      </c>
      <c r="BC10190">
        <v>1.5050600000000001</v>
      </c>
      <c r="BD10190">
        <v>1.1049100000000001</v>
      </c>
      <c r="BE10190">
        <v>2.5577899999999998</v>
      </c>
      <c r="BF10190">
        <v>0.95948</v>
      </c>
      <c r="BG10190">
        <v>0.73487000000000002</v>
      </c>
      <c r="BH10190">
        <v>4.2521399999999998</v>
      </c>
      <c r="BI10190">
        <v>3.7377699999999998</v>
      </c>
      <c r="BJ10190">
        <v>2.1454900000000001</v>
      </c>
      <c r="BK10190">
        <v>0.92413000000000001</v>
      </c>
      <c r="BL10190">
        <v>0.56972999999999996</v>
      </c>
      <c r="BM10190">
        <v>3.6393499999999999</v>
      </c>
      <c r="BN10190">
        <v>3.2811300000000001</v>
      </c>
      <c r="BO10190" s="1">
        <v>44945</v>
      </c>
      <c r="BP10190">
        <v>2</v>
      </c>
      <c r="BQ10190">
        <v>0</v>
      </c>
      <c r="BR10190">
        <v>2</v>
      </c>
      <c r="BS10190">
        <v>12</v>
      </c>
      <c r="BT10190">
        <v>0</v>
      </c>
      <c r="BU10190">
        <v>0</v>
      </c>
      <c r="BV10190">
        <v>12</v>
      </c>
      <c r="BW10190" s="1">
        <v>43853</v>
      </c>
      <c r="BX10190">
        <v>11</v>
      </c>
      <c r="BY10190">
        <v>10</v>
      </c>
      <c r="BZ10190">
        <v>1</v>
      </c>
      <c r="CA10190">
        <v>56</v>
      </c>
      <c r="CB10190">
        <v>1</v>
      </c>
      <c r="CC10190">
        <v>0</v>
      </c>
      <c r="CD10190">
        <v>56</v>
      </c>
      <c r="CE10190" s="1">
        <v>43440</v>
      </c>
      <c r="CF10190">
        <v>3</v>
      </c>
      <c r="CG10190">
        <v>3</v>
      </c>
      <c r="CH10190">
        <v>0</v>
      </c>
      <c r="CI10190">
        <v>28</v>
      </c>
      <c r="CJ10190">
        <v>1</v>
      </c>
      <c r="CK10190">
        <v>0</v>
      </c>
      <c r="CL10190">
        <v>28</v>
      </c>
      <c r="CM10190">
        <v>29.332999999999998</v>
      </c>
      <c r="CN10190">
        <v>0</v>
      </c>
      <c r="CO10190">
        <v>1</v>
      </c>
      <c r="CP10190">
        <v>0</v>
      </c>
      <c r="CQ10190">
        <v>0</v>
      </c>
      <c r="CR10190">
        <v>0</v>
      </c>
      <c r="CS10190">
        <v>0</v>
      </c>
      <c r="CT10190">
        <v>0</v>
      </c>
      <c r="CU10190" t="s">
        <v>44236</v>
      </c>
      <c r="CV10190">
        <v>41.657899999999998</v>
      </c>
      <c r="CW10190">
        <v>-81.248000000000005</v>
      </c>
      <c r="CY10190" s="1">
        <v>45658</v>
      </c>
    </row>
    <row r="10191" spans="1:103" x14ac:dyDescent="0.3">
      <c r="A10191">
        <v>366448</v>
      </c>
      <c r="B10191" t="s">
        <v>44237</v>
      </c>
      <c r="C10191" t="s">
        <v>44238</v>
      </c>
      <c r="D10191" t="s">
        <v>41507</v>
      </c>
      <c r="E10191" t="s">
        <v>40578</v>
      </c>
      <c r="F10191">
        <v>43793</v>
      </c>
      <c r="G10191">
        <v>7404720144</v>
      </c>
      <c r="H10191">
        <v>570</v>
      </c>
      <c r="I10191" t="s">
        <v>863</v>
      </c>
      <c r="J10191" t="s">
        <v>108</v>
      </c>
      <c r="K10191">
        <v>41</v>
      </c>
      <c r="L10191">
        <v>32.5</v>
      </c>
      <c r="M10191" t="s">
        <v>109</v>
      </c>
      <c r="N10191" t="s">
        <v>110</v>
      </c>
      <c r="O10191" t="s">
        <v>111</v>
      </c>
      <c r="P10191" t="s">
        <v>44239</v>
      </c>
      <c r="Q10191" s="1">
        <v>42776</v>
      </c>
      <c r="R10191" t="s">
        <v>41375</v>
      </c>
      <c r="S10191">
        <v>611</v>
      </c>
      <c r="T10191" t="s">
        <v>111</v>
      </c>
      <c r="U10191" t="s">
        <v>109</v>
      </c>
      <c r="V10191" t="s">
        <v>111</v>
      </c>
      <c r="W10191" t="s">
        <v>111</v>
      </c>
      <c r="X10191" t="s">
        <v>111</v>
      </c>
      <c r="Y10191" t="s">
        <v>112</v>
      </c>
      <c r="Z10191" t="s">
        <v>113</v>
      </c>
      <c r="AA10191">
        <v>1</v>
      </c>
      <c r="AB10191" t="s">
        <v>109</v>
      </c>
      <c r="AC10191">
        <v>1</v>
      </c>
      <c r="AD10191" t="s">
        <v>109</v>
      </c>
      <c r="AE10191">
        <v>3</v>
      </c>
      <c r="AF10191" t="s">
        <v>109</v>
      </c>
      <c r="AG10191">
        <v>3</v>
      </c>
      <c r="AJ10191">
        <v>2</v>
      </c>
      <c r="AK10191">
        <v>2</v>
      </c>
      <c r="AO10191">
        <v>1.88371</v>
      </c>
      <c r="AP10191">
        <v>0.91678999999999999</v>
      </c>
      <c r="AQ10191">
        <v>0.93447000000000002</v>
      </c>
      <c r="AR10191">
        <v>1.8512599999999999</v>
      </c>
      <c r="AS10191">
        <v>3.7349700000000001</v>
      </c>
      <c r="AT10191">
        <v>3.32525</v>
      </c>
      <c r="AU10191">
        <v>0.71933000000000002</v>
      </c>
      <c r="AV10191">
        <v>1.6629999999999999E-2</v>
      </c>
      <c r="AW10191">
        <v>58.3</v>
      </c>
      <c r="AY10191">
        <v>100</v>
      </c>
      <c r="BA10191">
        <v>1</v>
      </c>
      <c r="BC10191">
        <v>1.41313</v>
      </c>
      <c r="BD10191">
        <v>1.03742</v>
      </c>
      <c r="BE10191">
        <v>2.4015599999999999</v>
      </c>
      <c r="BF10191">
        <v>0.90086999999999995</v>
      </c>
      <c r="BG10191">
        <v>0.68998000000000004</v>
      </c>
      <c r="BH10191">
        <v>3.99241</v>
      </c>
      <c r="BI10191">
        <v>3.5094599999999998</v>
      </c>
      <c r="BJ10191">
        <v>1.80558</v>
      </c>
      <c r="BK10191">
        <v>0.87877000000000005</v>
      </c>
      <c r="BL10191">
        <v>0.89571000000000001</v>
      </c>
      <c r="BM10191">
        <v>3.5800700000000001</v>
      </c>
      <c r="BN10191">
        <v>3.1873399999999998</v>
      </c>
      <c r="BO10191" s="1">
        <v>45603</v>
      </c>
      <c r="BP10191">
        <v>35</v>
      </c>
      <c r="BQ10191">
        <v>11</v>
      </c>
      <c r="BR10191">
        <v>24</v>
      </c>
      <c r="BS10191">
        <v>331</v>
      </c>
      <c r="BT10191">
        <v>0</v>
      </c>
      <c r="BU10191">
        <v>0</v>
      </c>
      <c r="BV10191">
        <v>331</v>
      </c>
      <c r="BW10191" s="1">
        <v>45078</v>
      </c>
      <c r="BX10191">
        <v>18</v>
      </c>
      <c r="BY10191">
        <v>14</v>
      </c>
      <c r="BZ10191">
        <v>4</v>
      </c>
      <c r="CA10191">
        <v>108</v>
      </c>
      <c r="CB10191">
        <v>2</v>
      </c>
      <c r="CC10191">
        <v>54</v>
      </c>
      <c r="CD10191">
        <v>162</v>
      </c>
      <c r="CE10191" s="1">
        <v>44353</v>
      </c>
      <c r="CF10191">
        <v>20</v>
      </c>
      <c r="CG10191">
        <v>20</v>
      </c>
      <c r="CH10191">
        <v>0</v>
      </c>
      <c r="CI10191">
        <v>120</v>
      </c>
      <c r="CJ10191">
        <v>1</v>
      </c>
      <c r="CK10191">
        <v>0</v>
      </c>
      <c r="CL10191">
        <v>120</v>
      </c>
      <c r="CM10191">
        <v>239.5</v>
      </c>
      <c r="CN10191">
        <v>0</v>
      </c>
      <c r="CO10191">
        <v>8</v>
      </c>
      <c r="CQ10191">
        <v>1</v>
      </c>
      <c r="CR10191">
        <v>175490.25</v>
      </c>
      <c r="CS10191">
        <v>2</v>
      </c>
      <c r="CT10191">
        <v>3</v>
      </c>
      <c r="CU10191" t="s">
        <v>44240</v>
      </c>
      <c r="CV10191">
        <v>39.779299999999999</v>
      </c>
      <c r="CW10191">
        <v>-81.111000000000004</v>
      </c>
      <c r="CY10191" s="1">
        <v>45658</v>
      </c>
    </row>
    <row r="10192" spans="1:103" x14ac:dyDescent="0.3">
      <c r="A10192">
        <v>366449</v>
      </c>
      <c r="B10192" t="s">
        <v>44241</v>
      </c>
      <c r="C10192" t="s">
        <v>44242</v>
      </c>
      <c r="D10192" t="s">
        <v>40724</v>
      </c>
      <c r="E10192" t="s">
        <v>40578</v>
      </c>
      <c r="F10192">
        <v>44663</v>
      </c>
      <c r="G10192">
        <v>3303644436</v>
      </c>
      <c r="H10192">
        <v>800</v>
      </c>
      <c r="I10192" t="s">
        <v>40725</v>
      </c>
      <c r="J10192" t="s">
        <v>108</v>
      </c>
      <c r="K10192">
        <v>40</v>
      </c>
      <c r="L10192">
        <v>35.799999999999997</v>
      </c>
      <c r="M10192" t="s">
        <v>109</v>
      </c>
      <c r="N10192" t="s">
        <v>110</v>
      </c>
      <c r="O10192" t="s">
        <v>111</v>
      </c>
      <c r="P10192" t="s">
        <v>44241</v>
      </c>
      <c r="Q10192" s="1">
        <v>42752</v>
      </c>
      <c r="R10192" t="s">
        <v>109</v>
      </c>
      <c r="T10192" t="s">
        <v>121</v>
      </c>
      <c r="U10192" t="s">
        <v>109</v>
      </c>
      <c r="V10192" t="s">
        <v>111</v>
      </c>
      <c r="W10192" t="s">
        <v>111</v>
      </c>
      <c r="X10192" t="s">
        <v>111</v>
      </c>
      <c r="Y10192" t="s">
        <v>112</v>
      </c>
      <c r="Z10192" t="s">
        <v>113</v>
      </c>
      <c r="AA10192">
        <v>4</v>
      </c>
      <c r="AB10192" t="s">
        <v>109</v>
      </c>
      <c r="AC10192">
        <v>3</v>
      </c>
      <c r="AD10192" t="s">
        <v>109</v>
      </c>
      <c r="AE10192">
        <v>4</v>
      </c>
      <c r="AF10192" t="s">
        <v>109</v>
      </c>
      <c r="AG10192">
        <v>2</v>
      </c>
      <c r="AI10192">
        <v>5</v>
      </c>
      <c r="AK10192">
        <v>5</v>
      </c>
      <c r="AO10192">
        <v>2.6414900000000001</v>
      </c>
      <c r="AP10192">
        <v>0.60280999999999996</v>
      </c>
      <c r="AQ10192">
        <v>1.2721199999999999</v>
      </c>
      <c r="AR10192">
        <v>1.87493</v>
      </c>
      <c r="AS10192">
        <v>4.5164200000000001</v>
      </c>
      <c r="AT10192">
        <v>3.6777000000000002</v>
      </c>
      <c r="AU10192">
        <v>0.85577000000000003</v>
      </c>
      <c r="AV10192">
        <v>4.095E-2</v>
      </c>
      <c r="AW10192">
        <v>41.2</v>
      </c>
      <c r="AY10192">
        <v>27.3</v>
      </c>
      <c r="BA10192">
        <v>1</v>
      </c>
      <c r="BC10192">
        <v>1.30829</v>
      </c>
      <c r="BD10192">
        <v>0.96045999999999998</v>
      </c>
      <c r="BE10192">
        <v>2.2233999999999998</v>
      </c>
      <c r="BF10192">
        <v>0.83404</v>
      </c>
      <c r="BG10192">
        <v>0.63880000000000003</v>
      </c>
      <c r="BH10192">
        <v>3.6962299999999999</v>
      </c>
      <c r="BI10192">
        <v>3.2491099999999999</v>
      </c>
      <c r="BJ10192">
        <v>2.7348300000000001</v>
      </c>
      <c r="BK10192">
        <v>0.62411000000000005</v>
      </c>
      <c r="BL10192">
        <v>1.31707</v>
      </c>
      <c r="BM10192">
        <v>4.6760000000000002</v>
      </c>
      <c r="BN10192">
        <v>3.8076500000000002</v>
      </c>
      <c r="BO10192" s="1">
        <v>45099</v>
      </c>
      <c r="BP10192">
        <v>1</v>
      </c>
      <c r="BQ10192">
        <v>1</v>
      </c>
      <c r="BR10192">
        <v>0</v>
      </c>
      <c r="BS10192">
        <v>4</v>
      </c>
      <c r="BT10192">
        <v>1</v>
      </c>
      <c r="BU10192">
        <v>0</v>
      </c>
      <c r="BV10192">
        <v>4</v>
      </c>
      <c r="BW10192" s="1">
        <v>44392</v>
      </c>
      <c r="BX10192">
        <v>16</v>
      </c>
      <c r="BY10192">
        <v>16</v>
      </c>
      <c r="BZ10192">
        <v>0</v>
      </c>
      <c r="CA10192">
        <v>128</v>
      </c>
      <c r="CB10192">
        <v>1</v>
      </c>
      <c r="CC10192">
        <v>0</v>
      </c>
      <c r="CD10192">
        <v>128</v>
      </c>
      <c r="CE10192" s="1">
        <v>43566</v>
      </c>
      <c r="CF10192">
        <v>5</v>
      </c>
      <c r="CG10192">
        <v>5</v>
      </c>
      <c r="CH10192">
        <v>0</v>
      </c>
      <c r="CI10192">
        <v>32</v>
      </c>
      <c r="CJ10192">
        <v>1</v>
      </c>
      <c r="CK10192">
        <v>0</v>
      </c>
      <c r="CL10192">
        <v>32</v>
      </c>
      <c r="CM10192">
        <v>50</v>
      </c>
      <c r="CN10192">
        <v>0</v>
      </c>
      <c r="CO10192">
        <v>0</v>
      </c>
      <c r="CQ10192">
        <v>0</v>
      </c>
      <c r="CR10192">
        <v>0</v>
      </c>
      <c r="CS10192">
        <v>0</v>
      </c>
      <c r="CT10192">
        <v>0</v>
      </c>
      <c r="CU10192" t="s">
        <v>44243</v>
      </c>
      <c r="CV10192">
        <v>40.4621</v>
      </c>
      <c r="CW10192">
        <v>-81.450999999999993</v>
      </c>
      <c r="CY10192" s="1">
        <v>45658</v>
      </c>
    </row>
    <row r="10193" spans="1:103" x14ac:dyDescent="0.3">
      <c r="A10193">
        <v>366450</v>
      </c>
      <c r="B10193" t="s">
        <v>44244</v>
      </c>
      <c r="C10193" t="s">
        <v>44245</v>
      </c>
      <c r="D10193" t="s">
        <v>600</v>
      </c>
      <c r="E10193" t="s">
        <v>40578</v>
      </c>
      <c r="F10193">
        <v>45013</v>
      </c>
      <c r="G10193">
        <v>5137854800</v>
      </c>
      <c r="H10193">
        <v>80</v>
      </c>
      <c r="I10193" t="s">
        <v>658</v>
      </c>
      <c r="J10193" t="s">
        <v>228</v>
      </c>
      <c r="K10193">
        <v>42</v>
      </c>
      <c r="L10193">
        <v>36.799999999999997</v>
      </c>
      <c r="M10193" t="s">
        <v>109</v>
      </c>
      <c r="N10193" t="s">
        <v>110</v>
      </c>
      <c r="O10193" t="s">
        <v>111</v>
      </c>
      <c r="P10193" t="s">
        <v>43039</v>
      </c>
      <c r="Q10193" s="1">
        <v>42816</v>
      </c>
      <c r="R10193" t="s">
        <v>109</v>
      </c>
      <c r="T10193" t="s">
        <v>111</v>
      </c>
      <c r="U10193" t="s">
        <v>109</v>
      </c>
      <c r="V10193" t="s">
        <v>111</v>
      </c>
      <c r="W10193" t="s">
        <v>111</v>
      </c>
      <c r="X10193" t="s">
        <v>111</v>
      </c>
      <c r="Y10193" t="s">
        <v>138</v>
      </c>
      <c r="Z10193" t="s">
        <v>113</v>
      </c>
      <c r="AA10193">
        <v>4</v>
      </c>
      <c r="AB10193" t="s">
        <v>109</v>
      </c>
      <c r="AC10193">
        <v>3</v>
      </c>
      <c r="AD10193" t="s">
        <v>109</v>
      </c>
      <c r="AE10193">
        <v>3</v>
      </c>
      <c r="AF10193" t="s">
        <v>109</v>
      </c>
      <c r="AH10193">
        <v>2</v>
      </c>
      <c r="AI10193">
        <v>3</v>
      </c>
      <c r="AK10193">
        <v>5</v>
      </c>
      <c r="AO10193">
        <v>1.86571</v>
      </c>
      <c r="AP10193">
        <v>1.9857</v>
      </c>
      <c r="AQ10193">
        <v>1.0780099999999999</v>
      </c>
      <c r="AR10193">
        <v>3.0637099999999999</v>
      </c>
      <c r="AS10193">
        <v>4.9294200000000004</v>
      </c>
      <c r="AT10193">
        <v>4.4743500000000003</v>
      </c>
      <c r="AU10193">
        <v>0.59052000000000004</v>
      </c>
      <c r="AV10193">
        <v>0.20230999999999999</v>
      </c>
      <c r="AW10193">
        <v>32.4</v>
      </c>
      <c r="AY10193">
        <v>20</v>
      </c>
      <c r="BA10193">
        <v>1</v>
      </c>
      <c r="BC10193">
        <v>1.4358500000000001</v>
      </c>
      <c r="BD10193">
        <v>1.0541</v>
      </c>
      <c r="BE10193">
        <v>2.4401700000000002</v>
      </c>
      <c r="BF10193">
        <v>0.91535999999999995</v>
      </c>
      <c r="BG10193">
        <v>0.70108000000000004</v>
      </c>
      <c r="BH10193">
        <v>4.05661</v>
      </c>
      <c r="BI10193">
        <v>3.5659000000000001</v>
      </c>
      <c r="BJ10193">
        <v>1.76003</v>
      </c>
      <c r="BK10193">
        <v>1.87323</v>
      </c>
      <c r="BL10193">
        <v>1.01695</v>
      </c>
      <c r="BM10193">
        <v>4.6501999999999999</v>
      </c>
      <c r="BN10193">
        <v>4.2209099999999999</v>
      </c>
      <c r="BO10193" s="1">
        <v>45600</v>
      </c>
      <c r="BP10193">
        <v>7</v>
      </c>
      <c r="BQ10193">
        <v>7</v>
      </c>
      <c r="BR10193">
        <v>0</v>
      </c>
      <c r="BS10193">
        <v>72</v>
      </c>
      <c r="BT10193">
        <v>1</v>
      </c>
      <c r="BU10193">
        <v>0</v>
      </c>
      <c r="BV10193">
        <v>72</v>
      </c>
      <c r="BW10193" s="1">
        <v>44432</v>
      </c>
      <c r="BX10193">
        <v>6</v>
      </c>
      <c r="BY10193">
        <v>6</v>
      </c>
      <c r="BZ10193">
        <v>0</v>
      </c>
      <c r="CA10193">
        <v>16</v>
      </c>
      <c r="CB10193">
        <v>1</v>
      </c>
      <c r="CC10193">
        <v>0</v>
      </c>
      <c r="CD10193">
        <v>16</v>
      </c>
      <c r="CE10193" s="1">
        <v>43517</v>
      </c>
      <c r="CF10193">
        <v>0</v>
      </c>
      <c r="CG10193">
        <v>0</v>
      </c>
      <c r="CH10193">
        <v>0</v>
      </c>
      <c r="CI10193">
        <v>0</v>
      </c>
      <c r="CJ10193">
        <v>0</v>
      </c>
      <c r="CK10193">
        <v>0</v>
      </c>
      <c r="CL10193">
        <v>0</v>
      </c>
      <c r="CM10193">
        <v>41.332999999999998</v>
      </c>
      <c r="CN10193">
        <v>0</v>
      </c>
      <c r="CO10193">
        <v>0</v>
      </c>
      <c r="CQ10193">
        <v>0</v>
      </c>
      <c r="CR10193">
        <v>0</v>
      </c>
      <c r="CS10193">
        <v>0</v>
      </c>
      <c r="CT10193">
        <v>0</v>
      </c>
      <c r="CU10193" t="s">
        <v>44246</v>
      </c>
      <c r="CV10193">
        <v>39.417700000000004</v>
      </c>
      <c r="CW10193">
        <v>-84.587000000000003</v>
      </c>
      <c r="CY10193" s="1">
        <v>45658</v>
      </c>
    </row>
    <row r="10194" spans="1:103" x14ac:dyDescent="0.3">
      <c r="A10194">
        <v>366452</v>
      </c>
      <c r="B10194" t="s">
        <v>44247</v>
      </c>
      <c r="C10194" t="s">
        <v>44248</v>
      </c>
      <c r="D10194" t="s">
        <v>11782</v>
      </c>
      <c r="E10194" t="s">
        <v>40578</v>
      </c>
      <c r="F10194">
        <v>43560</v>
      </c>
      <c r="G10194">
        <v>4198246699</v>
      </c>
      <c r="H10194">
        <v>490</v>
      </c>
      <c r="I10194" t="s">
        <v>18405</v>
      </c>
      <c r="J10194" t="s">
        <v>108</v>
      </c>
      <c r="K10194">
        <v>62</v>
      </c>
      <c r="L10194">
        <v>53.7</v>
      </c>
      <c r="M10194" t="s">
        <v>109</v>
      </c>
      <c r="N10194" t="s">
        <v>110</v>
      </c>
      <c r="O10194" t="s">
        <v>111</v>
      </c>
      <c r="P10194" t="s">
        <v>44249</v>
      </c>
      <c r="Q10194" s="1">
        <v>42794</v>
      </c>
      <c r="R10194" t="s">
        <v>16175</v>
      </c>
      <c r="S10194">
        <v>524</v>
      </c>
      <c r="T10194" t="s">
        <v>121</v>
      </c>
      <c r="U10194" t="s">
        <v>109</v>
      </c>
      <c r="V10194" t="s">
        <v>111</v>
      </c>
      <c r="W10194" t="s">
        <v>111</v>
      </c>
      <c r="X10194" t="s">
        <v>111</v>
      </c>
      <c r="Y10194" t="s">
        <v>112</v>
      </c>
      <c r="Z10194" t="s">
        <v>113</v>
      </c>
      <c r="AA10194">
        <v>3</v>
      </c>
      <c r="AB10194" t="s">
        <v>109</v>
      </c>
      <c r="AC10194">
        <v>2</v>
      </c>
      <c r="AD10194" t="s">
        <v>109</v>
      </c>
      <c r="AE10194">
        <v>5</v>
      </c>
      <c r="AF10194" t="s">
        <v>109</v>
      </c>
      <c r="AG10194">
        <v>5</v>
      </c>
      <c r="AI10194">
        <v>5</v>
      </c>
      <c r="AK10194">
        <v>2</v>
      </c>
      <c r="AO10194">
        <v>1.61425</v>
      </c>
      <c r="AP10194">
        <v>1.79575</v>
      </c>
      <c r="AQ10194">
        <v>0.64431000000000005</v>
      </c>
      <c r="AR10194">
        <v>2.4400599999999999</v>
      </c>
      <c r="AS10194">
        <v>4.0543100000000001</v>
      </c>
      <c r="AT10194">
        <v>3.5899800000000002</v>
      </c>
      <c r="AU10194">
        <v>0.34509000000000001</v>
      </c>
      <c r="AV10194">
        <v>8.0170000000000005E-2</v>
      </c>
      <c r="AW10194">
        <v>53.7</v>
      </c>
      <c r="AY10194">
        <v>53.8</v>
      </c>
      <c r="BA10194">
        <v>0</v>
      </c>
      <c r="BC10194">
        <v>1.77139</v>
      </c>
      <c r="BD10194">
        <v>1.30043</v>
      </c>
      <c r="BE10194">
        <v>3.0104099999999998</v>
      </c>
      <c r="BF10194">
        <v>1.1292599999999999</v>
      </c>
      <c r="BG10194">
        <v>0.86490999999999996</v>
      </c>
      <c r="BH10194">
        <v>5.0045799999999998</v>
      </c>
      <c r="BI10194">
        <v>4.3991899999999999</v>
      </c>
      <c r="BJ10194">
        <v>1.2343599999999999</v>
      </c>
      <c r="BK10194">
        <v>1.3731500000000001</v>
      </c>
      <c r="BL10194">
        <v>0.49268000000000001</v>
      </c>
      <c r="BM10194">
        <v>3.1002000000000001</v>
      </c>
      <c r="BN10194">
        <v>2.7451400000000001</v>
      </c>
      <c r="BO10194" s="1">
        <v>45252</v>
      </c>
      <c r="BP10194">
        <v>1</v>
      </c>
      <c r="BQ10194">
        <v>1</v>
      </c>
      <c r="BR10194">
        <v>0</v>
      </c>
      <c r="BS10194">
        <v>4</v>
      </c>
      <c r="BT10194">
        <v>1</v>
      </c>
      <c r="BU10194">
        <v>0</v>
      </c>
      <c r="BV10194">
        <v>4</v>
      </c>
      <c r="BW10194" s="1">
        <v>44421</v>
      </c>
      <c r="BX10194">
        <v>17</v>
      </c>
      <c r="BY10194">
        <v>11</v>
      </c>
      <c r="BZ10194">
        <v>6</v>
      </c>
      <c r="CA10194">
        <v>179</v>
      </c>
      <c r="CB10194">
        <v>1</v>
      </c>
      <c r="CC10194">
        <v>0</v>
      </c>
      <c r="CD10194">
        <v>179</v>
      </c>
      <c r="CE10194" s="1">
        <v>43587</v>
      </c>
      <c r="CF10194">
        <v>3</v>
      </c>
      <c r="CG10194">
        <v>3</v>
      </c>
      <c r="CH10194">
        <v>0</v>
      </c>
      <c r="CI10194">
        <v>24</v>
      </c>
      <c r="CJ10194">
        <v>1</v>
      </c>
      <c r="CK10194">
        <v>0</v>
      </c>
      <c r="CL10194">
        <v>24</v>
      </c>
      <c r="CM10194">
        <v>65.667000000000002</v>
      </c>
      <c r="CN10194">
        <v>1</v>
      </c>
      <c r="CO10194">
        <v>2</v>
      </c>
      <c r="CQ10194">
        <v>1</v>
      </c>
      <c r="CR10194">
        <v>24163.75</v>
      </c>
      <c r="CS10194">
        <v>0</v>
      </c>
      <c r="CT10194">
        <v>1</v>
      </c>
      <c r="CU10194" t="s">
        <v>44250</v>
      </c>
      <c r="CV10194">
        <v>41.707099999999997</v>
      </c>
      <c r="CW10194">
        <v>-83.762</v>
      </c>
      <c r="CY10194" s="1">
        <v>45658</v>
      </c>
    </row>
    <row r="10195" spans="1:103" x14ac:dyDescent="0.3">
      <c r="A10195">
        <v>366453</v>
      </c>
      <c r="B10195" t="s">
        <v>44251</v>
      </c>
      <c r="C10195" t="s">
        <v>44252</v>
      </c>
      <c r="D10195" t="s">
        <v>43830</v>
      </c>
      <c r="E10195" t="s">
        <v>40578</v>
      </c>
      <c r="F10195">
        <v>44514</v>
      </c>
      <c r="G10195">
        <v>3307267110</v>
      </c>
      <c r="H10195">
        <v>510</v>
      </c>
      <c r="I10195" t="s">
        <v>40697</v>
      </c>
      <c r="J10195" t="s">
        <v>886</v>
      </c>
      <c r="K10195">
        <v>32</v>
      </c>
      <c r="L10195">
        <v>28.5</v>
      </c>
      <c r="M10195" t="s">
        <v>109</v>
      </c>
      <c r="N10195" t="s">
        <v>110</v>
      </c>
      <c r="O10195" t="s">
        <v>111</v>
      </c>
      <c r="P10195" t="s">
        <v>40949</v>
      </c>
      <c r="Q10195" s="1">
        <v>42852</v>
      </c>
      <c r="R10195" t="s">
        <v>109</v>
      </c>
      <c r="T10195" t="s">
        <v>121</v>
      </c>
      <c r="U10195" t="s">
        <v>109</v>
      </c>
      <c r="V10195" t="s">
        <v>111</v>
      </c>
      <c r="W10195" t="s">
        <v>111</v>
      </c>
      <c r="X10195" t="s">
        <v>111</v>
      </c>
      <c r="Y10195" t="s">
        <v>112</v>
      </c>
      <c r="Z10195" t="s">
        <v>113</v>
      </c>
      <c r="AA10195">
        <v>5</v>
      </c>
      <c r="AB10195" t="s">
        <v>109</v>
      </c>
      <c r="AC10195">
        <v>5</v>
      </c>
      <c r="AD10195" t="s">
        <v>109</v>
      </c>
      <c r="AE10195">
        <v>5</v>
      </c>
      <c r="AF10195" t="s">
        <v>109</v>
      </c>
      <c r="AG10195">
        <v>5</v>
      </c>
      <c r="AI10195">
        <v>5</v>
      </c>
      <c r="AK10195">
        <v>5</v>
      </c>
      <c r="AO10195">
        <v>2.3873500000000001</v>
      </c>
      <c r="AP10195">
        <v>1.4154599999999999</v>
      </c>
      <c r="AQ10195">
        <v>0.86123000000000005</v>
      </c>
      <c r="AR10195">
        <v>2.2766899999999999</v>
      </c>
      <c r="AS10195">
        <v>4.66404</v>
      </c>
      <c r="AT10195">
        <v>3.9283299999999999</v>
      </c>
      <c r="AU10195">
        <v>0.58696000000000004</v>
      </c>
      <c r="AV10195">
        <v>4.9750000000000003E-2</v>
      </c>
      <c r="AW10195">
        <v>15.2</v>
      </c>
      <c r="AY10195">
        <v>14.3</v>
      </c>
      <c r="BA10195">
        <v>0</v>
      </c>
      <c r="BC10195">
        <v>1.2809600000000001</v>
      </c>
      <c r="BD10195">
        <v>0.94040000000000001</v>
      </c>
      <c r="BE10195">
        <v>2.1769500000000002</v>
      </c>
      <c r="BF10195">
        <v>0.81662000000000001</v>
      </c>
      <c r="BG10195">
        <v>0.62544999999999995</v>
      </c>
      <c r="BH10195">
        <v>3.6190199999999999</v>
      </c>
      <c r="BI10195">
        <v>3.1812399999999998</v>
      </c>
      <c r="BJ10195">
        <v>2.5244399999999998</v>
      </c>
      <c r="BK10195">
        <v>1.49674</v>
      </c>
      <c r="BL10195">
        <v>0.91068000000000005</v>
      </c>
      <c r="BM10195">
        <v>4.9318600000000004</v>
      </c>
      <c r="BN10195">
        <v>4.1539000000000001</v>
      </c>
      <c r="BO10195" s="1">
        <v>45078</v>
      </c>
      <c r="BP10195">
        <v>1</v>
      </c>
      <c r="BQ10195">
        <v>1</v>
      </c>
      <c r="BR10195">
        <v>0</v>
      </c>
      <c r="BS10195">
        <v>4</v>
      </c>
      <c r="BT10195">
        <v>1</v>
      </c>
      <c r="BU10195">
        <v>0</v>
      </c>
      <c r="BV10195">
        <v>4</v>
      </c>
      <c r="BW10195" s="1">
        <v>44385</v>
      </c>
      <c r="BX10195">
        <v>1</v>
      </c>
      <c r="BY10195">
        <v>1</v>
      </c>
      <c r="BZ10195">
        <v>0</v>
      </c>
      <c r="CA10195">
        <v>4</v>
      </c>
      <c r="CB10195">
        <v>1</v>
      </c>
      <c r="CC10195">
        <v>0</v>
      </c>
      <c r="CD10195">
        <v>4</v>
      </c>
      <c r="CE10195" s="1">
        <v>43566</v>
      </c>
      <c r="CF10195">
        <v>2</v>
      </c>
      <c r="CG10195">
        <v>2</v>
      </c>
      <c r="CH10195">
        <v>0</v>
      </c>
      <c r="CI10195">
        <v>8</v>
      </c>
      <c r="CJ10195">
        <v>1</v>
      </c>
      <c r="CK10195">
        <v>0</v>
      </c>
      <c r="CL10195">
        <v>8</v>
      </c>
      <c r="CM10195">
        <v>4.6669999999999998</v>
      </c>
      <c r="CN10195">
        <v>0</v>
      </c>
      <c r="CO10195">
        <v>0</v>
      </c>
      <c r="CQ10195">
        <v>0</v>
      </c>
      <c r="CR10195">
        <v>0</v>
      </c>
      <c r="CS10195">
        <v>0</v>
      </c>
      <c r="CT10195">
        <v>0</v>
      </c>
      <c r="CU10195" t="s">
        <v>44253</v>
      </c>
      <c r="CV10195">
        <v>40.988</v>
      </c>
      <c r="CW10195">
        <v>-80.67</v>
      </c>
      <c r="CY10195" s="1">
        <v>45658</v>
      </c>
    </row>
    <row r="10196" spans="1:103" x14ac:dyDescent="0.3">
      <c r="A10196">
        <v>366454</v>
      </c>
      <c r="B10196" t="s">
        <v>44254</v>
      </c>
      <c r="C10196" t="s">
        <v>44255</v>
      </c>
      <c r="D10196" t="s">
        <v>44256</v>
      </c>
      <c r="E10196" t="s">
        <v>40578</v>
      </c>
      <c r="F10196">
        <v>44056</v>
      </c>
      <c r="G10196">
        <v>3307488800</v>
      </c>
      <c r="H10196">
        <v>780</v>
      </c>
      <c r="I10196" t="s">
        <v>40637</v>
      </c>
      <c r="J10196" t="s">
        <v>108</v>
      </c>
      <c r="K10196">
        <v>98</v>
      </c>
      <c r="L10196">
        <v>94.7</v>
      </c>
      <c r="M10196" t="s">
        <v>109</v>
      </c>
      <c r="N10196" t="s">
        <v>110</v>
      </c>
      <c r="O10196" t="s">
        <v>111</v>
      </c>
      <c r="P10196" t="s">
        <v>44257</v>
      </c>
      <c r="Q10196" s="1">
        <v>42961</v>
      </c>
      <c r="R10196" t="s">
        <v>42266</v>
      </c>
      <c r="S10196">
        <v>427</v>
      </c>
      <c r="T10196" t="s">
        <v>111</v>
      </c>
      <c r="U10196" t="s">
        <v>109</v>
      </c>
      <c r="V10196" t="s">
        <v>111</v>
      </c>
      <c r="W10196" t="s">
        <v>121</v>
      </c>
      <c r="X10196" t="s">
        <v>111</v>
      </c>
      <c r="Y10196" t="s">
        <v>165</v>
      </c>
      <c r="Z10196" t="s">
        <v>113</v>
      </c>
      <c r="AA10196">
        <v>1</v>
      </c>
      <c r="AB10196" t="s">
        <v>109</v>
      </c>
      <c r="AC10196">
        <v>2</v>
      </c>
      <c r="AD10196" t="s">
        <v>109</v>
      </c>
      <c r="AE10196">
        <v>4</v>
      </c>
      <c r="AF10196" t="s">
        <v>109</v>
      </c>
      <c r="AG10196">
        <v>5</v>
      </c>
      <c r="AI10196">
        <v>3</v>
      </c>
      <c r="AK10196">
        <v>1</v>
      </c>
      <c r="AO10196">
        <v>1.9652799999999999</v>
      </c>
      <c r="AP10196">
        <v>0.92081000000000002</v>
      </c>
      <c r="AQ10196">
        <v>0.52534000000000003</v>
      </c>
      <c r="AR10196">
        <v>1.44614</v>
      </c>
      <c r="AS10196">
        <v>3.4114300000000002</v>
      </c>
      <c r="AT10196">
        <v>3.0084399999999998</v>
      </c>
      <c r="AU10196">
        <v>0.33051999999999998</v>
      </c>
      <c r="AV10196">
        <v>3.1510000000000003E-2</v>
      </c>
      <c r="AW10196">
        <v>70.8</v>
      </c>
      <c r="AY10196">
        <v>52.6</v>
      </c>
      <c r="BA10196">
        <v>1</v>
      </c>
      <c r="BC10196">
        <v>1.4094</v>
      </c>
      <c r="BD10196">
        <v>1.03468</v>
      </c>
      <c r="BE10196">
        <v>2.3952200000000001</v>
      </c>
      <c r="BF10196">
        <v>0.89849000000000001</v>
      </c>
      <c r="BG10196">
        <v>0.68815999999999999</v>
      </c>
      <c r="BH10196">
        <v>3.9818799999999999</v>
      </c>
      <c r="BI10196">
        <v>3.50021</v>
      </c>
      <c r="BJ10196">
        <v>1.88876</v>
      </c>
      <c r="BK10196">
        <v>0.88495000000000001</v>
      </c>
      <c r="BL10196">
        <v>0.50488</v>
      </c>
      <c r="BM10196">
        <v>3.2785899999999999</v>
      </c>
      <c r="BN10196">
        <v>2.8913000000000002</v>
      </c>
      <c r="BO10196" s="1">
        <v>44858</v>
      </c>
      <c r="BP10196">
        <v>17</v>
      </c>
      <c r="BQ10196">
        <v>8</v>
      </c>
      <c r="BR10196">
        <v>14</v>
      </c>
      <c r="BS10196">
        <v>112</v>
      </c>
      <c r="BT10196">
        <v>1</v>
      </c>
      <c r="BU10196">
        <v>0</v>
      </c>
      <c r="BV10196">
        <v>112</v>
      </c>
      <c r="BW10196" s="1">
        <v>43783</v>
      </c>
      <c r="BX10196">
        <v>6</v>
      </c>
      <c r="BY10196">
        <v>4</v>
      </c>
      <c r="BZ10196">
        <v>2</v>
      </c>
      <c r="CA10196">
        <v>28</v>
      </c>
      <c r="CB10196">
        <v>1</v>
      </c>
      <c r="CC10196">
        <v>0</v>
      </c>
      <c r="CD10196">
        <v>28</v>
      </c>
      <c r="CE10196" s="1">
        <v>43370</v>
      </c>
      <c r="CF10196">
        <v>8</v>
      </c>
      <c r="CG10196">
        <v>6</v>
      </c>
      <c r="CH10196">
        <v>2</v>
      </c>
      <c r="CI10196">
        <v>52</v>
      </c>
      <c r="CJ10196">
        <v>1</v>
      </c>
      <c r="CK10196">
        <v>0</v>
      </c>
      <c r="CL10196">
        <v>52</v>
      </c>
      <c r="CM10196">
        <v>74</v>
      </c>
      <c r="CN10196">
        <v>1</v>
      </c>
      <c r="CO10196">
        <v>18</v>
      </c>
      <c r="CQ10196">
        <v>0</v>
      </c>
      <c r="CR10196">
        <v>0</v>
      </c>
      <c r="CS10196">
        <v>0</v>
      </c>
      <c r="CT10196">
        <v>0</v>
      </c>
      <c r="CU10196" t="s">
        <v>44258</v>
      </c>
      <c r="CV10196">
        <v>41.312199999999997</v>
      </c>
      <c r="CW10196">
        <v>-81.507000000000005</v>
      </c>
      <c r="CY10196" s="1">
        <v>45658</v>
      </c>
    </row>
    <row r="10197" spans="1:103" x14ac:dyDescent="0.3">
      <c r="A10197">
        <v>366455</v>
      </c>
      <c r="B10197" t="s">
        <v>44259</v>
      </c>
      <c r="C10197" t="s">
        <v>44260</v>
      </c>
      <c r="D10197" t="s">
        <v>42055</v>
      </c>
      <c r="E10197" t="s">
        <v>40578</v>
      </c>
      <c r="F10197">
        <v>44060</v>
      </c>
      <c r="G10197">
        <v>4402995500</v>
      </c>
      <c r="H10197">
        <v>440</v>
      </c>
      <c r="I10197" t="s">
        <v>3929</v>
      </c>
      <c r="J10197" t="s">
        <v>108</v>
      </c>
      <c r="K10197">
        <v>99</v>
      </c>
      <c r="L10197">
        <v>93.1</v>
      </c>
      <c r="M10197" t="s">
        <v>109</v>
      </c>
      <c r="N10197" t="s">
        <v>110</v>
      </c>
      <c r="O10197" t="s">
        <v>111</v>
      </c>
      <c r="P10197" t="s">
        <v>44261</v>
      </c>
      <c r="Q10197" s="1">
        <v>42978</v>
      </c>
      <c r="R10197" t="s">
        <v>40715</v>
      </c>
      <c r="S10197">
        <v>225</v>
      </c>
      <c r="T10197" t="s">
        <v>111</v>
      </c>
      <c r="U10197" t="s">
        <v>109</v>
      </c>
      <c r="V10197" t="s">
        <v>111</v>
      </c>
      <c r="W10197" t="s">
        <v>111</v>
      </c>
      <c r="X10197" t="s">
        <v>111</v>
      </c>
      <c r="Y10197" t="s">
        <v>112</v>
      </c>
      <c r="Z10197" t="s">
        <v>113</v>
      </c>
      <c r="AA10197">
        <v>5</v>
      </c>
      <c r="AB10197" t="s">
        <v>109</v>
      </c>
      <c r="AC10197">
        <v>5</v>
      </c>
      <c r="AD10197" t="s">
        <v>109</v>
      </c>
      <c r="AE10197">
        <v>3</v>
      </c>
      <c r="AF10197" t="s">
        <v>109</v>
      </c>
      <c r="AG10197">
        <v>5</v>
      </c>
      <c r="AI10197">
        <v>2</v>
      </c>
      <c r="AK10197">
        <v>2</v>
      </c>
      <c r="AO10197">
        <v>2.1581100000000002</v>
      </c>
      <c r="AP10197">
        <v>0.99234999999999995</v>
      </c>
      <c r="AQ10197">
        <v>0.66015999999999997</v>
      </c>
      <c r="AR10197">
        <v>1.6525000000000001</v>
      </c>
      <c r="AS10197">
        <v>3.8106200000000001</v>
      </c>
      <c r="AT10197">
        <v>3.24864</v>
      </c>
      <c r="AU10197">
        <v>0.46344000000000002</v>
      </c>
      <c r="AV10197">
        <v>0.11498999999999999</v>
      </c>
      <c r="AW10197">
        <v>43.3</v>
      </c>
      <c r="AY10197">
        <v>50</v>
      </c>
      <c r="BA10197">
        <v>0</v>
      </c>
      <c r="BC10197">
        <v>1.75431</v>
      </c>
      <c r="BD10197">
        <v>1.2879</v>
      </c>
      <c r="BE10197">
        <v>2.9813900000000002</v>
      </c>
      <c r="BF10197">
        <v>1.1183799999999999</v>
      </c>
      <c r="BG10197">
        <v>0.85657000000000005</v>
      </c>
      <c r="BH10197">
        <v>4.9563499999999996</v>
      </c>
      <c r="BI10197">
        <v>4.3567900000000002</v>
      </c>
      <c r="BJ10197">
        <v>1.6662999999999999</v>
      </c>
      <c r="BK10197">
        <v>0.76619999999999999</v>
      </c>
      <c r="BL10197">
        <v>0.50971</v>
      </c>
      <c r="BM10197">
        <v>2.9422100000000002</v>
      </c>
      <c r="BN10197">
        <v>2.5083000000000002</v>
      </c>
      <c r="BO10197" s="1">
        <v>45344</v>
      </c>
      <c r="BP10197">
        <v>2</v>
      </c>
      <c r="BQ10197">
        <v>2</v>
      </c>
      <c r="BR10197">
        <v>0</v>
      </c>
      <c r="BS10197">
        <v>8</v>
      </c>
      <c r="BT10197">
        <v>1</v>
      </c>
      <c r="BU10197">
        <v>0</v>
      </c>
      <c r="BV10197">
        <v>8</v>
      </c>
      <c r="BW10197" s="1">
        <v>44529</v>
      </c>
      <c r="BX10197">
        <v>0</v>
      </c>
      <c r="BY10197">
        <v>0</v>
      </c>
      <c r="BZ10197">
        <v>0</v>
      </c>
      <c r="CA10197">
        <v>0</v>
      </c>
      <c r="CB10197">
        <v>0</v>
      </c>
      <c r="CC10197">
        <v>0</v>
      </c>
      <c r="CD10197">
        <v>0</v>
      </c>
      <c r="CE10197" s="1">
        <v>43839</v>
      </c>
      <c r="CF10197">
        <v>0</v>
      </c>
      <c r="CG10197">
        <v>0</v>
      </c>
      <c r="CH10197">
        <v>0</v>
      </c>
      <c r="CI10197">
        <v>0</v>
      </c>
      <c r="CJ10197">
        <v>0</v>
      </c>
      <c r="CK10197">
        <v>0</v>
      </c>
      <c r="CL10197">
        <v>0</v>
      </c>
      <c r="CM10197">
        <v>4</v>
      </c>
      <c r="CN10197">
        <v>0</v>
      </c>
      <c r="CO10197">
        <v>0</v>
      </c>
      <c r="CP10197">
        <v>0</v>
      </c>
      <c r="CQ10197">
        <v>0</v>
      </c>
      <c r="CR10197">
        <v>0</v>
      </c>
      <c r="CS10197">
        <v>0</v>
      </c>
      <c r="CT10197">
        <v>0</v>
      </c>
      <c r="CU10197" t="s">
        <v>44262</v>
      </c>
      <c r="CV10197">
        <v>41.649299999999997</v>
      </c>
      <c r="CW10197">
        <v>-81.349000000000004</v>
      </c>
      <c r="CY10197" s="1">
        <v>45658</v>
      </c>
    </row>
    <row r="10198" spans="1:103" x14ac:dyDescent="0.3">
      <c r="A10198">
        <v>366456</v>
      </c>
      <c r="B10198" t="s">
        <v>44263</v>
      </c>
      <c r="C10198" t="s">
        <v>44264</v>
      </c>
      <c r="D10198" t="s">
        <v>41556</v>
      </c>
      <c r="E10198" t="s">
        <v>40578</v>
      </c>
      <c r="F10198">
        <v>44720</v>
      </c>
      <c r="G10198">
        <v>3304998300</v>
      </c>
      <c r="H10198">
        <v>770</v>
      </c>
      <c r="I10198" t="s">
        <v>13746</v>
      </c>
      <c r="J10198" t="s">
        <v>108</v>
      </c>
      <c r="K10198">
        <v>20</v>
      </c>
      <c r="L10198">
        <v>12.5</v>
      </c>
      <c r="M10198" t="s">
        <v>109</v>
      </c>
      <c r="N10198" t="s">
        <v>1046</v>
      </c>
      <c r="O10198" t="s">
        <v>111</v>
      </c>
      <c r="P10198" t="s">
        <v>44263</v>
      </c>
      <c r="Q10198" s="1">
        <v>42930</v>
      </c>
      <c r="R10198" t="s">
        <v>109</v>
      </c>
      <c r="T10198" t="s">
        <v>111</v>
      </c>
      <c r="U10198" t="s">
        <v>109</v>
      </c>
      <c r="V10198" t="s">
        <v>111</v>
      </c>
      <c r="W10198" t="s">
        <v>121</v>
      </c>
      <c r="X10198" t="s">
        <v>111</v>
      </c>
      <c r="Y10198" t="s">
        <v>112</v>
      </c>
      <c r="Z10198" t="s">
        <v>113</v>
      </c>
      <c r="AA10198">
        <v>1</v>
      </c>
      <c r="AB10198" t="s">
        <v>109</v>
      </c>
      <c r="AC10198">
        <v>2</v>
      </c>
      <c r="AD10198" t="s">
        <v>109</v>
      </c>
      <c r="AE10198">
        <v>2</v>
      </c>
      <c r="AF10198" t="s">
        <v>109</v>
      </c>
      <c r="AH10198">
        <v>2</v>
      </c>
      <c r="AI10198">
        <v>2</v>
      </c>
      <c r="AK10198">
        <v>1</v>
      </c>
      <c r="AL10198">
        <v>25</v>
      </c>
      <c r="AM10198">
        <v>25</v>
      </c>
      <c r="AN10198">
        <v>6</v>
      </c>
      <c r="AW10198">
        <v>57.1</v>
      </c>
      <c r="AY10198">
        <v>40</v>
      </c>
      <c r="BA10198">
        <v>0</v>
      </c>
      <c r="BO10198" s="1">
        <v>44735</v>
      </c>
      <c r="BP10198">
        <v>4</v>
      </c>
      <c r="BQ10198">
        <v>4</v>
      </c>
      <c r="BR10198">
        <v>0</v>
      </c>
      <c r="BS10198">
        <v>28</v>
      </c>
      <c r="BT10198">
        <v>1</v>
      </c>
      <c r="BU10198">
        <v>0</v>
      </c>
      <c r="BV10198">
        <v>28</v>
      </c>
      <c r="BW10198" s="1">
        <v>43636</v>
      </c>
      <c r="BX10198">
        <v>1</v>
      </c>
      <c r="BY10198">
        <v>0</v>
      </c>
      <c r="BZ10198">
        <v>1</v>
      </c>
      <c r="CA10198">
        <v>175</v>
      </c>
      <c r="CB10198">
        <v>0</v>
      </c>
      <c r="CC10198">
        <v>0</v>
      </c>
      <c r="CD10198">
        <v>175</v>
      </c>
      <c r="CE10198" s="1">
        <v>43307</v>
      </c>
      <c r="CF10198">
        <v>0</v>
      </c>
      <c r="CG10198">
        <v>0</v>
      </c>
      <c r="CH10198">
        <v>0</v>
      </c>
      <c r="CI10198">
        <v>0</v>
      </c>
      <c r="CJ10198">
        <v>0</v>
      </c>
      <c r="CK10198">
        <v>0</v>
      </c>
      <c r="CL10198">
        <v>0</v>
      </c>
      <c r="CM10198">
        <v>72.332999999999998</v>
      </c>
      <c r="CN10198">
        <v>2</v>
      </c>
      <c r="CO10198">
        <v>0</v>
      </c>
      <c r="CQ10198">
        <v>3</v>
      </c>
      <c r="CR10198">
        <v>97532.21</v>
      </c>
      <c r="CS10198">
        <v>0</v>
      </c>
      <c r="CT10198">
        <v>3</v>
      </c>
      <c r="CU10198" t="s">
        <v>44265</v>
      </c>
      <c r="CV10198">
        <v>40.8752</v>
      </c>
      <c r="CW10198">
        <v>-81.378</v>
      </c>
      <c r="CY10198" s="1">
        <v>45658</v>
      </c>
    </row>
    <row r="10199" spans="1:103" x14ac:dyDescent="0.3">
      <c r="A10199">
        <v>366457</v>
      </c>
      <c r="B10199" t="s">
        <v>44266</v>
      </c>
      <c r="C10199" t="s">
        <v>44267</v>
      </c>
      <c r="D10199" t="s">
        <v>10895</v>
      </c>
      <c r="E10199" t="s">
        <v>40578</v>
      </c>
      <c r="F10199">
        <v>43230</v>
      </c>
      <c r="G10199">
        <v>6143371066</v>
      </c>
      <c r="H10199">
        <v>250</v>
      </c>
      <c r="I10199" t="s">
        <v>107</v>
      </c>
      <c r="J10199" t="s">
        <v>108</v>
      </c>
      <c r="K10199">
        <v>112</v>
      </c>
      <c r="L10199">
        <v>95.9</v>
      </c>
      <c r="M10199" t="s">
        <v>109</v>
      </c>
      <c r="N10199" t="s">
        <v>110</v>
      </c>
      <c r="O10199" t="s">
        <v>111</v>
      </c>
      <c r="P10199" t="s">
        <v>44268</v>
      </c>
      <c r="Q10199" s="1">
        <v>43031</v>
      </c>
      <c r="R10199" t="s">
        <v>16783</v>
      </c>
      <c r="S10199">
        <v>144</v>
      </c>
      <c r="T10199" t="s">
        <v>111</v>
      </c>
      <c r="U10199" t="s">
        <v>109</v>
      </c>
      <c r="V10199" t="s">
        <v>111</v>
      </c>
      <c r="W10199" t="s">
        <v>111</v>
      </c>
      <c r="X10199" t="s">
        <v>111</v>
      </c>
      <c r="Y10199" t="s">
        <v>112</v>
      </c>
      <c r="Z10199" t="s">
        <v>113</v>
      </c>
      <c r="AA10199">
        <v>2</v>
      </c>
      <c r="AB10199" t="s">
        <v>109</v>
      </c>
      <c r="AC10199">
        <v>1</v>
      </c>
      <c r="AD10199" t="s">
        <v>109</v>
      </c>
      <c r="AE10199">
        <v>5</v>
      </c>
      <c r="AF10199" t="s">
        <v>109</v>
      </c>
      <c r="AG10199">
        <v>5</v>
      </c>
      <c r="AI10199">
        <v>5</v>
      </c>
      <c r="AK10199">
        <v>3</v>
      </c>
      <c r="AO10199">
        <v>2.2210000000000001</v>
      </c>
      <c r="AP10199">
        <v>0.68394999999999995</v>
      </c>
      <c r="AQ10199">
        <v>1.00752</v>
      </c>
      <c r="AR10199">
        <v>1.69147</v>
      </c>
      <c r="AS10199">
        <v>3.91248</v>
      </c>
      <c r="AT10199">
        <v>3.4405100000000002</v>
      </c>
      <c r="AU10199">
        <v>0.69569000000000003</v>
      </c>
      <c r="AV10199">
        <v>5.033E-2</v>
      </c>
      <c r="AW10199">
        <v>68.3</v>
      </c>
      <c r="AY10199">
        <v>55.6</v>
      </c>
      <c r="BA10199">
        <v>1</v>
      </c>
      <c r="BC10199">
        <v>1.41621</v>
      </c>
      <c r="BD10199">
        <v>1.0396799999999999</v>
      </c>
      <c r="BE10199">
        <v>2.40679</v>
      </c>
      <c r="BF10199">
        <v>0.90283000000000002</v>
      </c>
      <c r="BG10199">
        <v>0.69149000000000005</v>
      </c>
      <c r="BH10199">
        <v>4.0011099999999997</v>
      </c>
      <c r="BI10199">
        <v>3.5171100000000002</v>
      </c>
      <c r="BJ10199">
        <v>2.12426</v>
      </c>
      <c r="BK10199">
        <v>0.65415999999999996</v>
      </c>
      <c r="BL10199">
        <v>0.96364000000000005</v>
      </c>
      <c r="BM10199">
        <v>3.7420599999999999</v>
      </c>
      <c r="BN10199">
        <v>3.2906499999999999</v>
      </c>
      <c r="BO10199" s="1">
        <v>45446</v>
      </c>
      <c r="BP10199">
        <v>19</v>
      </c>
      <c r="BQ10199">
        <v>9</v>
      </c>
      <c r="BR10199">
        <v>15</v>
      </c>
      <c r="BS10199">
        <v>124</v>
      </c>
      <c r="BT10199">
        <v>2</v>
      </c>
      <c r="BU10199">
        <v>62</v>
      </c>
      <c r="BV10199">
        <v>186</v>
      </c>
      <c r="BW10199" s="1">
        <v>44946</v>
      </c>
      <c r="BX10199">
        <v>25</v>
      </c>
      <c r="BY10199">
        <v>17</v>
      </c>
      <c r="BZ10199">
        <v>16</v>
      </c>
      <c r="CA10199">
        <v>200</v>
      </c>
      <c r="CB10199">
        <v>1</v>
      </c>
      <c r="CC10199">
        <v>0</v>
      </c>
      <c r="CD10199">
        <v>200</v>
      </c>
      <c r="CE10199" s="1">
        <v>43860</v>
      </c>
      <c r="CF10199">
        <v>21</v>
      </c>
      <c r="CG10199">
        <v>14</v>
      </c>
      <c r="CH10199">
        <v>7</v>
      </c>
      <c r="CI10199">
        <v>152</v>
      </c>
      <c r="CJ10199">
        <v>1</v>
      </c>
      <c r="CK10199">
        <v>0</v>
      </c>
      <c r="CL10199">
        <v>152</v>
      </c>
      <c r="CM10199">
        <v>185</v>
      </c>
      <c r="CN10199">
        <v>0</v>
      </c>
      <c r="CO10199">
        <v>29</v>
      </c>
      <c r="CP10199">
        <v>0</v>
      </c>
      <c r="CQ10199">
        <v>6</v>
      </c>
      <c r="CR10199">
        <v>280195.46000000002</v>
      </c>
      <c r="CS10199">
        <v>2</v>
      </c>
      <c r="CT10199">
        <v>8</v>
      </c>
      <c r="CU10199" t="s">
        <v>44269</v>
      </c>
      <c r="CV10199">
        <v>40.021900000000002</v>
      </c>
      <c r="CW10199">
        <v>-82.876000000000005</v>
      </c>
      <c r="CY10199" s="1">
        <v>45658</v>
      </c>
    </row>
    <row r="10200" spans="1:103" x14ac:dyDescent="0.3">
      <c r="A10200">
        <v>366458</v>
      </c>
      <c r="B10200" t="s">
        <v>44270</v>
      </c>
      <c r="C10200" t="s">
        <v>44271</v>
      </c>
      <c r="D10200" t="s">
        <v>41111</v>
      </c>
      <c r="E10200" t="s">
        <v>40578</v>
      </c>
      <c r="F10200">
        <v>44124</v>
      </c>
      <c r="G10200">
        <v>4404430345</v>
      </c>
      <c r="H10200">
        <v>170</v>
      </c>
      <c r="I10200" t="s">
        <v>40583</v>
      </c>
      <c r="J10200" t="s">
        <v>108</v>
      </c>
      <c r="K10200">
        <v>23</v>
      </c>
      <c r="L10200">
        <v>20.8</v>
      </c>
      <c r="M10200" t="s">
        <v>109</v>
      </c>
      <c r="N10200" t="s">
        <v>110</v>
      </c>
      <c r="O10200" t="s">
        <v>111</v>
      </c>
      <c r="P10200" t="s">
        <v>44270</v>
      </c>
      <c r="Q10200" s="1">
        <v>43024</v>
      </c>
      <c r="R10200" t="s">
        <v>1835</v>
      </c>
      <c r="S10200">
        <v>11</v>
      </c>
      <c r="T10200" t="s">
        <v>111</v>
      </c>
      <c r="U10200" t="s">
        <v>109</v>
      </c>
      <c r="V10200" t="s">
        <v>111</v>
      </c>
      <c r="W10200" t="s">
        <v>111</v>
      </c>
      <c r="X10200" t="s">
        <v>111</v>
      </c>
      <c r="Y10200" t="s">
        <v>138</v>
      </c>
      <c r="Z10200" t="s">
        <v>113</v>
      </c>
      <c r="AA10200">
        <v>5</v>
      </c>
      <c r="AB10200" t="s">
        <v>109</v>
      </c>
      <c r="AC10200">
        <v>4</v>
      </c>
      <c r="AD10200" t="s">
        <v>109</v>
      </c>
      <c r="AE10200">
        <v>5</v>
      </c>
      <c r="AF10200" t="s">
        <v>109</v>
      </c>
      <c r="AH10200">
        <v>2</v>
      </c>
      <c r="AI10200">
        <v>5</v>
      </c>
      <c r="AK10200">
        <v>4</v>
      </c>
      <c r="AO10200">
        <v>3.8071700000000002</v>
      </c>
      <c r="AP10200">
        <v>1.7805299999999999</v>
      </c>
      <c r="AQ10200">
        <v>1.3220000000000001</v>
      </c>
      <c r="AR10200">
        <v>3.1025299999999998</v>
      </c>
      <c r="AS10200">
        <v>6.9097099999999996</v>
      </c>
      <c r="AT10200">
        <v>5.7219300000000004</v>
      </c>
      <c r="AU10200">
        <v>0.89693999999999996</v>
      </c>
      <c r="AV10200">
        <v>0.15776999999999999</v>
      </c>
      <c r="AX10200">
        <v>6</v>
      </c>
      <c r="AZ10200">
        <v>6</v>
      </c>
      <c r="BB10200">
        <v>6</v>
      </c>
      <c r="BC10200">
        <v>1.6852799999999999</v>
      </c>
      <c r="BD10200">
        <v>1.23722</v>
      </c>
      <c r="BE10200">
        <v>2.86408</v>
      </c>
      <c r="BF10200">
        <v>1.07437</v>
      </c>
      <c r="BG10200">
        <v>0.82286999999999999</v>
      </c>
      <c r="BH10200">
        <v>4.7613200000000004</v>
      </c>
      <c r="BI10200">
        <v>4.1853600000000002</v>
      </c>
      <c r="BJ10200">
        <v>3.0599500000000002</v>
      </c>
      <c r="BK10200">
        <v>1.4310700000000001</v>
      </c>
      <c r="BL10200">
        <v>1.06254</v>
      </c>
      <c r="BM10200">
        <v>5.5535699999999997</v>
      </c>
      <c r="BN10200">
        <v>4.5989100000000001</v>
      </c>
      <c r="BO10200" s="1">
        <v>44945</v>
      </c>
      <c r="BP10200">
        <v>2</v>
      </c>
      <c r="BQ10200">
        <v>0</v>
      </c>
      <c r="BR10200">
        <v>2</v>
      </c>
      <c r="BS10200">
        <v>12</v>
      </c>
      <c r="BT10200">
        <v>0</v>
      </c>
      <c r="BU10200">
        <v>0</v>
      </c>
      <c r="BV10200">
        <v>12</v>
      </c>
      <c r="BW10200" s="1">
        <v>43881</v>
      </c>
      <c r="BX10200">
        <v>5</v>
      </c>
      <c r="BY10200">
        <v>5</v>
      </c>
      <c r="BZ10200">
        <v>0</v>
      </c>
      <c r="CA10200">
        <v>36</v>
      </c>
      <c r="CB10200">
        <v>1</v>
      </c>
      <c r="CC10200">
        <v>0</v>
      </c>
      <c r="CD10200">
        <v>36</v>
      </c>
      <c r="CE10200" s="1">
        <v>43467</v>
      </c>
      <c r="CF10200">
        <v>6</v>
      </c>
      <c r="CG10200">
        <v>6</v>
      </c>
      <c r="CH10200">
        <v>0</v>
      </c>
      <c r="CI10200">
        <v>32</v>
      </c>
      <c r="CJ10200">
        <v>1</v>
      </c>
      <c r="CK10200">
        <v>0</v>
      </c>
      <c r="CL10200">
        <v>32</v>
      </c>
      <c r="CM10200">
        <v>23.332999999999998</v>
      </c>
      <c r="CN10200">
        <v>0</v>
      </c>
      <c r="CO10200">
        <v>5</v>
      </c>
      <c r="CP10200">
        <v>0</v>
      </c>
      <c r="CQ10200">
        <v>0</v>
      </c>
      <c r="CR10200">
        <v>0</v>
      </c>
      <c r="CS10200">
        <v>0</v>
      </c>
      <c r="CT10200">
        <v>0</v>
      </c>
      <c r="CU10200" t="s">
        <v>44272</v>
      </c>
      <c r="CV10200">
        <v>41.502899999999997</v>
      </c>
      <c r="CW10200">
        <v>-81.462999999999994</v>
      </c>
      <c r="CY10200" s="1">
        <v>45658</v>
      </c>
    </row>
    <row r="10201" spans="1:103" x14ac:dyDescent="0.3">
      <c r="A10201">
        <v>366459</v>
      </c>
      <c r="B10201" t="s">
        <v>44273</v>
      </c>
      <c r="C10201" t="s">
        <v>44274</v>
      </c>
      <c r="D10201" t="s">
        <v>11684</v>
      </c>
      <c r="E10201" t="s">
        <v>40578</v>
      </c>
      <c r="F10201">
        <v>44212</v>
      </c>
      <c r="G10201">
        <v>3307418000</v>
      </c>
      <c r="H10201">
        <v>530</v>
      </c>
      <c r="I10201" t="s">
        <v>40669</v>
      </c>
      <c r="J10201" t="s">
        <v>108</v>
      </c>
      <c r="K10201">
        <v>91</v>
      </c>
      <c r="L10201">
        <v>83.7</v>
      </c>
      <c r="M10201" t="s">
        <v>109</v>
      </c>
      <c r="N10201" t="s">
        <v>110</v>
      </c>
      <c r="O10201" t="s">
        <v>111</v>
      </c>
      <c r="P10201" t="s">
        <v>44275</v>
      </c>
      <c r="Q10201" s="1">
        <v>43067</v>
      </c>
      <c r="R10201" t="s">
        <v>40715</v>
      </c>
      <c r="S10201">
        <v>225</v>
      </c>
      <c r="T10201" t="s">
        <v>111</v>
      </c>
      <c r="U10201" t="s">
        <v>109</v>
      </c>
      <c r="V10201" t="s">
        <v>111</v>
      </c>
      <c r="W10201" t="s">
        <v>111</v>
      </c>
      <c r="X10201" t="s">
        <v>111</v>
      </c>
      <c r="Y10201" t="s">
        <v>112</v>
      </c>
      <c r="Z10201" t="s">
        <v>113</v>
      </c>
      <c r="AA10201">
        <v>4</v>
      </c>
      <c r="AB10201" t="s">
        <v>109</v>
      </c>
      <c r="AC10201">
        <v>4</v>
      </c>
      <c r="AD10201" t="s">
        <v>109</v>
      </c>
      <c r="AE10201">
        <v>4</v>
      </c>
      <c r="AF10201" t="s">
        <v>109</v>
      </c>
      <c r="AG10201">
        <v>5</v>
      </c>
      <c r="AI10201">
        <v>4</v>
      </c>
      <c r="AK10201">
        <v>2</v>
      </c>
      <c r="AO10201">
        <v>2.0162399999999998</v>
      </c>
      <c r="AP10201">
        <v>0.96643999999999997</v>
      </c>
      <c r="AQ10201">
        <v>0.83218999999999999</v>
      </c>
      <c r="AR10201">
        <v>1.79863</v>
      </c>
      <c r="AS10201">
        <v>3.81487</v>
      </c>
      <c r="AT10201">
        <v>3.4275500000000001</v>
      </c>
      <c r="AU10201">
        <v>0.60799000000000003</v>
      </c>
      <c r="AV10201">
        <v>5.0700000000000002E-2</v>
      </c>
      <c r="AW10201">
        <v>40.9</v>
      </c>
      <c r="AY10201">
        <v>47.6</v>
      </c>
      <c r="BA10201">
        <v>1</v>
      </c>
      <c r="BC10201">
        <v>2.02576</v>
      </c>
      <c r="BD10201">
        <v>1.4871700000000001</v>
      </c>
      <c r="BE10201">
        <v>3.4426999999999999</v>
      </c>
      <c r="BF10201">
        <v>1.29142</v>
      </c>
      <c r="BG10201">
        <v>0.98911000000000004</v>
      </c>
      <c r="BH10201">
        <v>5.72323</v>
      </c>
      <c r="BI10201">
        <v>5.0309100000000004</v>
      </c>
      <c r="BJ10201">
        <v>1.34816</v>
      </c>
      <c r="BK10201">
        <v>0.64620999999999995</v>
      </c>
      <c r="BL10201">
        <v>0.55644000000000005</v>
      </c>
      <c r="BM10201">
        <v>2.5508099999999998</v>
      </c>
      <c r="BN10201">
        <v>2.29183</v>
      </c>
      <c r="BO10201" s="1">
        <v>44973</v>
      </c>
      <c r="BP10201">
        <v>2</v>
      </c>
      <c r="BQ10201">
        <v>0</v>
      </c>
      <c r="BR10201">
        <v>2</v>
      </c>
      <c r="BS10201">
        <v>24</v>
      </c>
      <c r="BT10201">
        <v>0</v>
      </c>
      <c r="BU10201">
        <v>0</v>
      </c>
      <c r="BV10201">
        <v>24</v>
      </c>
      <c r="BW10201" s="1">
        <v>43874</v>
      </c>
      <c r="BX10201">
        <v>5</v>
      </c>
      <c r="BY10201">
        <v>5</v>
      </c>
      <c r="BZ10201">
        <v>0</v>
      </c>
      <c r="CA10201">
        <v>24</v>
      </c>
      <c r="CB10201">
        <v>1</v>
      </c>
      <c r="CC10201">
        <v>0</v>
      </c>
      <c r="CD10201">
        <v>24</v>
      </c>
      <c r="CE10201" s="1">
        <v>43469</v>
      </c>
      <c r="CF10201">
        <v>2</v>
      </c>
      <c r="CG10201">
        <v>0</v>
      </c>
      <c r="CH10201">
        <v>2</v>
      </c>
      <c r="CI10201">
        <v>24</v>
      </c>
      <c r="CJ10201">
        <v>0</v>
      </c>
      <c r="CK10201">
        <v>0</v>
      </c>
      <c r="CL10201">
        <v>24</v>
      </c>
      <c r="CM10201">
        <v>24</v>
      </c>
      <c r="CN10201">
        <v>0</v>
      </c>
      <c r="CO10201">
        <v>4</v>
      </c>
      <c r="CP10201">
        <v>2</v>
      </c>
      <c r="CQ10201">
        <v>0</v>
      </c>
      <c r="CR10201">
        <v>0</v>
      </c>
      <c r="CS10201">
        <v>0</v>
      </c>
      <c r="CT10201">
        <v>0</v>
      </c>
      <c r="CU10201" t="s">
        <v>44276</v>
      </c>
      <c r="CV10201">
        <v>41.226599999999998</v>
      </c>
      <c r="CW10201">
        <v>-81.843000000000004</v>
      </c>
      <c r="CY10201" s="1">
        <v>45658</v>
      </c>
    </row>
    <row r="10202" spans="1:103" x14ac:dyDescent="0.3">
      <c r="A10202">
        <v>366460</v>
      </c>
      <c r="B10202" t="s">
        <v>44277</v>
      </c>
      <c r="C10202" t="s">
        <v>44278</v>
      </c>
      <c r="D10202" t="s">
        <v>44279</v>
      </c>
      <c r="E10202" t="s">
        <v>40578</v>
      </c>
      <c r="F10202">
        <v>44406</v>
      </c>
      <c r="G10202">
        <v>3309674080</v>
      </c>
      <c r="H10202">
        <v>510</v>
      </c>
      <c r="I10202" t="s">
        <v>40697</v>
      </c>
      <c r="J10202" t="s">
        <v>108</v>
      </c>
      <c r="K10202">
        <v>72</v>
      </c>
      <c r="L10202">
        <v>66.400000000000006</v>
      </c>
      <c r="M10202" t="s">
        <v>109</v>
      </c>
      <c r="N10202" t="s">
        <v>110</v>
      </c>
      <c r="O10202" t="s">
        <v>111</v>
      </c>
      <c r="P10202" t="s">
        <v>41331</v>
      </c>
      <c r="Q10202" s="1">
        <v>43076</v>
      </c>
      <c r="R10202" t="s">
        <v>41332</v>
      </c>
      <c r="S10202">
        <v>567</v>
      </c>
      <c r="T10202" t="s">
        <v>111</v>
      </c>
      <c r="U10202" t="s">
        <v>109</v>
      </c>
      <c r="V10202" t="s">
        <v>111</v>
      </c>
      <c r="W10202" t="s">
        <v>111</v>
      </c>
      <c r="X10202" t="s">
        <v>111</v>
      </c>
      <c r="Y10202" t="s">
        <v>112</v>
      </c>
      <c r="Z10202" t="s">
        <v>113</v>
      </c>
      <c r="AA10202">
        <v>3</v>
      </c>
      <c r="AB10202" t="s">
        <v>109</v>
      </c>
      <c r="AC10202">
        <v>3</v>
      </c>
      <c r="AD10202" t="s">
        <v>109</v>
      </c>
      <c r="AE10202">
        <v>3</v>
      </c>
      <c r="AF10202" t="s">
        <v>109</v>
      </c>
      <c r="AG10202">
        <v>5</v>
      </c>
      <c r="AI10202">
        <v>1</v>
      </c>
      <c r="AK10202">
        <v>3</v>
      </c>
      <c r="AO10202">
        <v>2.0939100000000002</v>
      </c>
      <c r="AP10202">
        <v>1.1860900000000001</v>
      </c>
      <c r="AQ10202">
        <v>0.60875999999999997</v>
      </c>
      <c r="AR10202">
        <v>1.7948599999999999</v>
      </c>
      <c r="AS10202">
        <v>3.8887700000000001</v>
      </c>
      <c r="AT10202">
        <v>3.26288</v>
      </c>
      <c r="AU10202">
        <v>0.40842000000000001</v>
      </c>
      <c r="AV10202">
        <v>5.8099999999999999E-2</v>
      </c>
      <c r="AW10202">
        <v>69.400000000000006</v>
      </c>
      <c r="AY10202">
        <v>66.7</v>
      </c>
      <c r="BA10202">
        <v>1</v>
      </c>
      <c r="BC10202">
        <v>1.24275</v>
      </c>
      <c r="BD10202">
        <v>0.91234000000000004</v>
      </c>
      <c r="BE10202">
        <v>2.1120100000000002</v>
      </c>
      <c r="BF10202">
        <v>0.79225999999999996</v>
      </c>
      <c r="BG10202">
        <v>0.60679000000000005</v>
      </c>
      <c r="BH10202">
        <v>3.5110600000000001</v>
      </c>
      <c r="BI10202">
        <v>3.0863399999999999</v>
      </c>
      <c r="BJ10202">
        <v>2.2822300000000002</v>
      </c>
      <c r="BK10202">
        <v>1.2927599999999999</v>
      </c>
      <c r="BL10202">
        <v>0.66351000000000004</v>
      </c>
      <c r="BM10202">
        <v>4.2385099999999998</v>
      </c>
      <c r="BN10202">
        <v>3.5563400000000001</v>
      </c>
      <c r="BO10202" s="1">
        <v>45022</v>
      </c>
      <c r="BP10202">
        <v>12</v>
      </c>
      <c r="BQ10202">
        <v>6</v>
      </c>
      <c r="BR10202">
        <v>6</v>
      </c>
      <c r="BS10202">
        <v>52</v>
      </c>
      <c r="BT10202">
        <v>1</v>
      </c>
      <c r="BU10202">
        <v>0</v>
      </c>
      <c r="BV10202">
        <v>52</v>
      </c>
      <c r="BW10202" s="1">
        <v>43888</v>
      </c>
      <c r="BX10202">
        <v>11</v>
      </c>
      <c r="BY10202">
        <v>8</v>
      </c>
      <c r="BZ10202">
        <v>3</v>
      </c>
      <c r="CA10202">
        <v>56</v>
      </c>
      <c r="CB10202">
        <v>1</v>
      </c>
      <c r="CC10202">
        <v>0</v>
      </c>
      <c r="CD10202">
        <v>56</v>
      </c>
      <c r="CE10202" s="1">
        <v>43469</v>
      </c>
      <c r="CF10202">
        <v>2</v>
      </c>
      <c r="CG10202">
        <v>2</v>
      </c>
      <c r="CH10202">
        <v>0</v>
      </c>
      <c r="CI10202">
        <v>8</v>
      </c>
      <c r="CJ10202">
        <v>1</v>
      </c>
      <c r="CK10202">
        <v>0</v>
      </c>
      <c r="CL10202">
        <v>8</v>
      </c>
      <c r="CM10202">
        <v>46</v>
      </c>
      <c r="CN10202">
        <v>0</v>
      </c>
      <c r="CO10202">
        <v>6</v>
      </c>
      <c r="CQ10202">
        <v>0</v>
      </c>
      <c r="CR10202">
        <v>0</v>
      </c>
      <c r="CS10202">
        <v>0</v>
      </c>
      <c r="CT10202">
        <v>0</v>
      </c>
      <c r="CU10202" t="s">
        <v>44280</v>
      </c>
      <c r="CV10202">
        <v>41.017099999999999</v>
      </c>
      <c r="CW10202">
        <v>-80.772000000000006</v>
      </c>
      <c r="CY10202" s="1">
        <v>45658</v>
      </c>
    </row>
    <row r="10203" spans="1:103" x14ac:dyDescent="0.3">
      <c r="A10203">
        <v>366461</v>
      </c>
      <c r="B10203" t="s">
        <v>44281</v>
      </c>
      <c r="C10203" t="s">
        <v>44282</v>
      </c>
      <c r="D10203" t="s">
        <v>6705</v>
      </c>
      <c r="E10203" t="s">
        <v>40578</v>
      </c>
      <c r="F10203">
        <v>45504</v>
      </c>
      <c r="G10203">
        <v>9373421460</v>
      </c>
      <c r="H10203">
        <v>110</v>
      </c>
      <c r="I10203" t="s">
        <v>2224</v>
      </c>
      <c r="J10203" t="s">
        <v>108</v>
      </c>
      <c r="K10203">
        <v>54</v>
      </c>
      <c r="L10203">
        <v>48.1</v>
      </c>
      <c r="M10203" t="s">
        <v>109</v>
      </c>
      <c r="N10203" t="s">
        <v>110</v>
      </c>
      <c r="O10203" t="s">
        <v>111</v>
      </c>
      <c r="P10203" t="s">
        <v>44283</v>
      </c>
      <c r="Q10203" s="1">
        <v>43146</v>
      </c>
      <c r="R10203" t="s">
        <v>16175</v>
      </c>
      <c r="S10203">
        <v>524</v>
      </c>
      <c r="T10203" t="s">
        <v>121</v>
      </c>
      <c r="U10203" t="s">
        <v>109</v>
      </c>
      <c r="V10203" t="s">
        <v>111</v>
      </c>
      <c r="W10203" t="s">
        <v>111</v>
      </c>
      <c r="X10203" t="s">
        <v>111</v>
      </c>
      <c r="Y10203" t="s">
        <v>112</v>
      </c>
      <c r="Z10203" t="s">
        <v>113</v>
      </c>
      <c r="AA10203">
        <v>4</v>
      </c>
      <c r="AB10203" t="s">
        <v>109</v>
      </c>
      <c r="AC10203">
        <v>4</v>
      </c>
      <c r="AD10203" t="s">
        <v>109</v>
      </c>
      <c r="AE10203">
        <v>4</v>
      </c>
      <c r="AF10203" t="s">
        <v>109</v>
      </c>
      <c r="AG10203">
        <v>5</v>
      </c>
      <c r="AI10203">
        <v>4</v>
      </c>
      <c r="AK10203">
        <v>3</v>
      </c>
      <c r="AO10203">
        <v>1.98438</v>
      </c>
      <c r="AP10203">
        <v>0.94984999999999997</v>
      </c>
      <c r="AQ10203">
        <v>0.80291999999999997</v>
      </c>
      <c r="AR10203">
        <v>1.7527600000000001</v>
      </c>
      <c r="AS10203">
        <v>3.7371400000000001</v>
      </c>
      <c r="AT10203">
        <v>3.2989899999999999</v>
      </c>
      <c r="AU10203">
        <v>0.57642000000000004</v>
      </c>
      <c r="AV10203">
        <v>7.5050000000000006E-2</v>
      </c>
      <c r="AW10203">
        <v>41.2</v>
      </c>
      <c r="AY10203">
        <v>22.2</v>
      </c>
      <c r="BA10203">
        <v>1</v>
      </c>
      <c r="BC10203">
        <v>1.6218600000000001</v>
      </c>
      <c r="BD10203">
        <v>1.1906600000000001</v>
      </c>
      <c r="BE10203">
        <v>2.7563</v>
      </c>
      <c r="BF10203">
        <v>1.0339400000000001</v>
      </c>
      <c r="BG10203">
        <v>0.79190000000000005</v>
      </c>
      <c r="BH10203">
        <v>4.5821500000000004</v>
      </c>
      <c r="BI10203">
        <v>4.0278600000000004</v>
      </c>
      <c r="BJ10203">
        <v>1.6572800000000001</v>
      </c>
      <c r="BK10203">
        <v>0.79327999999999999</v>
      </c>
      <c r="BL10203">
        <v>0.67057</v>
      </c>
      <c r="BM10203">
        <v>3.1211199999999999</v>
      </c>
      <c r="BN10203">
        <v>2.7551999999999999</v>
      </c>
      <c r="BO10203" s="1">
        <v>45456</v>
      </c>
      <c r="BP10203">
        <v>3</v>
      </c>
      <c r="BQ10203">
        <v>1</v>
      </c>
      <c r="BR10203">
        <v>3</v>
      </c>
      <c r="BS10203">
        <v>12</v>
      </c>
      <c r="BT10203">
        <v>1</v>
      </c>
      <c r="BU10203">
        <v>0</v>
      </c>
      <c r="BV10203">
        <v>12</v>
      </c>
      <c r="BW10203" s="1">
        <v>44427</v>
      </c>
      <c r="BX10203">
        <v>1</v>
      </c>
      <c r="BY10203">
        <v>1</v>
      </c>
      <c r="BZ10203">
        <v>0</v>
      </c>
      <c r="CA10203">
        <v>16</v>
      </c>
      <c r="CB10203">
        <v>1</v>
      </c>
      <c r="CC10203">
        <v>0</v>
      </c>
      <c r="CD10203">
        <v>16</v>
      </c>
      <c r="CE10203" s="1">
        <v>43531</v>
      </c>
      <c r="CF10203">
        <v>15</v>
      </c>
      <c r="CG10203">
        <v>14</v>
      </c>
      <c r="CH10203">
        <v>1</v>
      </c>
      <c r="CI10203">
        <v>80</v>
      </c>
      <c r="CJ10203">
        <v>1</v>
      </c>
      <c r="CK10203">
        <v>0</v>
      </c>
      <c r="CL10203">
        <v>80</v>
      </c>
      <c r="CM10203">
        <v>24.667000000000002</v>
      </c>
      <c r="CN10203">
        <v>0</v>
      </c>
      <c r="CO10203">
        <v>2</v>
      </c>
      <c r="CP10203">
        <v>1</v>
      </c>
      <c r="CQ10203">
        <v>0</v>
      </c>
      <c r="CR10203">
        <v>0</v>
      </c>
      <c r="CS10203">
        <v>0</v>
      </c>
      <c r="CT10203">
        <v>0</v>
      </c>
      <c r="CU10203" t="s">
        <v>44284</v>
      </c>
      <c r="CV10203">
        <v>39.943899999999999</v>
      </c>
      <c r="CW10203">
        <v>-83.834999999999994</v>
      </c>
      <c r="CY10203" s="1">
        <v>45658</v>
      </c>
    </row>
    <row r="10204" spans="1:103" x14ac:dyDescent="0.3">
      <c r="A10204">
        <v>366462</v>
      </c>
      <c r="B10204" t="s">
        <v>44285</v>
      </c>
      <c r="C10204" t="s">
        <v>44286</v>
      </c>
      <c r="D10204" t="s">
        <v>41920</v>
      </c>
      <c r="E10204" t="s">
        <v>40578</v>
      </c>
      <c r="F10204">
        <v>43110</v>
      </c>
      <c r="G10204">
        <v>6148346800</v>
      </c>
      <c r="H10204">
        <v>230</v>
      </c>
      <c r="I10204" t="s">
        <v>40833</v>
      </c>
      <c r="J10204" t="s">
        <v>155</v>
      </c>
      <c r="K10204">
        <v>87</v>
      </c>
      <c r="L10204">
        <v>80.099999999999994</v>
      </c>
      <c r="M10204" t="s">
        <v>109</v>
      </c>
      <c r="N10204" t="s">
        <v>110</v>
      </c>
      <c r="O10204" t="s">
        <v>111</v>
      </c>
      <c r="P10204" t="s">
        <v>44287</v>
      </c>
      <c r="Q10204" s="1">
        <v>43146</v>
      </c>
      <c r="R10204" t="s">
        <v>26372</v>
      </c>
      <c r="S10204">
        <v>601</v>
      </c>
      <c r="T10204" t="s">
        <v>111</v>
      </c>
      <c r="U10204" t="s">
        <v>109</v>
      </c>
      <c r="V10204" t="s">
        <v>111</v>
      </c>
      <c r="W10204" t="s">
        <v>111</v>
      </c>
      <c r="X10204" t="s">
        <v>111</v>
      </c>
      <c r="Y10204" t="s">
        <v>112</v>
      </c>
      <c r="Z10204" t="s">
        <v>16486</v>
      </c>
      <c r="AA10204">
        <v>2</v>
      </c>
      <c r="AB10204" t="s">
        <v>109</v>
      </c>
      <c r="AC10204">
        <v>2</v>
      </c>
      <c r="AD10204" t="s">
        <v>109</v>
      </c>
      <c r="AE10204">
        <v>5</v>
      </c>
      <c r="AF10204" t="s">
        <v>109</v>
      </c>
      <c r="AG10204">
        <v>5</v>
      </c>
      <c r="AI10204">
        <v>5</v>
      </c>
      <c r="AK10204">
        <v>1</v>
      </c>
      <c r="AL10204">
        <v>25</v>
      </c>
      <c r="AM10204">
        <v>25</v>
      </c>
      <c r="AN10204">
        <v>6</v>
      </c>
      <c r="AX10204">
        <v>6</v>
      </c>
      <c r="AZ10204">
        <v>6</v>
      </c>
      <c r="BA10204">
        <v>1</v>
      </c>
      <c r="BO10204" s="1">
        <v>45400</v>
      </c>
      <c r="BP10204">
        <v>21</v>
      </c>
      <c r="BQ10204">
        <v>9</v>
      </c>
      <c r="BR10204">
        <v>15</v>
      </c>
      <c r="BS10204">
        <v>128</v>
      </c>
      <c r="BT10204">
        <v>1</v>
      </c>
      <c r="BU10204">
        <v>0</v>
      </c>
      <c r="BV10204">
        <v>128</v>
      </c>
      <c r="BW10204" s="1">
        <v>45105</v>
      </c>
      <c r="BX10204">
        <v>14</v>
      </c>
      <c r="BY10204">
        <v>10</v>
      </c>
      <c r="BZ10204">
        <v>4</v>
      </c>
      <c r="CA10204">
        <v>72</v>
      </c>
      <c r="CB10204">
        <v>1</v>
      </c>
      <c r="CC10204">
        <v>0</v>
      </c>
      <c r="CD10204">
        <v>72</v>
      </c>
      <c r="CE10204" s="1">
        <v>44333</v>
      </c>
      <c r="CF10204">
        <v>14</v>
      </c>
      <c r="CG10204">
        <v>6</v>
      </c>
      <c r="CH10204">
        <v>8</v>
      </c>
      <c r="CI10204">
        <v>76</v>
      </c>
      <c r="CJ10204">
        <v>1</v>
      </c>
      <c r="CK10204">
        <v>0</v>
      </c>
      <c r="CL10204">
        <v>76</v>
      </c>
      <c r="CM10204">
        <v>100.667</v>
      </c>
      <c r="CN10204">
        <v>0</v>
      </c>
      <c r="CO10204">
        <v>24</v>
      </c>
      <c r="CP10204">
        <v>2</v>
      </c>
      <c r="CQ10204">
        <v>0</v>
      </c>
      <c r="CR10204">
        <v>0</v>
      </c>
      <c r="CS10204">
        <v>0</v>
      </c>
      <c r="CT10204">
        <v>0</v>
      </c>
      <c r="CU10204" t="s">
        <v>44288</v>
      </c>
      <c r="CV10204">
        <v>39.847999999999999</v>
      </c>
      <c r="CW10204">
        <v>-82.828999999999994</v>
      </c>
      <c r="CY10204" s="1">
        <v>45658</v>
      </c>
    </row>
    <row r="10205" spans="1:103" x14ac:dyDescent="0.3">
      <c r="A10205">
        <v>366463</v>
      </c>
      <c r="B10205" t="s">
        <v>44289</v>
      </c>
      <c r="C10205" t="s">
        <v>44290</v>
      </c>
      <c r="D10205" t="s">
        <v>40995</v>
      </c>
      <c r="E10205" t="s">
        <v>40578</v>
      </c>
      <c r="F10205">
        <v>44691</v>
      </c>
      <c r="G10205">
        <v>3306011001</v>
      </c>
      <c r="H10205">
        <v>860</v>
      </c>
      <c r="I10205" t="s">
        <v>11400</v>
      </c>
      <c r="J10205" t="s">
        <v>108</v>
      </c>
      <c r="K10205">
        <v>82</v>
      </c>
      <c r="L10205">
        <v>76.7</v>
      </c>
      <c r="M10205" t="s">
        <v>109</v>
      </c>
      <c r="N10205" t="s">
        <v>110</v>
      </c>
      <c r="O10205" t="s">
        <v>111</v>
      </c>
      <c r="P10205" t="s">
        <v>44291</v>
      </c>
      <c r="Q10205" s="1">
        <v>43196</v>
      </c>
      <c r="R10205" t="s">
        <v>42266</v>
      </c>
      <c r="S10205">
        <v>427</v>
      </c>
      <c r="T10205" t="s">
        <v>111</v>
      </c>
      <c r="U10205" t="s">
        <v>109</v>
      </c>
      <c r="V10205" t="s">
        <v>111</v>
      </c>
      <c r="W10205" t="s">
        <v>121</v>
      </c>
      <c r="X10205" t="s">
        <v>111</v>
      </c>
      <c r="Y10205" t="s">
        <v>112</v>
      </c>
      <c r="Z10205" t="s">
        <v>113</v>
      </c>
      <c r="AA10205">
        <v>3</v>
      </c>
      <c r="AB10205" t="s">
        <v>109</v>
      </c>
      <c r="AC10205">
        <v>2</v>
      </c>
      <c r="AD10205" t="s">
        <v>109</v>
      </c>
      <c r="AE10205">
        <v>5</v>
      </c>
      <c r="AF10205" t="s">
        <v>109</v>
      </c>
      <c r="AG10205">
        <v>5</v>
      </c>
      <c r="AI10205">
        <v>3</v>
      </c>
      <c r="AK10205">
        <v>2</v>
      </c>
      <c r="AO10205">
        <v>1.9039600000000001</v>
      </c>
      <c r="AP10205">
        <v>1.1810700000000001</v>
      </c>
      <c r="AQ10205">
        <v>0.29852000000000001</v>
      </c>
      <c r="AR10205">
        <v>1.47959</v>
      </c>
      <c r="AS10205">
        <v>3.38354</v>
      </c>
      <c r="AT10205">
        <v>2.83128</v>
      </c>
      <c r="AU10205">
        <v>0.25187999999999999</v>
      </c>
      <c r="AV10205">
        <v>3.5929999999999997E-2</v>
      </c>
      <c r="AW10205">
        <v>31.1</v>
      </c>
      <c r="AY10205">
        <v>7.7</v>
      </c>
      <c r="BA10205">
        <v>0</v>
      </c>
      <c r="BC10205">
        <v>1.4036299999999999</v>
      </c>
      <c r="BD10205">
        <v>1.0304500000000001</v>
      </c>
      <c r="BE10205">
        <v>2.3854199999999999</v>
      </c>
      <c r="BF10205">
        <v>0.89481999999999995</v>
      </c>
      <c r="BG10205">
        <v>0.68535000000000001</v>
      </c>
      <c r="BH10205">
        <v>3.9655900000000002</v>
      </c>
      <c r="BI10205">
        <v>3.4858899999999999</v>
      </c>
      <c r="BJ10205">
        <v>1.83734</v>
      </c>
      <c r="BK10205">
        <v>1.13974</v>
      </c>
      <c r="BL10205">
        <v>0.28806999999999999</v>
      </c>
      <c r="BM10205">
        <v>3.2651500000000002</v>
      </c>
      <c r="BN10205">
        <v>2.7322199999999999</v>
      </c>
      <c r="BO10205" s="1">
        <v>44922</v>
      </c>
      <c r="BP10205">
        <v>14</v>
      </c>
      <c r="BQ10205">
        <v>8</v>
      </c>
      <c r="BR10205">
        <v>7</v>
      </c>
      <c r="BS10205">
        <v>128</v>
      </c>
      <c r="BT10205">
        <v>1</v>
      </c>
      <c r="BU10205">
        <v>0</v>
      </c>
      <c r="BV10205">
        <v>128</v>
      </c>
      <c r="BW10205" s="1">
        <v>43881</v>
      </c>
      <c r="BX10205">
        <v>5</v>
      </c>
      <c r="BY10205">
        <v>5</v>
      </c>
      <c r="BZ10205">
        <v>0</v>
      </c>
      <c r="CA10205">
        <v>32</v>
      </c>
      <c r="CB10205">
        <v>1</v>
      </c>
      <c r="CC10205">
        <v>0</v>
      </c>
      <c r="CD10205">
        <v>32</v>
      </c>
      <c r="CE10205" s="1">
        <v>43475</v>
      </c>
      <c r="CF10205">
        <v>7</v>
      </c>
      <c r="CG10205">
        <v>4</v>
      </c>
      <c r="CH10205">
        <v>3</v>
      </c>
      <c r="CI10205">
        <v>48</v>
      </c>
      <c r="CJ10205">
        <v>1</v>
      </c>
      <c r="CK10205">
        <v>0</v>
      </c>
      <c r="CL10205">
        <v>48</v>
      </c>
      <c r="CM10205">
        <v>82.667000000000002</v>
      </c>
      <c r="CN10205">
        <v>0</v>
      </c>
      <c r="CO10205">
        <v>9</v>
      </c>
      <c r="CP10205">
        <v>0</v>
      </c>
      <c r="CQ10205">
        <v>10</v>
      </c>
      <c r="CR10205">
        <v>24852.5</v>
      </c>
      <c r="CS10205">
        <v>0</v>
      </c>
      <c r="CT10205">
        <v>10</v>
      </c>
      <c r="CU10205" t="s">
        <v>44292</v>
      </c>
      <c r="CV10205">
        <v>40.857700000000001</v>
      </c>
      <c r="CW10205">
        <v>-81.927000000000007</v>
      </c>
      <c r="CY10205" s="1">
        <v>45658</v>
      </c>
    </row>
    <row r="10206" spans="1:103" x14ac:dyDescent="0.3">
      <c r="A10206">
        <v>366464</v>
      </c>
      <c r="B10206" t="s">
        <v>44293</v>
      </c>
      <c r="C10206" t="s">
        <v>44294</v>
      </c>
      <c r="D10206" t="s">
        <v>40775</v>
      </c>
      <c r="E10206" t="s">
        <v>40578</v>
      </c>
      <c r="F10206">
        <v>45807</v>
      </c>
      <c r="G10206">
        <v>4192216051</v>
      </c>
      <c r="H10206">
        <v>10</v>
      </c>
      <c r="I10206" t="s">
        <v>16180</v>
      </c>
      <c r="J10206" t="s">
        <v>108</v>
      </c>
      <c r="K10206">
        <v>56</v>
      </c>
      <c r="L10206">
        <v>51.9</v>
      </c>
      <c r="M10206" t="s">
        <v>109</v>
      </c>
      <c r="N10206" t="s">
        <v>110</v>
      </c>
      <c r="O10206" t="s">
        <v>111</v>
      </c>
      <c r="P10206" t="s">
        <v>44295</v>
      </c>
      <c r="Q10206" s="1">
        <v>43314</v>
      </c>
      <c r="R10206" t="s">
        <v>16175</v>
      </c>
      <c r="S10206">
        <v>524</v>
      </c>
      <c r="T10206" t="s">
        <v>111</v>
      </c>
      <c r="U10206" t="s">
        <v>109</v>
      </c>
      <c r="V10206" t="s">
        <v>111</v>
      </c>
      <c r="W10206" t="s">
        <v>121</v>
      </c>
      <c r="X10206" t="s">
        <v>111</v>
      </c>
      <c r="Y10206" t="s">
        <v>165</v>
      </c>
      <c r="Z10206" t="s">
        <v>113</v>
      </c>
      <c r="AA10206">
        <v>5</v>
      </c>
      <c r="AB10206" t="s">
        <v>109</v>
      </c>
      <c r="AC10206">
        <v>4</v>
      </c>
      <c r="AD10206" t="s">
        <v>109</v>
      </c>
      <c r="AE10206">
        <v>5</v>
      </c>
      <c r="AF10206" t="s">
        <v>109</v>
      </c>
      <c r="AG10206">
        <v>5</v>
      </c>
      <c r="AI10206">
        <v>4</v>
      </c>
      <c r="AK10206">
        <v>2</v>
      </c>
      <c r="AO10206">
        <v>1.91543</v>
      </c>
      <c r="AP10206">
        <v>0.73160000000000003</v>
      </c>
      <c r="AQ10206">
        <v>0.76842999999999995</v>
      </c>
      <c r="AR10206">
        <v>1.50003</v>
      </c>
      <c r="AS10206">
        <v>3.4154599999999999</v>
      </c>
      <c r="AT10206">
        <v>2.9531100000000001</v>
      </c>
      <c r="AU10206">
        <v>0.50690999999999997</v>
      </c>
      <c r="AV10206">
        <v>6.7250000000000004E-2</v>
      </c>
      <c r="AW10206">
        <v>51</v>
      </c>
      <c r="AY10206">
        <v>28.6</v>
      </c>
      <c r="BA10206">
        <v>0</v>
      </c>
      <c r="BC10206">
        <v>1.5187600000000001</v>
      </c>
      <c r="BD10206">
        <v>1.11497</v>
      </c>
      <c r="BE10206">
        <v>2.58108</v>
      </c>
      <c r="BF10206">
        <v>0.96821000000000002</v>
      </c>
      <c r="BG10206">
        <v>0.74156</v>
      </c>
      <c r="BH10206">
        <v>4.2908499999999998</v>
      </c>
      <c r="BI10206">
        <v>3.7717999999999998</v>
      </c>
      <c r="BJ10206">
        <v>1.7082900000000001</v>
      </c>
      <c r="BK10206">
        <v>0.65249000000000001</v>
      </c>
      <c r="BL10206">
        <v>0.68532999999999999</v>
      </c>
      <c r="BM10206">
        <v>3.0461100000000001</v>
      </c>
      <c r="BN10206">
        <v>2.6337600000000001</v>
      </c>
      <c r="BO10206" s="1">
        <v>44816</v>
      </c>
      <c r="BP10206">
        <v>11</v>
      </c>
      <c r="BQ10206">
        <v>7</v>
      </c>
      <c r="BR10206">
        <v>6</v>
      </c>
      <c r="BS10206">
        <v>40</v>
      </c>
      <c r="BT10206">
        <v>1</v>
      </c>
      <c r="BU10206">
        <v>0</v>
      </c>
      <c r="BV10206">
        <v>40</v>
      </c>
      <c r="BW10206" s="1">
        <v>43713</v>
      </c>
      <c r="BX10206">
        <v>8</v>
      </c>
      <c r="BY10206">
        <v>7</v>
      </c>
      <c r="BZ10206">
        <v>1</v>
      </c>
      <c r="CA10206">
        <v>32</v>
      </c>
      <c r="CB10206">
        <v>1</v>
      </c>
      <c r="CC10206">
        <v>0</v>
      </c>
      <c r="CD10206">
        <v>32</v>
      </c>
      <c r="CE10206" s="1">
        <v>43314</v>
      </c>
      <c r="CF10206">
        <v>0</v>
      </c>
      <c r="CG10206">
        <v>0</v>
      </c>
      <c r="CH10206">
        <v>0</v>
      </c>
      <c r="CI10206">
        <v>0</v>
      </c>
      <c r="CJ10206">
        <v>0</v>
      </c>
      <c r="CK10206">
        <v>0</v>
      </c>
      <c r="CL10206">
        <v>0</v>
      </c>
      <c r="CM10206">
        <v>30.667000000000002</v>
      </c>
      <c r="CN10206">
        <v>0</v>
      </c>
      <c r="CO10206">
        <v>2</v>
      </c>
      <c r="CQ10206">
        <v>0</v>
      </c>
      <c r="CR10206">
        <v>0</v>
      </c>
      <c r="CS10206">
        <v>0</v>
      </c>
      <c r="CT10206">
        <v>0</v>
      </c>
      <c r="CU10206" t="s">
        <v>44296</v>
      </c>
      <c r="CV10206">
        <v>40.742899999999999</v>
      </c>
      <c r="CW10206">
        <v>-84.165000000000006</v>
      </c>
      <c r="CY10206" s="1">
        <v>45658</v>
      </c>
    </row>
    <row r="10207" spans="1:103" x14ac:dyDescent="0.3">
      <c r="A10207">
        <v>366465</v>
      </c>
      <c r="B10207" t="s">
        <v>44297</v>
      </c>
      <c r="C10207" t="s">
        <v>44298</v>
      </c>
      <c r="D10207" t="s">
        <v>40577</v>
      </c>
      <c r="E10207" t="s">
        <v>40578</v>
      </c>
      <c r="F10207">
        <v>45245</v>
      </c>
      <c r="G10207">
        <v>5137690511</v>
      </c>
      <c r="H10207">
        <v>120</v>
      </c>
      <c r="I10207" t="s">
        <v>41357</v>
      </c>
      <c r="J10207" t="s">
        <v>108</v>
      </c>
      <c r="K10207">
        <v>54</v>
      </c>
      <c r="L10207">
        <v>50.9</v>
      </c>
      <c r="M10207" t="s">
        <v>109</v>
      </c>
      <c r="N10207" t="s">
        <v>110</v>
      </c>
      <c r="O10207" t="s">
        <v>111</v>
      </c>
      <c r="P10207" t="s">
        <v>44299</v>
      </c>
      <c r="Q10207" s="1">
        <v>43313</v>
      </c>
      <c r="R10207" t="s">
        <v>16175</v>
      </c>
      <c r="S10207">
        <v>524</v>
      </c>
      <c r="T10207" t="s">
        <v>121</v>
      </c>
      <c r="U10207" t="s">
        <v>109</v>
      </c>
      <c r="V10207" t="s">
        <v>111</v>
      </c>
      <c r="W10207" t="s">
        <v>111</v>
      </c>
      <c r="X10207" t="s">
        <v>111</v>
      </c>
      <c r="Y10207" t="s">
        <v>138</v>
      </c>
      <c r="Z10207" t="s">
        <v>113</v>
      </c>
      <c r="AA10207">
        <v>5</v>
      </c>
      <c r="AB10207" t="s">
        <v>109</v>
      </c>
      <c r="AC10207">
        <v>5</v>
      </c>
      <c r="AD10207" t="s">
        <v>109</v>
      </c>
      <c r="AE10207">
        <v>5</v>
      </c>
      <c r="AF10207" t="s">
        <v>109</v>
      </c>
      <c r="AG10207">
        <v>5</v>
      </c>
      <c r="AI10207">
        <v>4</v>
      </c>
      <c r="AK10207">
        <v>2</v>
      </c>
      <c r="AO10207">
        <v>2.1859799999999998</v>
      </c>
      <c r="AP10207">
        <v>1.20448</v>
      </c>
      <c r="AQ10207">
        <v>0.44679999999999997</v>
      </c>
      <c r="AR10207">
        <v>1.65127</v>
      </c>
      <c r="AS10207">
        <v>3.8372600000000001</v>
      </c>
      <c r="AT10207">
        <v>3.2194199999999999</v>
      </c>
      <c r="AU10207">
        <v>0.32447999999999999</v>
      </c>
      <c r="AV10207">
        <v>7.7710000000000001E-2</v>
      </c>
      <c r="AW10207">
        <v>50.7</v>
      </c>
      <c r="AY10207">
        <v>42.9</v>
      </c>
      <c r="BA10207">
        <v>0</v>
      </c>
      <c r="BC10207">
        <v>1.45712</v>
      </c>
      <c r="BD10207">
        <v>1.06972</v>
      </c>
      <c r="BE10207">
        <v>2.4763299999999999</v>
      </c>
      <c r="BF10207">
        <v>0.92891999999999997</v>
      </c>
      <c r="BG10207">
        <v>0.71147000000000005</v>
      </c>
      <c r="BH10207">
        <v>4.1167100000000003</v>
      </c>
      <c r="BI10207">
        <v>3.6187299999999998</v>
      </c>
      <c r="BJ10207">
        <v>2.03206</v>
      </c>
      <c r="BK10207">
        <v>1.1196600000000001</v>
      </c>
      <c r="BL10207">
        <v>0.41533999999999999</v>
      </c>
      <c r="BM10207">
        <v>3.5670600000000001</v>
      </c>
      <c r="BN10207">
        <v>2.9927299999999999</v>
      </c>
      <c r="BO10207" s="1">
        <v>45056</v>
      </c>
      <c r="BP10207">
        <v>1</v>
      </c>
      <c r="BQ10207">
        <v>0</v>
      </c>
      <c r="BR10207">
        <v>1</v>
      </c>
      <c r="BS10207">
        <v>8</v>
      </c>
      <c r="BT10207">
        <v>0</v>
      </c>
      <c r="BU10207">
        <v>0</v>
      </c>
      <c r="BV10207">
        <v>8</v>
      </c>
      <c r="BW10207" s="1">
        <v>43705</v>
      </c>
      <c r="BX10207">
        <v>7</v>
      </c>
      <c r="BY10207">
        <v>7</v>
      </c>
      <c r="BZ10207">
        <v>0</v>
      </c>
      <c r="CA10207">
        <v>36</v>
      </c>
      <c r="CB10207">
        <v>1</v>
      </c>
      <c r="CC10207">
        <v>0</v>
      </c>
      <c r="CD10207">
        <v>36</v>
      </c>
      <c r="CE10207" s="1">
        <v>43313</v>
      </c>
      <c r="CF10207">
        <v>0</v>
      </c>
      <c r="CG10207">
        <v>0</v>
      </c>
      <c r="CH10207">
        <v>0</v>
      </c>
      <c r="CI10207">
        <v>0</v>
      </c>
      <c r="CJ10207">
        <v>0</v>
      </c>
      <c r="CK10207">
        <v>0</v>
      </c>
      <c r="CL10207">
        <v>0</v>
      </c>
      <c r="CM10207">
        <v>16</v>
      </c>
      <c r="CN10207">
        <v>0</v>
      </c>
      <c r="CO10207">
        <v>1</v>
      </c>
      <c r="CP10207">
        <v>1</v>
      </c>
      <c r="CQ10207">
        <v>0</v>
      </c>
      <c r="CR10207">
        <v>0</v>
      </c>
      <c r="CS10207">
        <v>0</v>
      </c>
      <c r="CT10207">
        <v>0</v>
      </c>
      <c r="CU10207" t="s">
        <v>44300</v>
      </c>
      <c r="CV10207">
        <v>39.088500000000003</v>
      </c>
      <c r="CW10207">
        <v>-84.268000000000001</v>
      </c>
      <c r="CY10207" s="1">
        <v>45658</v>
      </c>
    </row>
    <row r="10208" spans="1:103" x14ac:dyDescent="0.3">
      <c r="A10208">
        <v>366466</v>
      </c>
      <c r="B10208" t="s">
        <v>44301</v>
      </c>
      <c r="C10208" t="s">
        <v>44302</v>
      </c>
      <c r="D10208" t="s">
        <v>16949</v>
      </c>
      <c r="E10208" t="s">
        <v>40578</v>
      </c>
      <c r="F10208">
        <v>45458</v>
      </c>
      <c r="G10208">
        <v>9378868800</v>
      </c>
      <c r="H10208">
        <v>580</v>
      </c>
      <c r="I10208" t="s">
        <v>210</v>
      </c>
      <c r="J10208" t="s">
        <v>108</v>
      </c>
      <c r="K10208">
        <v>119</v>
      </c>
      <c r="L10208">
        <v>111.5</v>
      </c>
      <c r="M10208" t="s">
        <v>109</v>
      </c>
      <c r="N10208" t="s">
        <v>110</v>
      </c>
      <c r="O10208" t="s">
        <v>111</v>
      </c>
      <c r="P10208" t="s">
        <v>44303</v>
      </c>
      <c r="Q10208" s="1">
        <v>43340</v>
      </c>
      <c r="R10208" t="s">
        <v>40715</v>
      </c>
      <c r="S10208">
        <v>225</v>
      </c>
      <c r="T10208" t="s">
        <v>111</v>
      </c>
      <c r="U10208" t="s">
        <v>109</v>
      </c>
      <c r="V10208" t="s">
        <v>111</v>
      </c>
      <c r="W10208" t="s">
        <v>111</v>
      </c>
      <c r="X10208" t="s">
        <v>111</v>
      </c>
      <c r="Y10208" t="s">
        <v>112</v>
      </c>
      <c r="Z10208" t="s">
        <v>113</v>
      </c>
      <c r="AA10208">
        <v>4</v>
      </c>
      <c r="AB10208" t="s">
        <v>109</v>
      </c>
      <c r="AC10208">
        <v>4</v>
      </c>
      <c r="AD10208" t="s">
        <v>109</v>
      </c>
      <c r="AE10208">
        <v>5</v>
      </c>
      <c r="AF10208" t="s">
        <v>109</v>
      </c>
      <c r="AG10208">
        <v>5</v>
      </c>
      <c r="AI10208">
        <v>4</v>
      </c>
      <c r="AK10208">
        <v>1</v>
      </c>
      <c r="AO10208">
        <v>1.9414</v>
      </c>
      <c r="AP10208">
        <v>1.1431899999999999</v>
      </c>
      <c r="AQ10208">
        <v>0.43403000000000003</v>
      </c>
      <c r="AR10208">
        <v>1.5772200000000001</v>
      </c>
      <c r="AS10208">
        <v>3.5186199999999999</v>
      </c>
      <c r="AT10208">
        <v>3.1478700000000002</v>
      </c>
      <c r="AU10208">
        <v>0.3342</v>
      </c>
      <c r="AV10208">
        <v>4.7440000000000003E-2</v>
      </c>
      <c r="AW10208">
        <v>66.3</v>
      </c>
      <c r="AY10208">
        <v>46.2</v>
      </c>
      <c r="BA10208">
        <v>0</v>
      </c>
      <c r="BC10208">
        <v>1.7489399999999999</v>
      </c>
      <c r="BD10208">
        <v>1.2839499999999999</v>
      </c>
      <c r="BE10208">
        <v>2.97227</v>
      </c>
      <c r="BF10208">
        <v>1.1149500000000001</v>
      </c>
      <c r="BG10208">
        <v>0.85394999999999999</v>
      </c>
      <c r="BH10208">
        <v>4.9411699999999996</v>
      </c>
      <c r="BI10208">
        <v>4.3434600000000003</v>
      </c>
      <c r="BJ10208">
        <v>1.5035799999999999</v>
      </c>
      <c r="BK10208">
        <v>0.88536999999999999</v>
      </c>
      <c r="BL10208">
        <v>0.33615</v>
      </c>
      <c r="BM10208">
        <v>2.7250999999999999</v>
      </c>
      <c r="BN10208">
        <v>2.4379599999999999</v>
      </c>
      <c r="BO10208" s="1">
        <v>45568</v>
      </c>
      <c r="BP10208">
        <v>6</v>
      </c>
      <c r="BQ10208">
        <v>4</v>
      </c>
      <c r="BR10208">
        <v>2</v>
      </c>
      <c r="BS10208">
        <v>24</v>
      </c>
      <c r="BT10208">
        <v>1</v>
      </c>
      <c r="BU10208">
        <v>0</v>
      </c>
      <c r="BV10208">
        <v>24</v>
      </c>
      <c r="BW10208" s="1">
        <v>44902</v>
      </c>
      <c r="BX10208">
        <v>4</v>
      </c>
      <c r="BY10208">
        <v>3</v>
      </c>
      <c r="BZ10208">
        <v>1</v>
      </c>
      <c r="CA10208">
        <v>24</v>
      </c>
      <c r="CB10208">
        <v>1</v>
      </c>
      <c r="CC10208">
        <v>0</v>
      </c>
      <c r="CD10208">
        <v>24</v>
      </c>
      <c r="CE10208" s="1">
        <v>43748</v>
      </c>
      <c r="CF10208">
        <v>6</v>
      </c>
      <c r="CG10208">
        <v>4</v>
      </c>
      <c r="CH10208">
        <v>2</v>
      </c>
      <c r="CI10208">
        <v>60</v>
      </c>
      <c r="CJ10208">
        <v>1</v>
      </c>
      <c r="CK10208">
        <v>0</v>
      </c>
      <c r="CL10208">
        <v>60</v>
      </c>
      <c r="CM10208">
        <v>30</v>
      </c>
      <c r="CN10208">
        <v>0</v>
      </c>
      <c r="CO10208">
        <v>3</v>
      </c>
      <c r="CP10208">
        <v>0</v>
      </c>
      <c r="CQ10208">
        <v>1</v>
      </c>
      <c r="CR10208">
        <v>6500</v>
      </c>
      <c r="CS10208">
        <v>0</v>
      </c>
      <c r="CT10208">
        <v>1</v>
      </c>
      <c r="CU10208" t="s">
        <v>44304</v>
      </c>
      <c r="CV10208">
        <v>39.590600000000002</v>
      </c>
      <c r="CW10208">
        <v>-84.168999999999997</v>
      </c>
      <c r="CY10208" s="1">
        <v>45658</v>
      </c>
    </row>
    <row r="10209" spans="1:103" x14ac:dyDescent="0.3">
      <c r="A10209">
        <v>366467</v>
      </c>
      <c r="B10209" t="s">
        <v>44305</v>
      </c>
      <c r="C10209" t="s">
        <v>44306</v>
      </c>
      <c r="D10209" t="s">
        <v>40577</v>
      </c>
      <c r="E10209" t="s">
        <v>40578</v>
      </c>
      <c r="F10209">
        <v>45246</v>
      </c>
      <c r="G10209">
        <v>5138305014</v>
      </c>
      <c r="H10209">
        <v>310</v>
      </c>
      <c r="I10209" t="s">
        <v>9940</v>
      </c>
      <c r="J10209" t="s">
        <v>108</v>
      </c>
      <c r="K10209">
        <v>23</v>
      </c>
      <c r="L10209">
        <v>17.8</v>
      </c>
      <c r="M10209" t="s">
        <v>109</v>
      </c>
      <c r="N10209" t="s">
        <v>110</v>
      </c>
      <c r="O10209" t="s">
        <v>111</v>
      </c>
      <c r="P10209" t="s">
        <v>44307</v>
      </c>
      <c r="Q10209" s="1">
        <v>43265</v>
      </c>
      <c r="R10209" t="s">
        <v>1835</v>
      </c>
      <c r="S10209">
        <v>11</v>
      </c>
      <c r="T10209" t="s">
        <v>111</v>
      </c>
      <c r="U10209" t="s">
        <v>109</v>
      </c>
      <c r="V10209" t="s">
        <v>111</v>
      </c>
      <c r="W10209" t="s">
        <v>121</v>
      </c>
      <c r="X10209" t="s">
        <v>111</v>
      </c>
      <c r="Y10209" t="s">
        <v>165</v>
      </c>
      <c r="Z10209" t="s">
        <v>113</v>
      </c>
      <c r="AA10209">
        <v>5</v>
      </c>
      <c r="AB10209" t="s">
        <v>109</v>
      </c>
      <c r="AC10209">
        <v>4</v>
      </c>
      <c r="AD10209" t="s">
        <v>109</v>
      </c>
      <c r="AE10209">
        <v>4</v>
      </c>
      <c r="AF10209" t="s">
        <v>109</v>
      </c>
      <c r="AH10209">
        <v>2</v>
      </c>
      <c r="AI10209">
        <v>4</v>
      </c>
      <c r="AK10209">
        <v>5</v>
      </c>
      <c r="AO10209">
        <v>4.1177000000000001</v>
      </c>
      <c r="AP10209">
        <v>1.5617399999999999</v>
      </c>
      <c r="AQ10209">
        <v>1.9048700000000001</v>
      </c>
      <c r="AR10209">
        <v>3.4666100000000002</v>
      </c>
      <c r="AS10209">
        <v>7.5843100000000003</v>
      </c>
      <c r="AT10209">
        <v>6.3078500000000002</v>
      </c>
      <c r="AU10209">
        <v>1.0796699999999999</v>
      </c>
      <c r="AV10209">
        <v>0.32784999999999997</v>
      </c>
      <c r="AW10209">
        <v>46.4</v>
      </c>
      <c r="AY10209">
        <v>0</v>
      </c>
      <c r="BA10209">
        <v>0</v>
      </c>
      <c r="BC10209">
        <v>1.53512</v>
      </c>
      <c r="BD10209">
        <v>1.1269800000000001</v>
      </c>
      <c r="BE10209">
        <v>2.6088800000000001</v>
      </c>
      <c r="BF10209">
        <v>0.97863999999999995</v>
      </c>
      <c r="BG10209">
        <v>0.74955000000000005</v>
      </c>
      <c r="BH10209">
        <v>4.3370699999999998</v>
      </c>
      <c r="BI10209">
        <v>3.81243</v>
      </c>
      <c r="BJ10209">
        <v>3.6332800000000001</v>
      </c>
      <c r="BK10209">
        <v>1.37801</v>
      </c>
      <c r="BL10209">
        <v>1.6807700000000001</v>
      </c>
      <c r="BM10209">
        <v>6.6920500000000001</v>
      </c>
      <c r="BN10209">
        <v>5.56576</v>
      </c>
      <c r="BO10209" s="1">
        <v>44704</v>
      </c>
      <c r="BP10209">
        <v>7</v>
      </c>
      <c r="BQ10209">
        <v>6</v>
      </c>
      <c r="BR10209">
        <v>1</v>
      </c>
      <c r="BS10209">
        <v>28</v>
      </c>
      <c r="BT10209">
        <v>1</v>
      </c>
      <c r="BU10209">
        <v>0</v>
      </c>
      <c r="BV10209">
        <v>28</v>
      </c>
      <c r="BW10209" s="1">
        <v>43648</v>
      </c>
      <c r="BX10209">
        <v>8</v>
      </c>
      <c r="BY10209">
        <v>8</v>
      </c>
      <c r="BZ10209">
        <v>0</v>
      </c>
      <c r="CA10209">
        <v>36</v>
      </c>
      <c r="CB10209">
        <v>1</v>
      </c>
      <c r="CC10209">
        <v>0</v>
      </c>
      <c r="CD10209">
        <v>36</v>
      </c>
      <c r="CE10209" s="1">
        <v>43265</v>
      </c>
      <c r="CF10209">
        <v>2</v>
      </c>
      <c r="CG10209">
        <v>0</v>
      </c>
      <c r="CH10209">
        <v>2</v>
      </c>
      <c r="CI10209">
        <v>79</v>
      </c>
      <c r="CJ10209">
        <v>0</v>
      </c>
      <c r="CK10209">
        <v>0</v>
      </c>
      <c r="CL10209">
        <v>79</v>
      </c>
      <c r="CM10209">
        <v>39.167000000000002</v>
      </c>
      <c r="CN10209">
        <v>0</v>
      </c>
      <c r="CO10209">
        <v>5</v>
      </c>
      <c r="CQ10209">
        <v>1</v>
      </c>
      <c r="CR10209">
        <v>22584</v>
      </c>
      <c r="CS10209">
        <v>0</v>
      </c>
      <c r="CT10209">
        <v>1</v>
      </c>
      <c r="CU10209" t="s">
        <v>44308</v>
      </c>
      <c r="CV10209">
        <v>39.283299999999997</v>
      </c>
      <c r="CW10209">
        <v>-84.445999999999998</v>
      </c>
      <c r="CY10209" s="1">
        <v>45658</v>
      </c>
    </row>
    <row r="10210" spans="1:103" x14ac:dyDescent="0.3">
      <c r="A10210">
        <v>366468</v>
      </c>
      <c r="B10210" t="s">
        <v>44309</v>
      </c>
      <c r="C10210" t="s">
        <v>44310</v>
      </c>
      <c r="D10210" t="s">
        <v>44311</v>
      </c>
      <c r="E10210" t="s">
        <v>40578</v>
      </c>
      <c r="F10210">
        <v>45880</v>
      </c>
      <c r="G10210">
        <v>4192630191</v>
      </c>
      <c r="H10210">
        <v>640</v>
      </c>
      <c r="I10210" t="s">
        <v>10978</v>
      </c>
      <c r="J10210" t="s">
        <v>108</v>
      </c>
      <c r="K10210">
        <v>37</v>
      </c>
      <c r="L10210">
        <v>31.6</v>
      </c>
      <c r="M10210" t="s">
        <v>109</v>
      </c>
      <c r="N10210" t="s">
        <v>110</v>
      </c>
      <c r="O10210" t="s">
        <v>111</v>
      </c>
      <c r="P10210" t="s">
        <v>44312</v>
      </c>
      <c r="Q10210" s="1">
        <v>43311</v>
      </c>
      <c r="R10210" t="s">
        <v>40808</v>
      </c>
      <c r="S10210">
        <v>542</v>
      </c>
      <c r="T10210" t="s">
        <v>111</v>
      </c>
      <c r="U10210" t="s">
        <v>109</v>
      </c>
      <c r="V10210" t="s">
        <v>111</v>
      </c>
      <c r="W10210" t="s">
        <v>111</v>
      </c>
      <c r="X10210" t="s">
        <v>111</v>
      </c>
      <c r="Y10210" t="s">
        <v>138</v>
      </c>
      <c r="Z10210" t="s">
        <v>113</v>
      </c>
      <c r="AA10210">
        <v>5</v>
      </c>
      <c r="AB10210" t="s">
        <v>109</v>
      </c>
      <c r="AC10210">
        <v>5</v>
      </c>
      <c r="AD10210" t="s">
        <v>109</v>
      </c>
      <c r="AE10210">
        <v>4</v>
      </c>
      <c r="AF10210" t="s">
        <v>109</v>
      </c>
      <c r="AG10210">
        <v>5</v>
      </c>
      <c r="AI10210">
        <v>4</v>
      </c>
      <c r="AK10210">
        <v>3</v>
      </c>
      <c r="AO10210">
        <v>2.2303999999999999</v>
      </c>
      <c r="AP10210">
        <v>0.93686000000000003</v>
      </c>
      <c r="AQ10210">
        <v>0.57399999999999995</v>
      </c>
      <c r="AR10210">
        <v>1.5108699999999999</v>
      </c>
      <c r="AS10210">
        <v>3.7412700000000001</v>
      </c>
      <c r="AT10210">
        <v>3.4014700000000002</v>
      </c>
      <c r="AU10210">
        <v>0.29719000000000001</v>
      </c>
      <c r="AV10210">
        <v>5.4730000000000001E-2</v>
      </c>
      <c r="AW10210">
        <v>47.6</v>
      </c>
      <c r="AZ10210">
        <v>6</v>
      </c>
      <c r="BA10210">
        <v>0</v>
      </c>
      <c r="BC10210">
        <v>1.4339200000000001</v>
      </c>
      <c r="BD10210">
        <v>1.0526800000000001</v>
      </c>
      <c r="BE10210">
        <v>2.43689</v>
      </c>
      <c r="BF10210">
        <v>0.91413</v>
      </c>
      <c r="BG10210">
        <v>0.70013000000000003</v>
      </c>
      <c r="BH10210">
        <v>4.0511499999999998</v>
      </c>
      <c r="BI10210">
        <v>3.5611000000000002</v>
      </c>
      <c r="BJ10210">
        <v>2.1069</v>
      </c>
      <c r="BK10210">
        <v>0.88499000000000005</v>
      </c>
      <c r="BL10210">
        <v>0.54222000000000004</v>
      </c>
      <c r="BM10210">
        <v>3.5341100000000001</v>
      </c>
      <c r="BN10210">
        <v>3.21313</v>
      </c>
      <c r="BO10210" s="1">
        <v>44945</v>
      </c>
      <c r="BP10210">
        <v>3</v>
      </c>
      <c r="BQ10210">
        <v>2</v>
      </c>
      <c r="BR10210">
        <v>1</v>
      </c>
      <c r="BS10210">
        <v>8</v>
      </c>
      <c r="BT10210">
        <v>1</v>
      </c>
      <c r="BU10210">
        <v>0</v>
      </c>
      <c r="BV10210">
        <v>8</v>
      </c>
      <c r="BW10210" s="1">
        <v>43699</v>
      </c>
      <c r="BX10210">
        <v>2</v>
      </c>
      <c r="BY10210">
        <v>2</v>
      </c>
      <c r="BZ10210">
        <v>0</v>
      </c>
      <c r="CA10210">
        <v>8</v>
      </c>
      <c r="CB10210">
        <v>1</v>
      </c>
      <c r="CC10210">
        <v>0</v>
      </c>
      <c r="CD10210">
        <v>8</v>
      </c>
      <c r="CE10210" s="1">
        <v>43305</v>
      </c>
      <c r="CF10210">
        <v>1</v>
      </c>
      <c r="CG10210">
        <v>0</v>
      </c>
      <c r="CH10210">
        <v>1</v>
      </c>
      <c r="CI10210">
        <v>4</v>
      </c>
      <c r="CJ10210">
        <v>0</v>
      </c>
      <c r="CK10210">
        <v>0</v>
      </c>
      <c r="CL10210">
        <v>4</v>
      </c>
      <c r="CM10210">
        <v>7.3330000000000002</v>
      </c>
      <c r="CN10210">
        <v>0</v>
      </c>
      <c r="CO10210">
        <v>3</v>
      </c>
      <c r="CQ10210">
        <v>1</v>
      </c>
      <c r="CR10210">
        <v>657.8</v>
      </c>
      <c r="CS10210">
        <v>0</v>
      </c>
      <c r="CT10210">
        <v>1</v>
      </c>
      <c r="CU10210" t="s">
        <v>44313</v>
      </c>
      <c r="CV10210">
        <v>41.086799999999997</v>
      </c>
      <c r="CW10210">
        <v>-84.727000000000004</v>
      </c>
      <c r="CY10210" s="1">
        <v>45658</v>
      </c>
    </row>
    <row r="10211" spans="1:103" x14ac:dyDescent="0.3">
      <c r="A10211">
        <v>366469</v>
      </c>
      <c r="B10211" t="s">
        <v>44314</v>
      </c>
      <c r="C10211" t="s">
        <v>44315</v>
      </c>
      <c r="D10211" t="s">
        <v>40577</v>
      </c>
      <c r="E10211" t="s">
        <v>40578</v>
      </c>
      <c r="F10211">
        <v>45245</v>
      </c>
      <c r="G10211">
        <v>5134493900</v>
      </c>
      <c r="H10211">
        <v>120</v>
      </c>
      <c r="I10211" t="s">
        <v>41357</v>
      </c>
      <c r="J10211" t="s">
        <v>135</v>
      </c>
      <c r="K10211">
        <v>99</v>
      </c>
      <c r="L10211">
        <v>91.5</v>
      </c>
      <c r="M10211" t="s">
        <v>109</v>
      </c>
      <c r="N10211" t="s">
        <v>110</v>
      </c>
      <c r="O10211" t="s">
        <v>111</v>
      </c>
      <c r="P10211" t="s">
        <v>44316</v>
      </c>
      <c r="Q10211" s="1">
        <v>43356</v>
      </c>
      <c r="R10211" t="s">
        <v>109</v>
      </c>
      <c r="T10211" t="s">
        <v>111</v>
      </c>
      <c r="U10211" t="s">
        <v>109</v>
      </c>
      <c r="V10211" t="s">
        <v>111</v>
      </c>
      <c r="W10211" t="s">
        <v>121</v>
      </c>
      <c r="X10211" t="s">
        <v>111</v>
      </c>
      <c r="Y10211" t="s">
        <v>112</v>
      </c>
      <c r="Z10211" t="s">
        <v>113</v>
      </c>
      <c r="AA10211">
        <v>5</v>
      </c>
      <c r="AB10211" t="s">
        <v>109</v>
      </c>
      <c r="AC10211">
        <v>5</v>
      </c>
      <c r="AD10211" t="s">
        <v>109</v>
      </c>
      <c r="AE10211">
        <v>4</v>
      </c>
      <c r="AF10211" t="s">
        <v>109</v>
      </c>
      <c r="AG10211">
        <v>5</v>
      </c>
      <c r="AI10211">
        <v>2</v>
      </c>
      <c r="AK10211">
        <v>4</v>
      </c>
      <c r="AO10211">
        <v>2.1868500000000002</v>
      </c>
      <c r="AP10211">
        <v>0.63917999999999997</v>
      </c>
      <c r="AQ10211">
        <v>0.73043000000000002</v>
      </c>
      <c r="AR10211">
        <v>1.36961</v>
      </c>
      <c r="AS10211">
        <v>3.55646</v>
      </c>
      <c r="AT10211">
        <v>3.1756500000000001</v>
      </c>
      <c r="AU10211">
        <v>0.48241000000000001</v>
      </c>
      <c r="AV10211">
        <v>5.6770000000000001E-2</v>
      </c>
      <c r="AW10211">
        <v>25</v>
      </c>
      <c r="AY10211">
        <v>0</v>
      </c>
      <c r="BA10211">
        <v>0</v>
      </c>
      <c r="BC10211">
        <v>1.4525399999999999</v>
      </c>
      <c r="BD10211">
        <v>1.0663499999999999</v>
      </c>
      <c r="BE10211">
        <v>2.46854</v>
      </c>
      <c r="BF10211">
        <v>0.92600000000000005</v>
      </c>
      <c r="BG10211">
        <v>0.70923000000000003</v>
      </c>
      <c r="BH10211">
        <v>4.1037600000000003</v>
      </c>
      <c r="BI10211">
        <v>3.6073400000000002</v>
      </c>
      <c r="BJ10211">
        <v>2.0392800000000002</v>
      </c>
      <c r="BK10211">
        <v>0.59604999999999997</v>
      </c>
      <c r="BL10211">
        <v>0.68113999999999997</v>
      </c>
      <c r="BM10211">
        <v>3.3164699999999998</v>
      </c>
      <c r="BN10211">
        <v>2.96136</v>
      </c>
      <c r="BO10211" s="1">
        <v>44840</v>
      </c>
      <c r="BP10211">
        <v>2</v>
      </c>
      <c r="BQ10211">
        <v>2</v>
      </c>
      <c r="BR10211">
        <v>0</v>
      </c>
      <c r="BS10211">
        <v>8</v>
      </c>
      <c r="BT10211">
        <v>1</v>
      </c>
      <c r="BU10211">
        <v>0</v>
      </c>
      <c r="BV10211">
        <v>8</v>
      </c>
      <c r="BW10211" s="1">
        <v>43741</v>
      </c>
      <c r="BX10211">
        <v>8</v>
      </c>
      <c r="BY10211">
        <v>8</v>
      </c>
      <c r="BZ10211">
        <v>0</v>
      </c>
      <c r="CA10211">
        <v>32</v>
      </c>
      <c r="CB10211">
        <v>1</v>
      </c>
      <c r="CC10211">
        <v>0</v>
      </c>
      <c r="CD10211">
        <v>32</v>
      </c>
      <c r="CE10211" s="1">
        <v>43356</v>
      </c>
      <c r="CF10211">
        <v>0</v>
      </c>
      <c r="CG10211">
        <v>0</v>
      </c>
      <c r="CH10211">
        <v>0</v>
      </c>
      <c r="CI10211">
        <v>0</v>
      </c>
      <c r="CJ10211">
        <v>0</v>
      </c>
      <c r="CK10211">
        <v>0</v>
      </c>
      <c r="CL10211">
        <v>0</v>
      </c>
      <c r="CM10211">
        <v>14.667</v>
      </c>
      <c r="CN10211">
        <v>0</v>
      </c>
      <c r="CO10211">
        <v>0</v>
      </c>
      <c r="CQ10211">
        <v>0</v>
      </c>
      <c r="CR10211">
        <v>0</v>
      </c>
      <c r="CS10211">
        <v>0</v>
      </c>
      <c r="CT10211">
        <v>0</v>
      </c>
      <c r="CU10211" t="s">
        <v>44317</v>
      </c>
      <c r="CV10211">
        <v>39.064999999999998</v>
      </c>
      <c r="CW10211">
        <v>-84.284000000000006</v>
      </c>
      <c r="CY10211" s="1">
        <v>45658</v>
      </c>
    </row>
    <row r="10212" spans="1:103" x14ac:dyDescent="0.3">
      <c r="A10212">
        <v>366470</v>
      </c>
      <c r="B10212" t="s">
        <v>44318</v>
      </c>
      <c r="C10212" t="s">
        <v>44319</v>
      </c>
      <c r="D10212" t="s">
        <v>16148</v>
      </c>
      <c r="E10212" t="s">
        <v>40578</v>
      </c>
      <c r="F10212">
        <v>43054</v>
      </c>
      <c r="G10212">
        <v>6146564100</v>
      </c>
      <c r="H10212">
        <v>250</v>
      </c>
      <c r="I10212" t="s">
        <v>107</v>
      </c>
      <c r="J10212" t="s">
        <v>228</v>
      </c>
      <c r="K10212">
        <v>16</v>
      </c>
      <c r="L10212">
        <v>14</v>
      </c>
      <c r="M10212" t="s">
        <v>109</v>
      </c>
      <c r="N10212" t="s">
        <v>110</v>
      </c>
      <c r="O10212" t="s">
        <v>111</v>
      </c>
      <c r="P10212" t="s">
        <v>44318</v>
      </c>
      <c r="Q10212" s="1">
        <v>43503</v>
      </c>
      <c r="R10212" t="s">
        <v>109</v>
      </c>
      <c r="T10212" t="s">
        <v>121</v>
      </c>
      <c r="U10212" t="s">
        <v>109</v>
      </c>
      <c r="V10212" t="s">
        <v>111</v>
      </c>
      <c r="W10212" t="s">
        <v>121</v>
      </c>
      <c r="X10212" t="s">
        <v>111</v>
      </c>
      <c r="Y10212" t="s">
        <v>165</v>
      </c>
      <c r="Z10212" t="s">
        <v>113</v>
      </c>
      <c r="AA10212">
        <v>5</v>
      </c>
      <c r="AB10212" t="s">
        <v>109</v>
      </c>
      <c r="AC10212">
        <v>4</v>
      </c>
      <c r="AD10212" t="s">
        <v>109</v>
      </c>
      <c r="AE10212">
        <v>5</v>
      </c>
      <c r="AF10212" t="s">
        <v>109</v>
      </c>
      <c r="AG10212">
        <v>5</v>
      </c>
      <c r="AI10212">
        <v>4</v>
      </c>
      <c r="AK10212">
        <v>5</v>
      </c>
      <c r="AO10212">
        <v>3.3794499999999998</v>
      </c>
      <c r="AP10212">
        <v>1.5146500000000001</v>
      </c>
      <c r="AQ10212">
        <v>1.3782000000000001</v>
      </c>
      <c r="AR10212">
        <v>2.8928600000000002</v>
      </c>
      <c r="AS10212">
        <v>6.2723000000000004</v>
      </c>
      <c r="AT10212">
        <v>5.0590299999999999</v>
      </c>
      <c r="AU10212">
        <v>0.91129000000000004</v>
      </c>
      <c r="AV10212">
        <v>1.07603</v>
      </c>
      <c r="AW10212">
        <v>54.8</v>
      </c>
      <c r="AY10212">
        <v>57.1</v>
      </c>
      <c r="BA10212">
        <v>0</v>
      </c>
      <c r="BC10212">
        <v>1.4529099999999999</v>
      </c>
      <c r="BD10212">
        <v>1.0666199999999999</v>
      </c>
      <c r="BE10212">
        <v>2.46916</v>
      </c>
      <c r="BF10212">
        <v>0.92623</v>
      </c>
      <c r="BG10212">
        <v>0.70940999999999999</v>
      </c>
      <c r="BH10212">
        <v>4.1047900000000004</v>
      </c>
      <c r="BI10212">
        <v>3.60825</v>
      </c>
      <c r="BJ10212">
        <v>3.1506099999999999</v>
      </c>
      <c r="BK10212">
        <v>1.4120900000000001</v>
      </c>
      <c r="BL10212">
        <v>1.28488</v>
      </c>
      <c r="BM10212">
        <v>5.8475700000000002</v>
      </c>
      <c r="BN10212">
        <v>4.71645</v>
      </c>
      <c r="BO10212" s="1">
        <v>44873</v>
      </c>
      <c r="BP10212">
        <v>2</v>
      </c>
      <c r="BQ10212">
        <v>2</v>
      </c>
      <c r="BR10212">
        <v>0</v>
      </c>
      <c r="BS10212">
        <v>8</v>
      </c>
      <c r="BT10212">
        <v>1</v>
      </c>
      <c r="BU10212">
        <v>0</v>
      </c>
      <c r="BV10212">
        <v>8</v>
      </c>
      <c r="BW10212" s="1">
        <v>43901</v>
      </c>
      <c r="BX10212">
        <v>5</v>
      </c>
      <c r="BY10212">
        <v>5</v>
      </c>
      <c r="BZ10212">
        <v>0</v>
      </c>
      <c r="CA10212">
        <v>20</v>
      </c>
      <c r="CB10212">
        <v>1</v>
      </c>
      <c r="CC10212">
        <v>0</v>
      </c>
      <c r="CD10212">
        <v>20</v>
      </c>
      <c r="CE10212" s="1">
        <v>43503</v>
      </c>
      <c r="CF10212">
        <v>1</v>
      </c>
      <c r="CG10212">
        <v>0</v>
      </c>
      <c r="CH10212">
        <v>1</v>
      </c>
      <c r="CI10212">
        <v>75</v>
      </c>
      <c r="CJ10212">
        <v>0</v>
      </c>
      <c r="CK10212">
        <v>0</v>
      </c>
      <c r="CL10212">
        <v>75</v>
      </c>
      <c r="CM10212">
        <v>23.167000000000002</v>
      </c>
      <c r="CN10212">
        <v>0</v>
      </c>
      <c r="CO10212">
        <v>2</v>
      </c>
      <c r="CQ10212">
        <v>1</v>
      </c>
      <c r="CR10212">
        <v>46312.5</v>
      </c>
      <c r="CS10212">
        <v>0</v>
      </c>
      <c r="CT10212">
        <v>1</v>
      </c>
      <c r="CU10212" t="s">
        <v>44320</v>
      </c>
      <c r="CV10212">
        <v>40.086500000000001</v>
      </c>
      <c r="CW10212">
        <v>-82.808999999999997</v>
      </c>
      <c r="CX10212">
        <v>22</v>
      </c>
      <c r="CY10212" s="1">
        <v>45658</v>
      </c>
    </row>
    <row r="10213" spans="1:103" x14ac:dyDescent="0.3">
      <c r="A10213">
        <v>366471</v>
      </c>
      <c r="B10213" t="s">
        <v>44321</v>
      </c>
      <c r="C10213" t="s">
        <v>44322</v>
      </c>
      <c r="D10213" t="s">
        <v>41959</v>
      </c>
      <c r="E10213" t="s">
        <v>40578</v>
      </c>
      <c r="F10213">
        <v>44147</v>
      </c>
      <c r="G10213">
        <v>4404572900</v>
      </c>
      <c r="H10213">
        <v>170</v>
      </c>
      <c r="I10213" t="s">
        <v>40583</v>
      </c>
      <c r="J10213" t="s">
        <v>108</v>
      </c>
      <c r="K10213">
        <v>78</v>
      </c>
      <c r="L10213">
        <v>66.7</v>
      </c>
      <c r="M10213" t="s">
        <v>109</v>
      </c>
      <c r="N10213" t="s">
        <v>110</v>
      </c>
      <c r="O10213" t="s">
        <v>111</v>
      </c>
      <c r="P10213" t="s">
        <v>44323</v>
      </c>
      <c r="Q10213" s="1">
        <v>43700</v>
      </c>
      <c r="R10213" t="s">
        <v>42266</v>
      </c>
      <c r="S10213">
        <v>427</v>
      </c>
      <c r="T10213" t="s">
        <v>111</v>
      </c>
      <c r="U10213" t="s">
        <v>109</v>
      </c>
      <c r="V10213" t="s">
        <v>111</v>
      </c>
      <c r="W10213" t="s">
        <v>111</v>
      </c>
      <c r="X10213" t="s">
        <v>111</v>
      </c>
      <c r="Y10213" t="s">
        <v>112</v>
      </c>
      <c r="Z10213" t="s">
        <v>113</v>
      </c>
      <c r="AA10213">
        <v>2</v>
      </c>
      <c r="AB10213" t="s">
        <v>109</v>
      </c>
      <c r="AC10213">
        <v>2</v>
      </c>
      <c r="AD10213" t="s">
        <v>109</v>
      </c>
      <c r="AE10213">
        <v>3</v>
      </c>
      <c r="AF10213" t="s">
        <v>109</v>
      </c>
      <c r="AG10213">
        <v>5</v>
      </c>
      <c r="AI10213">
        <v>1</v>
      </c>
      <c r="AK10213">
        <v>2</v>
      </c>
      <c r="AO10213">
        <v>1.60168</v>
      </c>
      <c r="AP10213">
        <v>1.1931</v>
      </c>
      <c r="AQ10213">
        <v>0.88861999999999997</v>
      </c>
      <c r="AR10213">
        <v>2.0817199999999998</v>
      </c>
      <c r="AS10213">
        <v>3.6833999999999998</v>
      </c>
      <c r="AT10213">
        <v>3.1257799999999998</v>
      </c>
      <c r="AU10213">
        <v>0.56969999999999998</v>
      </c>
      <c r="AV10213">
        <v>2.2849999999999999E-2</v>
      </c>
      <c r="AW10213">
        <v>66.7</v>
      </c>
      <c r="AY10213">
        <v>45.5</v>
      </c>
      <c r="BA10213">
        <v>1</v>
      </c>
      <c r="BC10213">
        <v>1.67624</v>
      </c>
      <c r="BD10213">
        <v>1.23058</v>
      </c>
      <c r="BE10213">
        <v>2.8487100000000001</v>
      </c>
      <c r="BF10213">
        <v>1.0686100000000001</v>
      </c>
      <c r="BG10213">
        <v>0.81845000000000001</v>
      </c>
      <c r="BH10213">
        <v>4.7357699999999996</v>
      </c>
      <c r="BI10213">
        <v>4.1628999999999996</v>
      </c>
      <c r="BJ10213">
        <v>1.29427</v>
      </c>
      <c r="BK10213">
        <v>0.96411000000000002</v>
      </c>
      <c r="BL10213">
        <v>0.71806999999999999</v>
      </c>
      <c r="BM10213">
        <v>2.9764499999999998</v>
      </c>
      <c r="BN10213">
        <v>2.5258500000000002</v>
      </c>
      <c r="BO10213" s="1">
        <v>45603</v>
      </c>
      <c r="BP10213">
        <v>14</v>
      </c>
      <c r="BQ10213">
        <v>8</v>
      </c>
      <c r="BR10213">
        <v>8</v>
      </c>
      <c r="BS10213">
        <v>72</v>
      </c>
      <c r="BT10213">
        <v>0</v>
      </c>
      <c r="BU10213">
        <v>0</v>
      </c>
      <c r="BV10213">
        <v>72</v>
      </c>
      <c r="BW10213" s="1">
        <v>44714</v>
      </c>
      <c r="BX10213">
        <v>23</v>
      </c>
      <c r="BY10213">
        <v>8</v>
      </c>
      <c r="BZ10213">
        <v>15</v>
      </c>
      <c r="CA10213">
        <v>104</v>
      </c>
      <c r="CB10213">
        <v>1</v>
      </c>
      <c r="CC10213">
        <v>0</v>
      </c>
      <c r="CD10213">
        <v>104</v>
      </c>
      <c r="CE10213" s="1">
        <v>43684</v>
      </c>
      <c r="CF10213">
        <v>0</v>
      </c>
      <c r="CG10213">
        <v>0</v>
      </c>
      <c r="CH10213">
        <v>0</v>
      </c>
      <c r="CI10213">
        <v>0</v>
      </c>
      <c r="CJ10213">
        <v>0</v>
      </c>
      <c r="CK10213">
        <v>0</v>
      </c>
      <c r="CL10213">
        <v>0</v>
      </c>
      <c r="CM10213">
        <v>70.667000000000002</v>
      </c>
      <c r="CN10213">
        <v>0</v>
      </c>
      <c r="CO10213">
        <v>18</v>
      </c>
      <c r="CP10213">
        <v>0</v>
      </c>
      <c r="CQ10213">
        <v>0</v>
      </c>
      <c r="CR10213">
        <v>0</v>
      </c>
      <c r="CS10213">
        <v>0</v>
      </c>
      <c r="CT10213">
        <v>0</v>
      </c>
      <c r="CU10213" t="s">
        <v>44324</v>
      </c>
      <c r="CV10213">
        <v>41.306399999999996</v>
      </c>
      <c r="CW10213">
        <v>-81.686999999999998</v>
      </c>
      <c r="CY10213" s="1">
        <v>45658</v>
      </c>
    </row>
    <row r="10214" spans="1:103" x14ac:dyDescent="0.3">
      <c r="A10214">
        <v>366472</v>
      </c>
      <c r="B10214" t="s">
        <v>44325</v>
      </c>
      <c r="C10214" t="s">
        <v>44326</v>
      </c>
      <c r="D10214" t="s">
        <v>44327</v>
      </c>
      <c r="E10214" t="s">
        <v>40578</v>
      </c>
      <c r="F10214">
        <v>43035</v>
      </c>
      <c r="G10214">
        <v>7406572200</v>
      </c>
      <c r="H10214">
        <v>210</v>
      </c>
      <c r="I10214" t="s">
        <v>16101</v>
      </c>
      <c r="J10214" t="s">
        <v>108</v>
      </c>
      <c r="K10214">
        <v>82</v>
      </c>
      <c r="L10214">
        <v>76.8</v>
      </c>
      <c r="M10214" t="s">
        <v>109</v>
      </c>
      <c r="N10214" t="s">
        <v>110</v>
      </c>
      <c r="O10214" t="s">
        <v>111</v>
      </c>
      <c r="P10214" t="s">
        <v>44328</v>
      </c>
      <c r="Q10214" s="1">
        <v>43739</v>
      </c>
      <c r="R10214" t="s">
        <v>40715</v>
      </c>
      <c r="S10214">
        <v>225</v>
      </c>
      <c r="T10214" t="s">
        <v>111</v>
      </c>
      <c r="U10214" t="s">
        <v>109</v>
      </c>
      <c r="V10214" t="s">
        <v>111</v>
      </c>
      <c r="W10214" t="s">
        <v>121</v>
      </c>
      <c r="X10214" t="s">
        <v>111</v>
      </c>
      <c r="Y10214" t="s">
        <v>165</v>
      </c>
      <c r="Z10214" t="s">
        <v>113</v>
      </c>
      <c r="AA10214">
        <v>3</v>
      </c>
      <c r="AB10214" t="s">
        <v>109</v>
      </c>
      <c r="AC10214">
        <v>2</v>
      </c>
      <c r="AD10214" t="s">
        <v>109</v>
      </c>
      <c r="AE10214">
        <v>5</v>
      </c>
      <c r="AF10214" t="s">
        <v>109</v>
      </c>
      <c r="AG10214">
        <v>5</v>
      </c>
      <c r="AI10214">
        <v>4</v>
      </c>
      <c r="AK10214">
        <v>2</v>
      </c>
      <c r="AO10214">
        <v>2.1800299999999999</v>
      </c>
      <c r="AP10214">
        <v>0.85145999999999999</v>
      </c>
      <c r="AQ10214">
        <v>0.71670999999999996</v>
      </c>
      <c r="AR10214">
        <v>1.5681700000000001</v>
      </c>
      <c r="AS10214">
        <v>3.7482000000000002</v>
      </c>
      <c r="AT10214">
        <v>3.4569299999999998</v>
      </c>
      <c r="AU10214">
        <v>0.55411999999999995</v>
      </c>
      <c r="AV10214">
        <v>2.53E-2</v>
      </c>
      <c r="AW10214">
        <v>55.4</v>
      </c>
      <c r="AY10214">
        <v>36.4</v>
      </c>
      <c r="BA10214">
        <v>1</v>
      </c>
      <c r="BC10214">
        <v>1.5921700000000001</v>
      </c>
      <c r="BD10214">
        <v>1.16886</v>
      </c>
      <c r="BE10214">
        <v>2.7058399999999998</v>
      </c>
      <c r="BF10214">
        <v>1.01501</v>
      </c>
      <c r="BG10214">
        <v>0.77741000000000005</v>
      </c>
      <c r="BH10214">
        <v>4.4982600000000001</v>
      </c>
      <c r="BI10214">
        <v>3.9541200000000001</v>
      </c>
      <c r="BJ10214">
        <v>1.85463</v>
      </c>
      <c r="BK10214">
        <v>0.72436999999999996</v>
      </c>
      <c r="BL10214">
        <v>0.60972999999999999</v>
      </c>
      <c r="BM10214">
        <v>3.1887300000000001</v>
      </c>
      <c r="BN10214">
        <v>2.9409399999999999</v>
      </c>
      <c r="BO10214" s="1">
        <v>44770</v>
      </c>
      <c r="BP10214">
        <v>6</v>
      </c>
      <c r="BQ10214">
        <v>5</v>
      </c>
      <c r="BR10214">
        <v>1</v>
      </c>
      <c r="BS10214">
        <v>111</v>
      </c>
      <c r="BT10214">
        <v>1</v>
      </c>
      <c r="BU10214">
        <v>0</v>
      </c>
      <c r="BV10214">
        <v>111</v>
      </c>
      <c r="BW10214" s="1">
        <v>43739</v>
      </c>
      <c r="BX10214">
        <v>0</v>
      </c>
      <c r="BY10214">
        <v>0</v>
      </c>
      <c r="BZ10214">
        <v>0</v>
      </c>
      <c r="CA10214">
        <v>0</v>
      </c>
      <c r="CB10214">
        <v>0</v>
      </c>
      <c r="CC10214">
        <v>0</v>
      </c>
      <c r="CD10214">
        <v>0</v>
      </c>
      <c r="CE10214" s="1"/>
      <c r="CM10214">
        <v>66.599999999999994</v>
      </c>
      <c r="CN10214">
        <v>0</v>
      </c>
      <c r="CO10214">
        <v>1</v>
      </c>
      <c r="CQ10214">
        <v>0</v>
      </c>
      <c r="CR10214">
        <v>0</v>
      </c>
      <c r="CS10214">
        <v>0</v>
      </c>
      <c r="CT10214">
        <v>0</v>
      </c>
      <c r="CU10214" t="s">
        <v>44329</v>
      </c>
      <c r="CV10214">
        <v>40.185499999999998</v>
      </c>
      <c r="CW10214">
        <v>-83.022000000000006</v>
      </c>
      <c r="CY10214" s="1">
        <v>45658</v>
      </c>
    </row>
    <row r="10215" spans="1:103" x14ac:dyDescent="0.3">
      <c r="A10215">
        <v>366473</v>
      </c>
      <c r="B10215" t="s">
        <v>44330</v>
      </c>
      <c r="C10215" t="s">
        <v>44331</v>
      </c>
      <c r="D10215" t="s">
        <v>41167</v>
      </c>
      <c r="E10215" t="s">
        <v>40578</v>
      </c>
      <c r="F10215">
        <v>44883</v>
      </c>
      <c r="G10215">
        <v>4194430059</v>
      </c>
      <c r="H10215">
        <v>750</v>
      </c>
      <c r="I10215" t="s">
        <v>36933</v>
      </c>
      <c r="J10215" t="s">
        <v>108</v>
      </c>
      <c r="K10215">
        <v>67</v>
      </c>
      <c r="L10215">
        <v>60.8</v>
      </c>
      <c r="M10215" t="s">
        <v>109</v>
      </c>
      <c r="N10215" t="s">
        <v>110</v>
      </c>
      <c r="O10215" t="s">
        <v>111</v>
      </c>
      <c r="P10215" t="s">
        <v>44332</v>
      </c>
      <c r="Q10215" s="1">
        <v>43810</v>
      </c>
      <c r="R10215" t="s">
        <v>16175</v>
      </c>
      <c r="S10215">
        <v>524</v>
      </c>
      <c r="T10215" t="s">
        <v>111</v>
      </c>
      <c r="U10215" t="s">
        <v>109</v>
      </c>
      <c r="V10215" t="s">
        <v>111</v>
      </c>
      <c r="W10215" t="s">
        <v>111</v>
      </c>
      <c r="X10215" t="s">
        <v>111</v>
      </c>
      <c r="Y10215" t="s">
        <v>112</v>
      </c>
      <c r="Z10215" t="s">
        <v>113</v>
      </c>
      <c r="AA10215">
        <v>5</v>
      </c>
      <c r="AB10215" t="s">
        <v>109</v>
      </c>
      <c r="AC10215">
        <v>5</v>
      </c>
      <c r="AD10215" t="s">
        <v>109</v>
      </c>
      <c r="AE10215">
        <v>4</v>
      </c>
      <c r="AF10215" t="s">
        <v>109</v>
      </c>
      <c r="AG10215">
        <v>4</v>
      </c>
      <c r="AI10215">
        <v>4</v>
      </c>
      <c r="AK10215">
        <v>3</v>
      </c>
      <c r="AO10215">
        <v>2.0636399999999999</v>
      </c>
      <c r="AP10215">
        <v>1.1237299999999999</v>
      </c>
      <c r="AQ10215">
        <v>0.57386000000000004</v>
      </c>
      <c r="AR10215">
        <v>1.6975899999999999</v>
      </c>
      <c r="AS10215">
        <v>3.7612299999999999</v>
      </c>
      <c r="AT10215">
        <v>3.4449100000000001</v>
      </c>
      <c r="AU10215">
        <v>0.39981</v>
      </c>
      <c r="AV10215">
        <v>7.2559999999999999E-2</v>
      </c>
      <c r="AW10215">
        <v>46.9</v>
      </c>
      <c r="AY10215">
        <v>50</v>
      </c>
      <c r="BA10215">
        <v>1</v>
      </c>
      <c r="BC10215">
        <v>1.39825</v>
      </c>
      <c r="BD10215">
        <v>1.0265</v>
      </c>
      <c r="BE10215">
        <v>2.3762799999999999</v>
      </c>
      <c r="BF10215">
        <v>0.89139000000000002</v>
      </c>
      <c r="BG10215">
        <v>0.68271999999999999</v>
      </c>
      <c r="BH10215">
        <v>3.9503900000000001</v>
      </c>
      <c r="BI10215">
        <v>3.4725299999999999</v>
      </c>
      <c r="BJ10215">
        <v>1.99909</v>
      </c>
      <c r="BK10215">
        <v>1.0885899999999999</v>
      </c>
      <c r="BL10215">
        <v>0.55591000000000002</v>
      </c>
      <c r="BM10215">
        <v>3.6435900000000001</v>
      </c>
      <c r="BN10215">
        <v>3.33717</v>
      </c>
      <c r="BO10215" s="1">
        <v>45008</v>
      </c>
      <c r="BP10215">
        <v>2</v>
      </c>
      <c r="BQ10215">
        <v>2</v>
      </c>
      <c r="BR10215">
        <v>0</v>
      </c>
      <c r="BS10215">
        <v>8</v>
      </c>
      <c r="BT10215">
        <v>1</v>
      </c>
      <c r="BU10215">
        <v>0</v>
      </c>
      <c r="BV10215">
        <v>8</v>
      </c>
      <c r="BW10215" s="1">
        <v>43810</v>
      </c>
      <c r="BX10215">
        <v>0</v>
      </c>
      <c r="BY10215">
        <v>0</v>
      </c>
      <c r="BZ10215">
        <v>0</v>
      </c>
      <c r="CA10215">
        <v>0</v>
      </c>
      <c r="CB10215">
        <v>0</v>
      </c>
      <c r="CC10215">
        <v>0</v>
      </c>
      <c r="CD10215">
        <v>0</v>
      </c>
      <c r="CE10215" s="1"/>
      <c r="CM10215">
        <v>4.8</v>
      </c>
      <c r="CN10215">
        <v>0</v>
      </c>
      <c r="CO10215">
        <v>0</v>
      </c>
      <c r="CQ10215">
        <v>0</v>
      </c>
      <c r="CR10215">
        <v>0</v>
      </c>
      <c r="CS10215">
        <v>0</v>
      </c>
      <c r="CT10215">
        <v>0</v>
      </c>
      <c r="CU10215" t="s">
        <v>44333</v>
      </c>
      <c r="CV10215">
        <v>41.1096</v>
      </c>
      <c r="CW10215">
        <v>-83.2</v>
      </c>
      <c r="CY10215" s="1">
        <v>45658</v>
      </c>
    </row>
    <row r="10216" spans="1:103" x14ac:dyDescent="0.3">
      <c r="A10216">
        <v>366474</v>
      </c>
      <c r="B10216" t="s">
        <v>44334</v>
      </c>
      <c r="C10216" t="s">
        <v>44335</v>
      </c>
      <c r="D10216" t="s">
        <v>41894</v>
      </c>
      <c r="E10216" t="s">
        <v>40578</v>
      </c>
      <c r="F10216">
        <v>43147</v>
      </c>
      <c r="G10216">
        <v>6147516413</v>
      </c>
      <c r="H10216">
        <v>230</v>
      </c>
      <c r="I10216" t="s">
        <v>40833</v>
      </c>
      <c r="J10216" t="s">
        <v>155</v>
      </c>
      <c r="K10216">
        <v>50</v>
      </c>
      <c r="L10216">
        <v>47</v>
      </c>
      <c r="M10216" t="s">
        <v>109</v>
      </c>
      <c r="N10216" t="s">
        <v>110</v>
      </c>
      <c r="O10216" t="s">
        <v>111</v>
      </c>
      <c r="P10216" t="s">
        <v>44336</v>
      </c>
      <c r="Q10216" s="1">
        <v>43816</v>
      </c>
      <c r="R10216" t="s">
        <v>16175</v>
      </c>
      <c r="S10216">
        <v>524</v>
      </c>
      <c r="T10216" t="s">
        <v>111</v>
      </c>
      <c r="U10216" t="s">
        <v>109</v>
      </c>
      <c r="V10216" t="s">
        <v>111</v>
      </c>
      <c r="W10216" t="s">
        <v>111</v>
      </c>
      <c r="X10216" t="s">
        <v>111</v>
      </c>
      <c r="Y10216" t="s">
        <v>138</v>
      </c>
      <c r="Z10216" t="s">
        <v>113</v>
      </c>
      <c r="AA10216">
        <v>4</v>
      </c>
      <c r="AB10216" t="s">
        <v>109</v>
      </c>
      <c r="AC10216">
        <v>3</v>
      </c>
      <c r="AD10216" t="s">
        <v>109</v>
      </c>
      <c r="AE10216">
        <v>5</v>
      </c>
      <c r="AF10216" t="s">
        <v>109</v>
      </c>
      <c r="AG10216">
        <v>5</v>
      </c>
      <c r="AI10216">
        <v>5</v>
      </c>
      <c r="AK10216">
        <v>4</v>
      </c>
      <c r="AO10216">
        <v>2.09734</v>
      </c>
      <c r="AP10216">
        <v>1.30362</v>
      </c>
      <c r="AQ10216">
        <v>0.97768999999999995</v>
      </c>
      <c r="AR10216">
        <v>2.2813099999999999</v>
      </c>
      <c r="AS10216">
        <v>4.3786500000000004</v>
      </c>
      <c r="AT10216">
        <v>4.08324</v>
      </c>
      <c r="AU10216">
        <v>0.60036</v>
      </c>
      <c r="AV10216">
        <v>9.8460000000000006E-2</v>
      </c>
      <c r="AW10216">
        <v>32.799999999999997</v>
      </c>
      <c r="AY10216">
        <v>31.3</v>
      </c>
      <c r="BA10216">
        <v>0</v>
      </c>
      <c r="BC10216">
        <v>1.4746900000000001</v>
      </c>
      <c r="BD10216">
        <v>1.0826100000000001</v>
      </c>
      <c r="BE10216">
        <v>2.5061800000000001</v>
      </c>
      <c r="BF10216">
        <v>0.94011999999999996</v>
      </c>
      <c r="BG10216">
        <v>0.72004000000000001</v>
      </c>
      <c r="BH10216">
        <v>4.1663300000000003</v>
      </c>
      <c r="BI10216">
        <v>3.66235</v>
      </c>
      <c r="BJ10216">
        <v>1.9264300000000001</v>
      </c>
      <c r="BK10216">
        <v>1.19739</v>
      </c>
      <c r="BL10216">
        <v>0.89802000000000004</v>
      </c>
      <c r="BM10216">
        <v>4.0218499999999997</v>
      </c>
      <c r="BN10216">
        <v>3.7505199999999999</v>
      </c>
      <c r="BO10216" s="1">
        <v>45582</v>
      </c>
      <c r="BP10216">
        <v>9</v>
      </c>
      <c r="BQ10216">
        <v>8</v>
      </c>
      <c r="BR10216">
        <v>1</v>
      </c>
      <c r="BS10216">
        <v>80</v>
      </c>
      <c r="BT10216">
        <v>1</v>
      </c>
      <c r="BU10216">
        <v>0</v>
      </c>
      <c r="BV10216">
        <v>80</v>
      </c>
      <c r="BW10216" s="1">
        <v>44781</v>
      </c>
      <c r="BX10216">
        <v>8</v>
      </c>
      <c r="BY10216">
        <v>8</v>
      </c>
      <c r="BZ10216">
        <v>0</v>
      </c>
      <c r="CA10216">
        <v>32</v>
      </c>
      <c r="CB10216">
        <v>1</v>
      </c>
      <c r="CC10216">
        <v>0</v>
      </c>
      <c r="CD10216">
        <v>32</v>
      </c>
      <c r="CE10216" s="1">
        <v>43816</v>
      </c>
      <c r="CF10216">
        <v>2</v>
      </c>
      <c r="CG10216">
        <v>0</v>
      </c>
      <c r="CH10216">
        <v>2</v>
      </c>
      <c r="CI10216">
        <v>8</v>
      </c>
      <c r="CJ10216">
        <v>0</v>
      </c>
      <c r="CK10216">
        <v>0</v>
      </c>
      <c r="CL10216">
        <v>8</v>
      </c>
      <c r="CM10216">
        <v>52</v>
      </c>
      <c r="CN10216">
        <v>0</v>
      </c>
      <c r="CO10216">
        <v>2</v>
      </c>
      <c r="CQ10216">
        <v>1</v>
      </c>
      <c r="CR10216">
        <v>16800.55</v>
      </c>
      <c r="CS10216">
        <v>0</v>
      </c>
      <c r="CT10216">
        <v>1</v>
      </c>
      <c r="CU10216" t="s">
        <v>44337</v>
      </c>
      <c r="CV10216">
        <v>39.903199999999998</v>
      </c>
      <c r="CW10216">
        <v>-82.775000000000006</v>
      </c>
      <c r="CY10216" s="1">
        <v>45658</v>
      </c>
    </row>
    <row r="10217" spans="1:103" x14ac:dyDescent="0.3">
      <c r="A10217">
        <v>366475</v>
      </c>
      <c r="B10217" t="s">
        <v>44338</v>
      </c>
      <c r="C10217" t="s">
        <v>44339</v>
      </c>
      <c r="D10217" t="s">
        <v>16148</v>
      </c>
      <c r="E10217" t="s">
        <v>40578</v>
      </c>
      <c r="F10217">
        <v>43054</v>
      </c>
      <c r="G10217">
        <v>6142451060</v>
      </c>
      <c r="H10217">
        <v>250</v>
      </c>
      <c r="I10217" t="s">
        <v>107</v>
      </c>
      <c r="J10217" t="s">
        <v>108</v>
      </c>
      <c r="K10217">
        <v>50</v>
      </c>
      <c r="L10217">
        <v>44.7</v>
      </c>
      <c r="M10217" t="s">
        <v>109</v>
      </c>
      <c r="N10217" t="s">
        <v>110</v>
      </c>
      <c r="O10217" t="s">
        <v>111</v>
      </c>
      <c r="P10217" t="s">
        <v>44340</v>
      </c>
      <c r="Q10217" s="1">
        <v>43829</v>
      </c>
      <c r="R10217" t="s">
        <v>16175</v>
      </c>
      <c r="S10217">
        <v>524</v>
      </c>
      <c r="T10217" t="s">
        <v>121</v>
      </c>
      <c r="U10217" t="s">
        <v>109</v>
      </c>
      <c r="V10217" t="s">
        <v>111</v>
      </c>
      <c r="W10217" t="s">
        <v>111</v>
      </c>
      <c r="X10217" t="s">
        <v>111</v>
      </c>
      <c r="Y10217" t="s">
        <v>112</v>
      </c>
      <c r="Z10217" t="s">
        <v>113</v>
      </c>
      <c r="AA10217">
        <v>3</v>
      </c>
      <c r="AB10217" t="s">
        <v>109</v>
      </c>
      <c r="AC10217">
        <v>2</v>
      </c>
      <c r="AD10217" t="s">
        <v>109</v>
      </c>
      <c r="AE10217">
        <v>5</v>
      </c>
      <c r="AF10217" t="s">
        <v>109</v>
      </c>
      <c r="AG10217">
        <v>5</v>
      </c>
      <c r="AI10217">
        <v>5</v>
      </c>
      <c r="AK10217">
        <v>3</v>
      </c>
      <c r="AO10217">
        <v>2.3572500000000001</v>
      </c>
      <c r="AP10217">
        <v>1.10517</v>
      </c>
      <c r="AQ10217">
        <v>1.17302</v>
      </c>
      <c r="AR10217">
        <v>2.2782</v>
      </c>
      <c r="AS10217">
        <v>4.6354499999999996</v>
      </c>
      <c r="AT10217">
        <v>4.2711100000000002</v>
      </c>
      <c r="AU10217">
        <v>0.74882000000000004</v>
      </c>
      <c r="AV10217">
        <v>9.2829999999999996E-2</v>
      </c>
      <c r="AW10217">
        <v>71</v>
      </c>
      <c r="AY10217">
        <v>66.7</v>
      </c>
      <c r="BA10217">
        <v>1</v>
      </c>
      <c r="BC10217">
        <v>1.5258499999999999</v>
      </c>
      <c r="BD10217">
        <v>1.1201700000000001</v>
      </c>
      <c r="BE10217">
        <v>2.5931199999999999</v>
      </c>
      <c r="BF10217">
        <v>0.97272999999999998</v>
      </c>
      <c r="BG10217">
        <v>0.74502000000000002</v>
      </c>
      <c r="BH10217">
        <v>4.3108700000000004</v>
      </c>
      <c r="BI10217">
        <v>3.7894000000000001</v>
      </c>
      <c r="BJ10217">
        <v>2.0925699999999998</v>
      </c>
      <c r="BK10217">
        <v>0.98107999999999995</v>
      </c>
      <c r="BL10217">
        <v>1.04131</v>
      </c>
      <c r="BM10217">
        <v>4.1149699999999996</v>
      </c>
      <c r="BN10217">
        <v>3.7915399999999999</v>
      </c>
      <c r="BO10217" s="1">
        <v>45574</v>
      </c>
      <c r="BP10217">
        <v>17</v>
      </c>
      <c r="BQ10217">
        <v>12</v>
      </c>
      <c r="BR10217">
        <v>9</v>
      </c>
      <c r="BS10217">
        <v>96</v>
      </c>
      <c r="BT10217">
        <v>1</v>
      </c>
      <c r="BU10217">
        <v>0</v>
      </c>
      <c r="BV10217">
        <v>96</v>
      </c>
      <c r="BW10217" s="1">
        <v>45113</v>
      </c>
      <c r="BX10217">
        <v>10</v>
      </c>
      <c r="BY10217">
        <v>8</v>
      </c>
      <c r="BZ10217">
        <v>5</v>
      </c>
      <c r="CA10217">
        <v>72</v>
      </c>
      <c r="CB10217">
        <v>1</v>
      </c>
      <c r="CC10217">
        <v>0</v>
      </c>
      <c r="CD10217">
        <v>72</v>
      </c>
      <c r="CE10217" s="1">
        <v>43829</v>
      </c>
      <c r="CF10217">
        <v>9</v>
      </c>
      <c r="CG10217">
        <v>0</v>
      </c>
      <c r="CH10217">
        <v>9</v>
      </c>
      <c r="CI10217">
        <v>48</v>
      </c>
      <c r="CJ10217">
        <v>0</v>
      </c>
      <c r="CK10217">
        <v>0</v>
      </c>
      <c r="CL10217">
        <v>48</v>
      </c>
      <c r="CM10217">
        <v>80</v>
      </c>
      <c r="CN10217">
        <v>1</v>
      </c>
      <c r="CO10217">
        <v>20</v>
      </c>
      <c r="CP10217">
        <v>0</v>
      </c>
      <c r="CQ10217">
        <v>0</v>
      </c>
      <c r="CR10217">
        <v>0</v>
      </c>
      <c r="CS10217">
        <v>0</v>
      </c>
      <c r="CT10217">
        <v>0</v>
      </c>
      <c r="CU10217" t="s">
        <v>44341</v>
      </c>
      <c r="CV10217">
        <v>40.086599999999997</v>
      </c>
      <c r="CW10217">
        <v>-82.789000000000001</v>
      </c>
      <c r="CY10217" s="1">
        <v>45658</v>
      </c>
    </row>
    <row r="10218" spans="1:103" x14ac:dyDescent="0.3">
      <c r="A10218">
        <v>366476</v>
      </c>
      <c r="B10218" t="s">
        <v>44342</v>
      </c>
      <c r="C10218" t="s">
        <v>44343</v>
      </c>
      <c r="D10218" t="s">
        <v>43372</v>
      </c>
      <c r="E10218" t="s">
        <v>40578</v>
      </c>
      <c r="F10218">
        <v>44138</v>
      </c>
      <c r="G10218">
        <v>4409895200</v>
      </c>
      <c r="H10218">
        <v>170</v>
      </c>
      <c r="I10218" t="s">
        <v>40583</v>
      </c>
      <c r="J10218" t="s">
        <v>108</v>
      </c>
      <c r="K10218">
        <v>36</v>
      </c>
      <c r="L10218">
        <v>30.9</v>
      </c>
      <c r="M10218" t="s">
        <v>109</v>
      </c>
      <c r="N10218" t="s">
        <v>110</v>
      </c>
      <c r="O10218" t="s">
        <v>111</v>
      </c>
      <c r="P10218" t="s">
        <v>44344</v>
      </c>
      <c r="Q10218" s="1">
        <v>43990</v>
      </c>
      <c r="R10218" t="s">
        <v>40915</v>
      </c>
      <c r="S10218">
        <v>484</v>
      </c>
      <c r="T10218" t="s">
        <v>111</v>
      </c>
      <c r="U10218" t="s">
        <v>109</v>
      </c>
      <c r="V10218" t="s">
        <v>111</v>
      </c>
      <c r="W10218" t="s">
        <v>111</v>
      </c>
      <c r="X10218" t="s">
        <v>111</v>
      </c>
      <c r="Y10218" t="s">
        <v>165</v>
      </c>
      <c r="Z10218" t="s">
        <v>113</v>
      </c>
      <c r="AA10218">
        <v>4</v>
      </c>
      <c r="AB10218" t="s">
        <v>109</v>
      </c>
      <c r="AC10218">
        <v>4</v>
      </c>
      <c r="AD10218" t="s">
        <v>109</v>
      </c>
      <c r="AE10218">
        <v>4</v>
      </c>
      <c r="AF10218" t="s">
        <v>109</v>
      </c>
      <c r="AG10218">
        <v>5</v>
      </c>
      <c r="AI10218">
        <v>3</v>
      </c>
      <c r="AK10218">
        <v>3</v>
      </c>
      <c r="AO10218">
        <v>2.1169699999999998</v>
      </c>
      <c r="AP10218">
        <v>0.55051000000000005</v>
      </c>
      <c r="AQ10218">
        <v>0.91881999999999997</v>
      </c>
      <c r="AR10218">
        <v>1.46933</v>
      </c>
      <c r="AS10218">
        <v>3.5863</v>
      </c>
      <c r="AT10218">
        <v>3.0770300000000002</v>
      </c>
      <c r="AU10218">
        <v>0.68054999999999999</v>
      </c>
      <c r="AV10218">
        <v>7.2760000000000005E-2</v>
      </c>
      <c r="AW10218">
        <v>57.1</v>
      </c>
      <c r="AY10218">
        <v>20</v>
      </c>
      <c r="BA10218">
        <v>1</v>
      </c>
      <c r="BC10218">
        <v>1.42228</v>
      </c>
      <c r="BD10218">
        <v>1.0441400000000001</v>
      </c>
      <c r="BE10218">
        <v>2.4171200000000002</v>
      </c>
      <c r="BF10218">
        <v>0.90671000000000002</v>
      </c>
      <c r="BG10218">
        <v>0.69445000000000001</v>
      </c>
      <c r="BH10218">
        <v>4.0182799999999999</v>
      </c>
      <c r="BI10218">
        <v>3.5322</v>
      </c>
      <c r="BJ10218">
        <v>2.0161099999999998</v>
      </c>
      <c r="BK10218">
        <v>0.52427999999999997</v>
      </c>
      <c r="BL10218">
        <v>0.87504000000000004</v>
      </c>
      <c r="BM10218">
        <v>3.4154300000000002</v>
      </c>
      <c r="BN10218">
        <v>2.9304299999999999</v>
      </c>
      <c r="BO10218" s="1">
        <v>45127</v>
      </c>
      <c r="BP10218">
        <v>4</v>
      </c>
      <c r="BQ10218">
        <v>4</v>
      </c>
      <c r="BR10218">
        <v>0</v>
      </c>
      <c r="BS10218">
        <v>28</v>
      </c>
      <c r="BT10218">
        <v>1</v>
      </c>
      <c r="BU10218">
        <v>0</v>
      </c>
      <c r="BV10218">
        <v>28</v>
      </c>
      <c r="BW10218" s="1">
        <v>43986</v>
      </c>
      <c r="BX10218">
        <v>0</v>
      </c>
      <c r="BY10218">
        <v>0</v>
      </c>
      <c r="BZ10218">
        <v>0</v>
      </c>
      <c r="CA10218">
        <v>0</v>
      </c>
      <c r="CB10218">
        <v>0</v>
      </c>
      <c r="CC10218">
        <v>0</v>
      </c>
      <c r="CD10218">
        <v>0</v>
      </c>
      <c r="CE10218" s="1"/>
      <c r="CM10218">
        <v>16.8</v>
      </c>
      <c r="CN10218">
        <v>0</v>
      </c>
      <c r="CO10218">
        <v>0</v>
      </c>
      <c r="CQ10218">
        <v>0</v>
      </c>
      <c r="CR10218">
        <v>0</v>
      </c>
      <c r="CS10218">
        <v>0</v>
      </c>
      <c r="CT10218">
        <v>0</v>
      </c>
      <c r="CU10218" t="s">
        <v>44345</v>
      </c>
      <c r="CV10218">
        <v>41.377099999999999</v>
      </c>
      <c r="CW10218">
        <v>-81.906999999999996</v>
      </c>
      <c r="CY10218" s="1">
        <v>45658</v>
      </c>
    </row>
    <row r="10219" spans="1:103" x14ac:dyDescent="0.3">
      <c r="A10219">
        <v>366477</v>
      </c>
      <c r="B10219" t="s">
        <v>44346</v>
      </c>
      <c r="C10219" t="s">
        <v>44347</v>
      </c>
      <c r="D10219" t="s">
        <v>41925</v>
      </c>
      <c r="E10219" t="s">
        <v>40578</v>
      </c>
      <c r="F10219">
        <v>44039</v>
      </c>
      <c r="G10219">
        <v>4404127100</v>
      </c>
      <c r="H10219">
        <v>480</v>
      </c>
      <c r="I10219" t="s">
        <v>40731</v>
      </c>
      <c r="J10219" t="s">
        <v>108</v>
      </c>
      <c r="K10219">
        <v>103</v>
      </c>
      <c r="L10219">
        <v>94.2</v>
      </c>
      <c r="M10219" t="s">
        <v>109</v>
      </c>
      <c r="N10219" t="s">
        <v>110</v>
      </c>
      <c r="O10219" t="s">
        <v>111</v>
      </c>
      <c r="P10219" t="s">
        <v>44348</v>
      </c>
      <c r="Q10219" s="1">
        <v>43999</v>
      </c>
      <c r="R10219" t="s">
        <v>42266</v>
      </c>
      <c r="S10219">
        <v>427</v>
      </c>
      <c r="T10219" t="s">
        <v>111</v>
      </c>
      <c r="U10219" t="s">
        <v>109</v>
      </c>
      <c r="V10219" t="s">
        <v>111</v>
      </c>
      <c r="W10219" t="s">
        <v>111</v>
      </c>
      <c r="X10219" t="s">
        <v>111</v>
      </c>
      <c r="Y10219" t="s">
        <v>165</v>
      </c>
      <c r="Z10219" t="s">
        <v>113</v>
      </c>
      <c r="AA10219">
        <v>2</v>
      </c>
      <c r="AB10219" t="s">
        <v>109</v>
      </c>
      <c r="AC10219">
        <v>2</v>
      </c>
      <c r="AD10219" t="s">
        <v>109</v>
      </c>
      <c r="AE10219">
        <v>3</v>
      </c>
      <c r="AF10219" t="s">
        <v>109</v>
      </c>
      <c r="AG10219">
        <v>4</v>
      </c>
      <c r="AI10219">
        <v>3</v>
      </c>
      <c r="AK10219">
        <v>3</v>
      </c>
      <c r="AO10219">
        <v>2.07016</v>
      </c>
      <c r="AP10219">
        <v>1.1709799999999999</v>
      </c>
      <c r="AQ10219">
        <v>0.53358000000000005</v>
      </c>
      <c r="AR10219">
        <v>1.7045699999999999</v>
      </c>
      <c r="AS10219">
        <v>3.7747299999999999</v>
      </c>
      <c r="AT10219">
        <v>3.3223600000000002</v>
      </c>
      <c r="AU10219">
        <v>0.28914000000000001</v>
      </c>
      <c r="AV10219">
        <v>6.9339999999999999E-2</v>
      </c>
      <c r="AW10219">
        <v>58.6</v>
      </c>
      <c r="AY10219">
        <v>50</v>
      </c>
      <c r="BA10219">
        <v>1</v>
      </c>
      <c r="BC10219">
        <v>1.31114</v>
      </c>
      <c r="BD10219">
        <v>0.96255000000000002</v>
      </c>
      <c r="BE10219">
        <v>2.22824</v>
      </c>
      <c r="BF10219">
        <v>0.83584999999999998</v>
      </c>
      <c r="BG10219">
        <v>0.64019000000000004</v>
      </c>
      <c r="BH10219">
        <v>3.7042799999999998</v>
      </c>
      <c r="BI10219">
        <v>3.2561800000000001</v>
      </c>
      <c r="BJ10219">
        <v>2.1386500000000002</v>
      </c>
      <c r="BK10219">
        <v>1.20973</v>
      </c>
      <c r="BL10219">
        <v>0.55123999999999995</v>
      </c>
      <c r="BM10219">
        <v>3.8996200000000001</v>
      </c>
      <c r="BN10219">
        <v>3.43228</v>
      </c>
      <c r="BO10219" s="1">
        <v>44979</v>
      </c>
      <c r="BP10219">
        <v>21</v>
      </c>
      <c r="BQ10219">
        <v>10</v>
      </c>
      <c r="BR10219">
        <v>14</v>
      </c>
      <c r="BS10219">
        <v>140</v>
      </c>
      <c r="BT10219">
        <v>1</v>
      </c>
      <c r="BU10219">
        <v>0</v>
      </c>
      <c r="BV10219">
        <v>140</v>
      </c>
      <c r="BW10219" s="1">
        <v>43999</v>
      </c>
      <c r="BX10219">
        <v>5</v>
      </c>
      <c r="BY10219">
        <v>0</v>
      </c>
      <c r="BZ10219">
        <v>5</v>
      </c>
      <c r="CA10219">
        <v>20</v>
      </c>
      <c r="CB10219">
        <v>0</v>
      </c>
      <c r="CC10219">
        <v>0</v>
      </c>
      <c r="CD10219">
        <v>20</v>
      </c>
      <c r="CE10219" s="1"/>
      <c r="CM10219">
        <v>92</v>
      </c>
      <c r="CN10219">
        <v>0</v>
      </c>
      <c r="CO10219">
        <v>20</v>
      </c>
      <c r="CQ10219">
        <v>3</v>
      </c>
      <c r="CR10219">
        <v>69699.77</v>
      </c>
      <c r="CS10219">
        <v>1</v>
      </c>
      <c r="CT10219">
        <v>4</v>
      </c>
      <c r="CU10219" t="s">
        <v>44349</v>
      </c>
      <c r="CV10219">
        <v>41.401000000000003</v>
      </c>
      <c r="CW10219">
        <v>-81.99</v>
      </c>
      <c r="CY10219" s="1">
        <v>45658</v>
      </c>
    </row>
    <row r="10220" spans="1:103" x14ac:dyDescent="0.3">
      <c r="A10220">
        <v>366478</v>
      </c>
      <c r="B10220" t="s">
        <v>44350</v>
      </c>
      <c r="C10220" t="s">
        <v>44351</v>
      </c>
      <c r="D10220" t="s">
        <v>10926</v>
      </c>
      <c r="E10220" t="s">
        <v>40578</v>
      </c>
      <c r="F10220">
        <v>45750</v>
      </c>
      <c r="G10220">
        <v>7404345900</v>
      </c>
      <c r="H10220">
        <v>850</v>
      </c>
      <c r="I10220" t="s">
        <v>411</v>
      </c>
      <c r="J10220" t="s">
        <v>108</v>
      </c>
      <c r="K10220">
        <v>80</v>
      </c>
      <c r="L10220">
        <v>75.099999999999994</v>
      </c>
      <c r="M10220" t="s">
        <v>109</v>
      </c>
      <c r="N10220" t="s">
        <v>110</v>
      </c>
      <c r="O10220" t="s">
        <v>111</v>
      </c>
      <c r="P10220" t="s">
        <v>44352</v>
      </c>
      <c r="Q10220" s="1">
        <v>44004</v>
      </c>
      <c r="R10220" t="s">
        <v>40715</v>
      </c>
      <c r="S10220">
        <v>225</v>
      </c>
      <c r="T10220" t="s">
        <v>111</v>
      </c>
      <c r="U10220" t="s">
        <v>109</v>
      </c>
      <c r="V10220" t="s">
        <v>111</v>
      </c>
      <c r="W10220" t="s">
        <v>111</v>
      </c>
      <c r="X10220" t="s">
        <v>111</v>
      </c>
      <c r="Y10220" t="s">
        <v>112</v>
      </c>
      <c r="Z10220" t="s">
        <v>113</v>
      </c>
      <c r="AA10220">
        <v>4</v>
      </c>
      <c r="AB10220" t="s">
        <v>109</v>
      </c>
      <c r="AC10220">
        <v>4</v>
      </c>
      <c r="AD10220" t="s">
        <v>109</v>
      </c>
      <c r="AE10220">
        <v>3</v>
      </c>
      <c r="AF10220" t="s">
        <v>109</v>
      </c>
      <c r="AG10220">
        <v>5</v>
      </c>
      <c r="AI10220">
        <v>1</v>
      </c>
      <c r="AK10220">
        <v>3</v>
      </c>
      <c r="AO10220">
        <v>2.0288599999999999</v>
      </c>
      <c r="AP10220">
        <v>0.82774999999999999</v>
      </c>
      <c r="AQ10220">
        <v>0.62155000000000005</v>
      </c>
      <c r="AR10220">
        <v>1.4493</v>
      </c>
      <c r="AS10220">
        <v>3.4781599999999999</v>
      </c>
      <c r="AT10220">
        <v>3.2342200000000001</v>
      </c>
      <c r="AU10220">
        <v>0.40122999999999998</v>
      </c>
      <c r="AV10220">
        <v>1.6619999999999999E-2</v>
      </c>
      <c r="AW10220">
        <v>32.4</v>
      </c>
      <c r="AY10220">
        <v>30</v>
      </c>
      <c r="BA10220">
        <v>0</v>
      </c>
      <c r="BC10220">
        <v>1.51088</v>
      </c>
      <c r="BD10220">
        <v>1.1091800000000001</v>
      </c>
      <c r="BE10220">
        <v>2.5676800000000002</v>
      </c>
      <c r="BF10220">
        <v>0.96318999999999999</v>
      </c>
      <c r="BG10220">
        <v>0.73770999999999998</v>
      </c>
      <c r="BH10220">
        <v>4.26858</v>
      </c>
      <c r="BI10220">
        <v>3.7522199999999999</v>
      </c>
      <c r="BJ10220">
        <v>1.8189</v>
      </c>
      <c r="BK10220">
        <v>0.74209000000000003</v>
      </c>
      <c r="BL10220">
        <v>0.55722000000000005</v>
      </c>
      <c r="BM10220">
        <v>3.1182099999999999</v>
      </c>
      <c r="BN10220">
        <v>2.8995199999999999</v>
      </c>
      <c r="BO10220" s="1">
        <v>45441</v>
      </c>
      <c r="BP10220">
        <v>5</v>
      </c>
      <c r="BQ10220">
        <v>5</v>
      </c>
      <c r="BR10220">
        <v>0</v>
      </c>
      <c r="BS10220">
        <v>20</v>
      </c>
      <c r="BT10220">
        <v>1</v>
      </c>
      <c r="BU10220">
        <v>0</v>
      </c>
      <c r="BV10220">
        <v>20</v>
      </c>
      <c r="BW10220" s="1">
        <v>44950</v>
      </c>
      <c r="BX10220">
        <v>14</v>
      </c>
      <c r="BY10220">
        <v>10</v>
      </c>
      <c r="BZ10220">
        <v>4</v>
      </c>
      <c r="CA10220">
        <v>72</v>
      </c>
      <c r="CB10220">
        <v>1</v>
      </c>
      <c r="CC10220">
        <v>0</v>
      </c>
      <c r="CD10220">
        <v>72</v>
      </c>
      <c r="CE10220" s="1">
        <v>43998</v>
      </c>
      <c r="CF10220">
        <v>7</v>
      </c>
      <c r="CG10220">
        <v>0</v>
      </c>
      <c r="CH10220">
        <v>7</v>
      </c>
      <c r="CI10220">
        <v>28</v>
      </c>
      <c r="CJ10220">
        <v>0</v>
      </c>
      <c r="CK10220">
        <v>0</v>
      </c>
      <c r="CL10220">
        <v>28</v>
      </c>
      <c r="CM10220">
        <v>38.667000000000002</v>
      </c>
      <c r="CN10220">
        <v>0</v>
      </c>
      <c r="CO10220">
        <v>8</v>
      </c>
      <c r="CQ10220">
        <v>0</v>
      </c>
      <c r="CR10220">
        <v>0</v>
      </c>
      <c r="CS10220">
        <v>0</v>
      </c>
      <c r="CT10220">
        <v>0</v>
      </c>
      <c r="CU10220" t="s">
        <v>44353</v>
      </c>
      <c r="CV10220">
        <v>39.417200000000001</v>
      </c>
      <c r="CW10220">
        <v>-81.466999999999999</v>
      </c>
      <c r="CY10220" s="1">
        <v>45658</v>
      </c>
    </row>
    <row r="10221" spans="1:103" x14ac:dyDescent="0.3">
      <c r="A10221">
        <v>366479</v>
      </c>
      <c r="B10221" t="s">
        <v>44354</v>
      </c>
      <c r="C10221" t="s">
        <v>44355</v>
      </c>
      <c r="D10221" t="s">
        <v>34968</v>
      </c>
      <c r="E10221" t="s">
        <v>40578</v>
      </c>
      <c r="F10221">
        <v>44333</v>
      </c>
      <c r="G10221">
        <v>2434668689</v>
      </c>
      <c r="H10221">
        <v>780</v>
      </c>
      <c r="I10221" t="s">
        <v>40637</v>
      </c>
      <c r="J10221" t="s">
        <v>108</v>
      </c>
      <c r="K10221">
        <v>75</v>
      </c>
      <c r="L10221">
        <v>67.7</v>
      </c>
      <c r="M10221" t="s">
        <v>109</v>
      </c>
      <c r="N10221" t="s">
        <v>110</v>
      </c>
      <c r="O10221" t="s">
        <v>111</v>
      </c>
      <c r="P10221" t="s">
        <v>44356</v>
      </c>
      <c r="Q10221" s="1">
        <v>44006</v>
      </c>
      <c r="R10221" t="s">
        <v>40715</v>
      </c>
      <c r="S10221">
        <v>225</v>
      </c>
      <c r="T10221" t="s">
        <v>111</v>
      </c>
      <c r="U10221" t="s">
        <v>109</v>
      </c>
      <c r="V10221" t="s">
        <v>111</v>
      </c>
      <c r="W10221" t="s">
        <v>111</v>
      </c>
      <c r="X10221" t="s">
        <v>111</v>
      </c>
      <c r="Y10221" t="s">
        <v>138</v>
      </c>
      <c r="Z10221" t="s">
        <v>113</v>
      </c>
      <c r="AA10221">
        <v>4</v>
      </c>
      <c r="AB10221" t="s">
        <v>109</v>
      </c>
      <c r="AC10221">
        <v>5</v>
      </c>
      <c r="AD10221" t="s">
        <v>109</v>
      </c>
      <c r="AE10221">
        <v>3</v>
      </c>
      <c r="AF10221" t="s">
        <v>109</v>
      </c>
      <c r="AG10221">
        <v>5</v>
      </c>
      <c r="AI10221">
        <v>1</v>
      </c>
      <c r="AK10221">
        <v>1</v>
      </c>
      <c r="AO10221">
        <v>2.0151300000000001</v>
      </c>
      <c r="AP10221">
        <v>1.21123</v>
      </c>
      <c r="AQ10221">
        <v>0.54568000000000005</v>
      </c>
      <c r="AR10221">
        <v>1.75691</v>
      </c>
      <c r="AS10221">
        <v>3.7720400000000001</v>
      </c>
      <c r="AT10221">
        <v>3.1408100000000001</v>
      </c>
      <c r="AU10221">
        <v>0.24914</v>
      </c>
      <c r="AV10221">
        <v>4.0570000000000002E-2</v>
      </c>
      <c r="AW10221">
        <v>63</v>
      </c>
      <c r="AY10221">
        <v>58.3</v>
      </c>
      <c r="BA10221">
        <v>1</v>
      </c>
      <c r="BC10221">
        <v>1.58839</v>
      </c>
      <c r="BD10221">
        <v>1.1660900000000001</v>
      </c>
      <c r="BE10221">
        <v>2.6994099999999999</v>
      </c>
      <c r="BF10221">
        <v>1.0125999999999999</v>
      </c>
      <c r="BG10221">
        <v>0.77556000000000003</v>
      </c>
      <c r="BH10221">
        <v>4.4875699999999998</v>
      </c>
      <c r="BI10221">
        <v>3.9447299999999998</v>
      </c>
      <c r="BJ10221">
        <v>1.7184299999999999</v>
      </c>
      <c r="BK10221">
        <v>1.0328900000000001</v>
      </c>
      <c r="BL10221">
        <v>0.46533000000000002</v>
      </c>
      <c r="BM10221">
        <v>3.21665</v>
      </c>
      <c r="BN10221">
        <v>2.6783600000000001</v>
      </c>
      <c r="BO10221" s="1">
        <v>45050</v>
      </c>
      <c r="BP10221">
        <v>2</v>
      </c>
      <c r="BQ10221">
        <v>0</v>
      </c>
      <c r="BR10221">
        <v>2</v>
      </c>
      <c r="BS10221">
        <v>12</v>
      </c>
      <c r="BT10221">
        <v>0</v>
      </c>
      <c r="BU10221">
        <v>0</v>
      </c>
      <c r="BV10221">
        <v>12</v>
      </c>
      <c r="BW10221" s="1">
        <v>44000</v>
      </c>
      <c r="BX10221">
        <v>1</v>
      </c>
      <c r="BY10221">
        <v>0</v>
      </c>
      <c r="BZ10221">
        <v>1</v>
      </c>
      <c r="CA10221">
        <v>4</v>
      </c>
      <c r="CB10221">
        <v>0</v>
      </c>
      <c r="CC10221">
        <v>0</v>
      </c>
      <c r="CD10221">
        <v>4</v>
      </c>
      <c r="CE10221" s="1"/>
      <c r="CM10221">
        <v>8.8000000000000007</v>
      </c>
      <c r="CN10221">
        <v>0</v>
      </c>
      <c r="CO10221">
        <v>4</v>
      </c>
      <c r="CQ10221">
        <v>3</v>
      </c>
      <c r="CR10221">
        <v>3976.4</v>
      </c>
      <c r="CS10221">
        <v>0</v>
      </c>
      <c r="CT10221">
        <v>3</v>
      </c>
      <c r="CU10221" t="s">
        <v>44357</v>
      </c>
      <c r="CV10221">
        <v>41.110199999999999</v>
      </c>
      <c r="CW10221">
        <v>-81.641000000000005</v>
      </c>
      <c r="CY10221" s="1">
        <v>45658</v>
      </c>
    </row>
    <row r="10222" spans="1:103" x14ac:dyDescent="0.3">
      <c r="A10222">
        <v>366480</v>
      </c>
      <c r="B10222" t="s">
        <v>44358</v>
      </c>
      <c r="C10222" t="s">
        <v>44359</v>
      </c>
      <c r="D10222" t="s">
        <v>43126</v>
      </c>
      <c r="E10222" t="s">
        <v>40578</v>
      </c>
      <c r="F10222">
        <v>43230</v>
      </c>
      <c r="G10222">
        <v>6148636384</v>
      </c>
      <c r="H10222">
        <v>250</v>
      </c>
      <c r="I10222" t="s">
        <v>107</v>
      </c>
      <c r="J10222" t="s">
        <v>108</v>
      </c>
      <c r="K10222">
        <v>50</v>
      </c>
      <c r="L10222">
        <v>45.4</v>
      </c>
      <c r="M10222" t="s">
        <v>109</v>
      </c>
      <c r="N10222" t="s">
        <v>110</v>
      </c>
      <c r="O10222" t="s">
        <v>111</v>
      </c>
      <c r="P10222" t="s">
        <v>44360</v>
      </c>
      <c r="Q10222" s="1">
        <v>44186</v>
      </c>
      <c r="R10222" t="s">
        <v>16175</v>
      </c>
      <c r="S10222">
        <v>524</v>
      </c>
      <c r="T10222" t="s">
        <v>121</v>
      </c>
      <c r="U10222" t="s">
        <v>109</v>
      </c>
      <c r="V10222" t="s">
        <v>111</v>
      </c>
      <c r="W10222" t="s">
        <v>111</v>
      </c>
      <c r="X10222" t="s">
        <v>111</v>
      </c>
      <c r="Y10222" t="s">
        <v>165</v>
      </c>
      <c r="Z10222" t="s">
        <v>113</v>
      </c>
      <c r="AA10222">
        <v>2</v>
      </c>
      <c r="AB10222" t="s">
        <v>109</v>
      </c>
      <c r="AC10222">
        <v>2</v>
      </c>
      <c r="AD10222" t="s">
        <v>109</v>
      </c>
      <c r="AE10222">
        <v>4</v>
      </c>
      <c r="AF10222" t="s">
        <v>109</v>
      </c>
      <c r="AG10222">
        <v>3</v>
      </c>
      <c r="AI10222">
        <v>5</v>
      </c>
      <c r="AK10222">
        <v>2</v>
      </c>
      <c r="AO10222">
        <v>1.91364</v>
      </c>
      <c r="AP10222">
        <v>1.1748799999999999</v>
      </c>
      <c r="AQ10222">
        <v>0.74663000000000002</v>
      </c>
      <c r="AR10222">
        <v>1.9215199999999999</v>
      </c>
      <c r="AS10222">
        <v>3.8351500000000001</v>
      </c>
      <c r="AT10222">
        <v>3.3153899999999998</v>
      </c>
      <c r="AU10222">
        <v>0.43351000000000001</v>
      </c>
      <c r="AV10222">
        <v>8.3040000000000003E-2</v>
      </c>
      <c r="AW10222">
        <v>58</v>
      </c>
      <c r="AY10222">
        <v>71.400000000000006</v>
      </c>
      <c r="BA10222">
        <v>1</v>
      </c>
      <c r="BC10222">
        <v>1.4435</v>
      </c>
      <c r="BD10222">
        <v>1.05972</v>
      </c>
      <c r="BE10222">
        <v>2.4531700000000001</v>
      </c>
      <c r="BF10222">
        <v>0.92022999999999999</v>
      </c>
      <c r="BG10222">
        <v>0.70481000000000005</v>
      </c>
      <c r="BH10222">
        <v>4.0782100000000003</v>
      </c>
      <c r="BI10222">
        <v>3.5848800000000001</v>
      </c>
      <c r="BJ10222">
        <v>1.7956799999999999</v>
      </c>
      <c r="BK10222">
        <v>1.10246</v>
      </c>
      <c r="BL10222">
        <v>0.70060999999999996</v>
      </c>
      <c r="BM10222">
        <v>3.59876</v>
      </c>
      <c r="BN10222">
        <v>3.11103</v>
      </c>
      <c r="BO10222" s="1">
        <v>45022</v>
      </c>
      <c r="BP10222">
        <v>19</v>
      </c>
      <c r="BQ10222">
        <v>12</v>
      </c>
      <c r="BR10222">
        <v>7</v>
      </c>
      <c r="BS10222">
        <v>116</v>
      </c>
      <c r="BT10222">
        <v>1</v>
      </c>
      <c r="BU10222">
        <v>0</v>
      </c>
      <c r="BV10222">
        <v>116</v>
      </c>
      <c r="BW10222" s="1">
        <v>44186</v>
      </c>
      <c r="BX10222">
        <v>2</v>
      </c>
      <c r="BY10222">
        <v>0</v>
      </c>
      <c r="BZ10222">
        <v>2</v>
      </c>
      <c r="CA10222">
        <v>8</v>
      </c>
      <c r="CB10222">
        <v>0</v>
      </c>
      <c r="CC10222">
        <v>0</v>
      </c>
      <c r="CD10222">
        <v>8</v>
      </c>
      <c r="CE10222" s="1"/>
      <c r="CM10222">
        <v>72.8</v>
      </c>
      <c r="CN10222">
        <v>0</v>
      </c>
      <c r="CO10222">
        <v>5</v>
      </c>
      <c r="CQ10222">
        <v>0</v>
      </c>
      <c r="CR10222">
        <v>0</v>
      </c>
      <c r="CS10222">
        <v>0</v>
      </c>
      <c r="CT10222">
        <v>0</v>
      </c>
      <c r="CU10222" t="s">
        <v>44361</v>
      </c>
      <c r="CV10222">
        <v>40.003300000000003</v>
      </c>
      <c r="CW10222">
        <v>-82.856999999999999</v>
      </c>
      <c r="CY10222" s="1">
        <v>45658</v>
      </c>
    </row>
    <row r="10223" spans="1:103" x14ac:dyDescent="0.3">
      <c r="A10223">
        <v>366481</v>
      </c>
      <c r="B10223" t="s">
        <v>44362</v>
      </c>
      <c r="C10223" t="s">
        <v>44363</v>
      </c>
      <c r="D10223" t="s">
        <v>10895</v>
      </c>
      <c r="E10223" t="s">
        <v>40578</v>
      </c>
      <c r="F10223">
        <v>43228</v>
      </c>
      <c r="G10223">
        <v>6148121200</v>
      </c>
      <c r="H10223">
        <v>250</v>
      </c>
      <c r="I10223" t="s">
        <v>107</v>
      </c>
      <c r="J10223" t="s">
        <v>108</v>
      </c>
      <c r="K10223">
        <v>97</v>
      </c>
      <c r="L10223">
        <v>89.7</v>
      </c>
      <c r="M10223" t="s">
        <v>109</v>
      </c>
      <c r="N10223" t="s">
        <v>110</v>
      </c>
      <c r="O10223" t="s">
        <v>111</v>
      </c>
      <c r="P10223" t="s">
        <v>44364</v>
      </c>
      <c r="Q10223" s="1">
        <v>44221</v>
      </c>
      <c r="R10223" t="s">
        <v>16783</v>
      </c>
      <c r="S10223">
        <v>144</v>
      </c>
      <c r="T10223" t="s">
        <v>111</v>
      </c>
      <c r="U10223" t="s">
        <v>109</v>
      </c>
      <c r="V10223" t="s">
        <v>111</v>
      </c>
      <c r="W10223" t="s">
        <v>111</v>
      </c>
      <c r="X10223" t="s">
        <v>111</v>
      </c>
      <c r="Y10223" t="s">
        <v>112</v>
      </c>
      <c r="Z10223" t="s">
        <v>113</v>
      </c>
      <c r="AA10223">
        <v>2</v>
      </c>
      <c r="AB10223" t="s">
        <v>109</v>
      </c>
      <c r="AC10223">
        <v>2</v>
      </c>
      <c r="AD10223" t="s">
        <v>109</v>
      </c>
      <c r="AE10223">
        <v>4</v>
      </c>
      <c r="AF10223" t="s">
        <v>109</v>
      </c>
      <c r="AG10223">
        <v>5</v>
      </c>
      <c r="AI10223">
        <v>3</v>
      </c>
      <c r="AK10223">
        <v>2</v>
      </c>
      <c r="AO10223">
        <v>2.2316600000000002</v>
      </c>
      <c r="AP10223">
        <v>1.15001</v>
      </c>
      <c r="AQ10223">
        <v>0.39612999999999998</v>
      </c>
      <c r="AR10223">
        <v>1.5461400000000001</v>
      </c>
      <c r="AS10223">
        <v>3.77779</v>
      </c>
      <c r="AT10223">
        <v>3.3588399999999998</v>
      </c>
      <c r="AU10223">
        <v>0.25197999999999998</v>
      </c>
      <c r="AV10223">
        <v>7.3719999999999994E-2</v>
      </c>
      <c r="AW10223">
        <v>47.8</v>
      </c>
      <c r="AY10223">
        <v>71.400000000000006</v>
      </c>
      <c r="BA10223">
        <v>2</v>
      </c>
      <c r="BC10223">
        <v>1.39096</v>
      </c>
      <c r="BD10223">
        <v>1.02115</v>
      </c>
      <c r="BE10223">
        <v>2.36388</v>
      </c>
      <c r="BF10223">
        <v>0.88673999999999997</v>
      </c>
      <c r="BG10223">
        <v>0.67915999999999999</v>
      </c>
      <c r="BH10223">
        <v>3.9297800000000001</v>
      </c>
      <c r="BI10223">
        <v>3.4544100000000002</v>
      </c>
      <c r="BJ10223">
        <v>2.1732</v>
      </c>
      <c r="BK10223">
        <v>1.11988</v>
      </c>
      <c r="BL10223">
        <v>0.38574999999999998</v>
      </c>
      <c r="BM10223">
        <v>3.67883</v>
      </c>
      <c r="BN10223">
        <v>3.2708499999999998</v>
      </c>
      <c r="BO10223" s="1">
        <v>44963</v>
      </c>
      <c r="BP10223">
        <v>20</v>
      </c>
      <c r="BQ10223">
        <v>10</v>
      </c>
      <c r="BR10223">
        <v>20</v>
      </c>
      <c r="BS10223">
        <v>104</v>
      </c>
      <c r="BT10223">
        <v>1</v>
      </c>
      <c r="BU10223">
        <v>0</v>
      </c>
      <c r="BV10223">
        <v>104</v>
      </c>
      <c r="BW10223" s="1">
        <v>44186</v>
      </c>
      <c r="BX10223">
        <v>4</v>
      </c>
      <c r="BY10223">
        <v>0</v>
      </c>
      <c r="BZ10223">
        <v>4</v>
      </c>
      <c r="CA10223">
        <v>48</v>
      </c>
      <c r="CB10223">
        <v>0</v>
      </c>
      <c r="CC10223">
        <v>0</v>
      </c>
      <c r="CD10223">
        <v>48</v>
      </c>
      <c r="CE10223" s="1"/>
      <c r="CM10223">
        <v>81.599999999999994</v>
      </c>
      <c r="CN10223">
        <v>1</v>
      </c>
      <c r="CO10223">
        <v>21</v>
      </c>
      <c r="CP10223">
        <v>0</v>
      </c>
      <c r="CQ10223">
        <v>2</v>
      </c>
      <c r="CR10223">
        <v>68764.5</v>
      </c>
      <c r="CS10223">
        <v>0</v>
      </c>
      <c r="CT10223">
        <v>2</v>
      </c>
      <c r="CU10223" t="s">
        <v>44365</v>
      </c>
      <c r="CV10223">
        <v>39.936999999999998</v>
      </c>
      <c r="CW10223">
        <v>-83.144000000000005</v>
      </c>
      <c r="CY10223" s="1">
        <v>45658</v>
      </c>
    </row>
    <row r="10224" spans="1:103" x14ac:dyDescent="0.3">
      <c r="A10224">
        <v>366482</v>
      </c>
      <c r="B10224" t="s">
        <v>44366</v>
      </c>
      <c r="C10224" t="s">
        <v>44367</v>
      </c>
      <c r="D10224" t="s">
        <v>600</v>
      </c>
      <c r="E10224" t="s">
        <v>40578</v>
      </c>
      <c r="F10224">
        <v>45011</v>
      </c>
      <c r="G10224">
        <v>5139126834</v>
      </c>
      <c r="H10224">
        <v>80</v>
      </c>
      <c r="I10224" t="s">
        <v>658</v>
      </c>
      <c r="J10224" t="s">
        <v>108</v>
      </c>
      <c r="K10224">
        <v>53</v>
      </c>
      <c r="L10224">
        <v>55.8</v>
      </c>
      <c r="M10224" t="s">
        <v>109</v>
      </c>
      <c r="N10224" t="s">
        <v>110</v>
      </c>
      <c r="O10224" t="s">
        <v>111</v>
      </c>
      <c r="P10224" t="s">
        <v>44368</v>
      </c>
      <c r="Q10224" s="1">
        <v>44237</v>
      </c>
      <c r="R10224" t="s">
        <v>16175</v>
      </c>
      <c r="S10224">
        <v>524</v>
      </c>
      <c r="T10224" t="s">
        <v>121</v>
      </c>
      <c r="U10224" t="s">
        <v>109</v>
      </c>
      <c r="V10224" t="s">
        <v>111</v>
      </c>
      <c r="W10224" t="s">
        <v>111</v>
      </c>
      <c r="X10224" t="s">
        <v>111</v>
      </c>
      <c r="Y10224" t="s">
        <v>138</v>
      </c>
      <c r="Z10224" t="s">
        <v>113</v>
      </c>
      <c r="AA10224">
        <v>4</v>
      </c>
      <c r="AB10224" t="s">
        <v>109</v>
      </c>
      <c r="AC10224">
        <v>5</v>
      </c>
      <c r="AD10224" t="s">
        <v>109</v>
      </c>
      <c r="AE10224">
        <v>4</v>
      </c>
      <c r="AF10224" t="s">
        <v>109</v>
      </c>
      <c r="AG10224">
        <v>4</v>
      </c>
      <c r="AI10224">
        <v>3</v>
      </c>
      <c r="AK10224">
        <v>1</v>
      </c>
      <c r="AO10224">
        <v>2.2528600000000001</v>
      </c>
      <c r="AP10224">
        <v>0.95555999999999996</v>
      </c>
      <c r="AQ10224">
        <v>0.36253000000000002</v>
      </c>
      <c r="AR10224">
        <v>1.31809</v>
      </c>
      <c r="AS10224">
        <v>3.5709399999999998</v>
      </c>
      <c r="AT10224">
        <v>3.1288299999999998</v>
      </c>
      <c r="AU10224">
        <v>0.18532999999999999</v>
      </c>
      <c r="AV10224">
        <v>4.4159999999999998E-2</v>
      </c>
      <c r="AW10224">
        <v>51.8</v>
      </c>
      <c r="AY10224">
        <v>63.6</v>
      </c>
      <c r="BA10224">
        <v>1</v>
      </c>
      <c r="BC10224">
        <v>1.40368</v>
      </c>
      <c r="BD10224">
        <v>1.0304899999999999</v>
      </c>
      <c r="BE10224">
        <v>2.3855</v>
      </c>
      <c r="BF10224">
        <v>0.89485000000000003</v>
      </c>
      <c r="BG10224">
        <v>0.68537000000000003</v>
      </c>
      <c r="BH10224">
        <v>3.9657200000000001</v>
      </c>
      <c r="BI10224">
        <v>3.4860099999999998</v>
      </c>
      <c r="BJ10224">
        <v>2.1739600000000001</v>
      </c>
      <c r="BK10224">
        <v>0.92208999999999997</v>
      </c>
      <c r="BL10224">
        <v>0.34982999999999997</v>
      </c>
      <c r="BM10224">
        <v>3.4458799999999998</v>
      </c>
      <c r="BN10224">
        <v>3.01925</v>
      </c>
      <c r="BO10224" s="1">
        <v>45322</v>
      </c>
      <c r="BP10224">
        <v>5</v>
      </c>
      <c r="BQ10224">
        <v>4</v>
      </c>
      <c r="BR10224">
        <v>1</v>
      </c>
      <c r="BS10224">
        <v>20</v>
      </c>
      <c r="BT10224">
        <v>1</v>
      </c>
      <c r="BU10224">
        <v>0</v>
      </c>
      <c r="BV10224">
        <v>20</v>
      </c>
      <c r="BW10224" s="1">
        <v>44237</v>
      </c>
      <c r="BX10224">
        <v>0</v>
      </c>
      <c r="BY10224">
        <v>0</v>
      </c>
      <c r="BZ10224">
        <v>0</v>
      </c>
      <c r="CA10224">
        <v>0</v>
      </c>
      <c r="CB10224">
        <v>0</v>
      </c>
      <c r="CC10224">
        <v>0</v>
      </c>
      <c r="CD10224">
        <v>0</v>
      </c>
      <c r="CE10224" s="1"/>
      <c r="CM10224">
        <v>12</v>
      </c>
      <c r="CN10224">
        <v>0</v>
      </c>
      <c r="CO10224">
        <v>1</v>
      </c>
      <c r="CP10224">
        <v>0</v>
      </c>
      <c r="CQ10224">
        <v>0</v>
      </c>
      <c r="CR10224">
        <v>0</v>
      </c>
      <c r="CS10224">
        <v>0</v>
      </c>
      <c r="CT10224">
        <v>0</v>
      </c>
      <c r="CU10224" t="s">
        <v>44369</v>
      </c>
      <c r="CV10224">
        <v>39.427</v>
      </c>
      <c r="CW10224">
        <v>-84.510999999999996</v>
      </c>
      <c r="CY10224" s="1">
        <v>45658</v>
      </c>
    </row>
    <row r="10225" spans="1:103" x14ac:dyDescent="0.3">
      <c r="A10225">
        <v>366483</v>
      </c>
      <c r="B10225" t="s">
        <v>44370</v>
      </c>
      <c r="C10225" t="s">
        <v>44371</v>
      </c>
      <c r="D10225" t="s">
        <v>2148</v>
      </c>
      <c r="E10225" t="s">
        <v>40578</v>
      </c>
      <c r="F10225">
        <v>45030</v>
      </c>
      <c r="G10225">
        <v>5138451465</v>
      </c>
      <c r="H10225">
        <v>310</v>
      </c>
      <c r="I10225" t="s">
        <v>9940</v>
      </c>
      <c r="J10225" t="s">
        <v>108</v>
      </c>
      <c r="K10225">
        <v>54</v>
      </c>
      <c r="L10225">
        <v>50.1</v>
      </c>
      <c r="M10225" t="s">
        <v>109</v>
      </c>
      <c r="N10225" t="s">
        <v>110</v>
      </c>
      <c r="O10225" t="s">
        <v>111</v>
      </c>
      <c r="P10225" t="s">
        <v>44372</v>
      </c>
      <c r="Q10225" s="1">
        <v>44322</v>
      </c>
      <c r="R10225" t="s">
        <v>16175</v>
      </c>
      <c r="S10225">
        <v>524</v>
      </c>
      <c r="T10225" t="s">
        <v>121</v>
      </c>
      <c r="U10225" t="s">
        <v>109</v>
      </c>
      <c r="V10225" t="s">
        <v>111</v>
      </c>
      <c r="W10225" t="s">
        <v>111</v>
      </c>
      <c r="X10225" t="s">
        <v>111</v>
      </c>
      <c r="Y10225" t="s">
        <v>112</v>
      </c>
      <c r="Z10225" t="s">
        <v>113</v>
      </c>
      <c r="AA10225">
        <v>5</v>
      </c>
      <c r="AB10225" t="s">
        <v>109</v>
      </c>
      <c r="AC10225">
        <v>5</v>
      </c>
      <c r="AD10225" t="s">
        <v>109</v>
      </c>
      <c r="AE10225">
        <v>5</v>
      </c>
      <c r="AF10225" t="s">
        <v>109</v>
      </c>
      <c r="AG10225">
        <v>5</v>
      </c>
      <c r="AI10225">
        <v>5</v>
      </c>
      <c r="AK10225">
        <v>2</v>
      </c>
      <c r="AO10225">
        <v>2.2750499999999998</v>
      </c>
      <c r="AP10225">
        <v>0.99922999999999995</v>
      </c>
      <c r="AQ10225">
        <v>0.88461000000000001</v>
      </c>
      <c r="AR10225">
        <v>1.8838299999999999</v>
      </c>
      <c r="AS10225">
        <v>4.1588799999999999</v>
      </c>
      <c r="AT10225">
        <v>3.5089199999999998</v>
      </c>
      <c r="AU10225">
        <v>0.65678999999999998</v>
      </c>
      <c r="AV10225">
        <v>7.3160000000000003E-2</v>
      </c>
      <c r="AW10225">
        <v>60.8</v>
      </c>
      <c r="AY10225">
        <v>57.9</v>
      </c>
      <c r="BA10225">
        <v>0</v>
      </c>
      <c r="BC10225">
        <v>1.6750700000000001</v>
      </c>
      <c r="BD10225">
        <v>1.2297199999999999</v>
      </c>
      <c r="BE10225">
        <v>2.84673</v>
      </c>
      <c r="BF10225">
        <v>1.06786</v>
      </c>
      <c r="BG10225">
        <v>0.81788000000000005</v>
      </c>
      <c r="BH10225">
        <v>4.7324700000000002</v>
      </c>
      <c r="BI10225">
        <v>4.16</v>
      </c>
      <c r="BJ10225">
        <v>1.83968</v>
      </c>
      <c r="BK10225">
        <v>0.80801000000000001</v>
      </c>
      <c r="BL10225">
        <v>0.71531999999999996</v>
      </c>
      <c r="BM10225">
        <v>3.3630100000000001</v>
      </c>
      <c r="BN10225">
        <v>2.8374299999999999</v>
      </c>
      <c r="BO10225" s="1">
        <v>45435</v>
      </c>
      <c r="BP10225">
        <v>1</v>
      </c>
      <c r="BQ10225">
        <v>1</v>
      </c>
      <c r="BR10225">
        <v>0</v>
      </c>
      <c r="BS10225">
        <v>8</v>
      </c>
      <c r="BT10225">
        <v>1</v>
      </c>
      <c r="BU10225">
        <v>0</v>
      </c>
      <c r="BV10225">
        <v>8</v>
      </c>
      <c r="BW10225" s="1">
        <v>44322</v>
      </c>
      <c r="BX10225">
        <v>0</v>
      </c>
      <c r="BY10225">
        <v>0</v>
      </c>
      <c r="BZ10225">
        <v>0</v>
      </c>
      <c r="CA10225">
        <v>0</v>
      </c>
      <c r="CB10225">
        <v>0</v>
      </c>
      <c r="CC10225">
        <v>0</v>
      </c>
      <c r="CD10225">
        <v>0</v>
      </c>
      <c r="CE10225" s="1"/>
      <c r="CM10225">
        <v>4.8</v>
      </c>
      <c r="CN10225">
        <v>0</v>
      </c>
      <c r="CO10225">
        <v>0</v>
      </c>
      <c r="CP10225">
        <v>0</v>
      </c>
      <c r="CQ10225">
        <v>0</v>
      </c>
      <c r="CR10225">
        <v>0</v>
      </c>
      <c r="CS10225">
        <v>0</v>
      </c>
      <c r="CT10225">
        <v>0</v>
      </c>
      <c r="CU10225" t="s">
        <v>44373</v>
      </c>
      <c r="CV10225">
        <v>39.267899999999997</v>
      </c>
      <c r="CW10225">
        <v>-84.796000000000006</v>
      </c>
      <c r="CY10225" s="1">
        <v>45658</v>
      </c>
    </row>
    <row r="10226" spans="1:103" x14ac:dyDescent="0.3">
      <c r="A10226">
        <v>366484</v>
      </c>
      <c r="B10226" t="s">
        <v>44374</v>
      </c>
      <c r="C10226" t="s">
        <v>44375</v>
      </c>
      <c r="D10226" t="s">
        <v>36649</v>
      </c>
      <c r="E10226" t="s">
        <v>40578</v>
      </c>
      <c r="F10226">
        <v>43031</v>
      </c>
      <c r="G10226">
        <v>7408091700</v>
      </c>
      <c r="H10226">
        <v>460</v>
      </c>
      <c r="I10226" t="s">
        <v>41294</v>
      </c>
      <c r="J10226" t="s">
        <v>108</v>
      </c>
      <c r="K10226">
        <v>80</v>
      </c>
      <c r="L10226">
        <v>76.400000000000006</v>
      </c>
      <c r="M10226" t="s">
        <v>109</v>
      </c>
      <c r="N10226" t="s">
        <v>110</v>
      </c>
      <c r="O10226" t="s">
        <v>111</v>
      </c>
      <c r="P10226" t="s">
        <v>43900</v>
      </c>
      <c r="Q10226" s="1">
        <v>44307</v>
      </c>
      <c r="R10226" t="s">
        <v>40715</v>
      </c>
      <c r="S10226">
        <v>225</v>
      </c>
      <c r="T10226" t="s">
        <v>111</v>
      </c>
      <c r="U10226" t="s">
        <v>109</v>
      </c>
      <c r="V10226" t="s">
        <v>111</v>
      </c>
      <c r="W10226" t="s">
        <v>111</v>
      </c>
      <c r="X10226" t="s">
        <v>111</v>
      </c>
      <c r="Y10226" t="s">
        <v>112</v>
      </c>
      <c r="Z10226" t="s">
        <v>113</v>
      </c>
      <c r="AA10226">
        <v>5</v>
      </c>
      <c r="AB10226" t="s">
        <v>109</v>
      </c>
      <c r="AC10226">
        <v>5</v>
      </c>
      <c r="AD10226" t="s">
        <v>109</v>
      </c>
      <c r="AE10226">
        <v>5</v>
      </c>
      <c r="AF10226" t="s">
        <v>109</v>
      </c>
      <c r="AG10226">
        <v>5</v>
      </c>
      <c r="AI10226">
        <v>3</v>
      </c>
      <c r="AK10226">
        <v>3</v>
      </c>
      <c r="AO10226">
        <v>2.0283199999999999</v>
      </c>
      <c r="AP10226">
        <v>0.66524000000000005</v>
      </c>
      <c r="AQ10226">
        <v>0.60275000000000001</v>
      </c>
      <c r="AR10226">
        <v>1.268</v>
      </c>
      <c r="AS10226">
        <v>3.2963200000000001</v>
      </c>
      <c r="AT10226">
        <v>2.9599199999999999</v>
      </c>
      <c r="AU10226">
        <v>0.32336999999999999</v>
      </c>
      <c r="AV10226">
        <v>4.5499999999999999E-2</v>
      </c>
      <c r="AW10226">
        <v>51.8</v>
      </c>
      <c r="AY10226">
        <v>12.5</v>
      </c>
      <c r="BA10226">
        <v>0</v>
      </c>
      <c r="BC10226">
        <v>1.3559099999999999</v>
      </c>
      <c r="BD10226">
        <v>0.99541000000000002</v>
      </c>
      <c r="BE10226">
        <v>2.3043100000000001</v>
      </c>
      <c r="BF10226">
        <v>0.86438999999999999</v>
      </c>
      <c r="BG10226">
        <v>0.66203999999999996</v>
      </c>
      <c r="BH10226">
        <v>3.8307500000000001</v>
      </c>
      <c r="BI10226">
        <v>3.3673600000000001</v>
      </c>
      <c r="BJ10226">
        <v>2.0262500000000001</v>
      </c>
      <c r="BK10226">
        <v>0.66456000000000004</v>
      </c>
      <c r="BL10226">
        <v>0.60214000000000001</v>
      </c>
      <c r="BM10226">
        <v>3.2929499999999998</v>
      </c>
      <c r="BN10226">
        <v>2.9569000000000001</v>
      </c>
      <c r="BO10226" s="1">
        <v>44973</v>
      </c>
      <c r="BP10226">
        <v>3</v>
      </c>
      <c r="BQ10226">
        <v>3</v>
      </c>
      <c r="BR10226">
        <v>0</v>
      </c>
      <c r="BS10226">
        <v>12</v>
      </c>
      <c r="BT10226">
        <v>1</v>
      </c>
      <c r="BU10226">
        <v>0</v>
      </c>
      <c r="BV10226">
        <v>12</v>
      </c>
      <c r="BW10226" s="1">
        <v>44307</v>
      </c>
      <c r="BX10226">
        <v>1</v>
      </c>
      <c r="BY10226">
        <v>0</v>
      </c>
      <c r="BZ10226">
        <v>1</v>
      </c>
      <c r="CA10226">
        <v>4</v>
      </c>
      <c r="CB10226">
        <v>0</v>
      </c>
      <c r="CC10226">
        <v>0</v>
      </c>
      <c r="CD10226">
        <v>4</v>
      </c>
      <c r="CE10226" s="1"/>
      <c r="CM10226">
        <v>8.8000000000000007</v>
      </c>
      <c r="CN10226">
        <v>0</v>
      </c>
      <c r="CO10226">
        <v>1</v>
      </c>
      <c r="CQ10226">
        <v>0</v>
      </c>
      <c r="CR10226">
        <v>0</v>
      </c>
      <c r="CS10226">
        <v>0</v>
      </c>
      <c r="CT10226">
        <v>0</v>
      </c>
      <c r="CU10226" t="s">
        <v>44376</v>
      </c>
      <c r="CV10226">
        <v>40.150199999999998</v>
      </c>
      <c r="CW10226">
        <v>-82.694999999999993</v>
      </c>
      <c r="CY10226" s="1">
        <v>45658</v>
      </c>
    </row>
    <row r="10227" spans="1:103" x14ac:dyDescent="0.3">
      <c r="A10227">
        <v>366485</v>
      </c>
      <c r="B10227" t="s">
        <v>44377</v>
      </c>
      <c r="C10227" t="s">
        <v>44378</v>
      </c>
      <c r="D10227" t="s">
        <v>42275</v>
      </c>
      <c r="E10227" t="s">
        <v>40578</v>
      </c>
      <c r="F10227">
        <v>44512</v>
      </c>
      <c r="G10227">
        <v>3307588855</v>
      </c>
      <c r="H10227">
        <v>510</v>
      </c>
      <c r="I10227" t="s">
        <v>40697</v>
      </c>
      <c r="J10227" t="s">
        <v>108</v>
      </c>
      <c r="K10227">
        <v>58</v>
      </c>
      <c r="L10227">
        <v>53.1</v>
      </c>
      <c r="M10227" t="s">
        <v>109</v>
      </c>
      <c r="N10227" t="s">
        <v>110</v>
      </c>
      <c r="O10227" t="s">
        <v>111</v>
      </c>
      <c r="P10227" t="s">
        <v>44379</v>
      </c>
      <c r="Q10227" s="1">
        <v>44362</v>
      </c>
      <c r="R10227" t="s">
        <v>109</v>
      </c>
      <c r="T10227" t="s">
        <v>111</v>
      </c>
      <c r="U10227" t="s">
        <v>109</v>
      </c>
      <c r="V10227" t="s">
        <v>111</v>
      </c>
      <c r="W10227" t="s">
        <v>111</v>
      </c>
      <c r="X10227" t="s">
        <v>111</v>
      </c>
      <c r="Y10227" t="s">
        <v>112</v>
      </c>
      <c r="Z10227" t="s">
        <v>113</v>
      </c>
      <c r="AA10227">
        <v>4</v>
      </c>
      <c r="AB10227" t="s">
        <v>109</v>
      </c>
      <c r="AC10227">
        <v>4</v>
      </c>
      <c r="AD10227" t="s">
        <v>109</v>
      </c>
      <c r="AE10227">
        <v>4</v>
      </c>
      <c r="AF10227" t="s">
        <v>109</v>
      </c>
      <c r="AG10227">
        <v>5</v>
      </c>
      <c r="AI10227">
        <v>4</v>
      </c>
      <c r="AK10227">
        <v>3</v>
      </c>
      <c r="AO10227">
        <v>2.2738</v>
      </c>
      <c r="AP10227">
        <v>1.3277000000000001</v>
      </c>
      <c r="AQ10227">
        <v>0.47241</v>
      </c>
      <c r="AR10227">
        <v>1.8001100000000001</v>
      </c>
      <c r="AS10227">
        <v>4.0739099999999997</v>
      </c>
      <c r="AT10227">
        <v>3.7865700000000002</v>
      </c>
      <c r="AU10227">
        <v>0.36645</v>
      </c>
      <c r="AV10227">
        <v>0.17913000000000001</v>
      </c>
      <c r="AW10227">
        <v>47.1</v>
      </c>
      <c r="AZ10227">
        <v>6</v>
      </c>
      <c r="BA10227">
        <v>0</v>
      </c>
      <c r="BC10227">
        <v>1.35815</v>
      </c>
      <c r="BD10227">
        <v>0.99705999999999995</v>
      </c>
      <c r="BE10227">
        <v>2.3081200000000002</v>
      </c>
      <c r="BF10227">
        <v>0.86582000000000003</v>
      </c>
      <c r="BG10227">
        <v>0.66313999999999995</v>
      </c>
      <c r="BH10227">
        <v>3.8370799999999998</v>
      </c>
      <c r="BI10227">
        <v>3.3729200000000001</v>
      </c>
      <c r="BJ10227">
        <v>2.2677299999999998</v>
      </c>
      <c r="BK10227">
        <v>1.32416</v>
      </c>
      <c r="BL10227">
        <v>0.47115000000000001</v>
      </c>
      <c r="BM10227">
        <v>4.06304</v>
      </c>
      <c r="BN10227">
        <v>3.7764600000000002</v>
      </c>
      <c r="BO10227" s="1">
        <v>45414</v>
      </c>
      <c r="BP10227">
        <v>3</v>
      </c>
      <c r="BQ10227">
        <v>3</v>
      </c>
      <c r="BR10227">
        <v>0</v>
      </c>
      <c r="BS10227">
        <v>24</v>
      </c>
      <c r="BT10227">
        <v>1</v>
      </c>
      <c r="BU10227">
        <v>0</v>
      </c>
      <c r="BV10227">
        <v>24</v>
      </c>
      <c r="BW10227" s="1">
        <v>45103</v>
      </c>
      <c r="BX10227">
        <v>6</v>
      </c>
      <c r="BY10227">
        <v>6</v>
      </c>
      <c r="BZ10227">
        <v>0</v>
      </c>
      <c r="CA10227">
        <v>40</v>
      </c>
      <c r="CB10227">
        <v>1</v>
      </c>
      <c r="CC10227">
        <v>0</v>
      </c>
      <c r="CD10227">
        <v>40</v>
      </c>
      <c r="CE10227" s="1">
        <v>44362</v>
      </c>
      <c r="CF10227">
        <v>0</v>
      </c>
      <c r="CG10227">
        <v>0</v>
      </c>
      <c r="CH10227">
        <v>0</v>
      </c>
      <c r="CI10227">
        <v>0</v>
      </c>
      <c r="CJ10227">
        <v>0</v>
      </c>
      <c r="CK10227">
        <v>0</v>
      </c>
      <c r="CL10227">
        <v>0</v>
      </c>
      <c r="CM10227">
        <v>25.332999999999998</v>
      </c>
      <c r="CN10227">
        <v>0</v>
      </c>
      <c r="CO10227">
        <v>0</v>
      </c>
      <c r="CQ10227">
        <v>0</v>
      </c>
      <c r="CR10227">
        <v>0</v>
      </c>
      <c r="CS10227">
        <v>0</v>
      </c>
      <c r="CT10227">
        <v>0</v>
      </c>
      <c r="CU10227" t="s">
        <v>44380</v>
      </c>
      <c r="CV10227">
        <v>40.9953</v>
      </c>
      <c r="CW10227">
        <v>-80.662999999999997</v>
      </c>
      <c r="CY10227" s="1">
        <v>45658</v>
      </c>
    </row>
    <row r="10228" spans="1:103" x14ac:dyDescent="0.3">
      <c r="A10228">
        <v>366486</v>
      </c>
      <c r="B10228" t="s">
        <v>44381</v>
      </c>
      <c r="C10228" t="s">
        <v>44382</v>
      </c>
      <c r="D10228" t="s">
        <v>44218</v>
      </c>
      <c r="E10228" t="s">
        <v>40578</v>
      </c>
      <c r="F10228">
        <v>45714</v>
      </c>
      <c r="G10228">
        <v>7407806005</v>
      </c>
      <c r="H10228">
        <v>850</v>
      </c>
      <c r="I10228" t="s">
        <v>411</v>
      </c>
      <c r="J10228" t="s">
        <v>108</v>
      </c>
      <c r="K10228">
        <v>70</v>
      </c>
      <c r="L10228">
        <v>61</v>
      </c>
      <c r="M10228" t="s">
        <v>109</v>
      </c>
      <c r="N10228" t="s">
        <v>110</v>
      </c>
      <c r="O10228" t="s">
        <v>111</v>
      </c>
      <c r="P10228" t="s">
        <v>44383</v>
      </c>
      <c r="Q10228" s="1">
        <v>44392</v>
      </c>
      <c r="R10228" t="s">
        <v>40715</v>
      </c>
      <c r="S10228">
        <v>225</v>
      </c>
      <c r="T10228" t="s">
        <v>111</v>
      </c>
      <c r="U10228" t="s">
        <v>109</v>
      </c>
      <c r="V10228" t="s">
        <v>111</v>
      </c>
      <c r="W10228" t="s">
        <v>111</v>
      </c>
      <c r="X10228" t="s">
        <v>111</v>
      </c>
      <c r="Y10228" t="s">
        <v>112</v>
      </c>
      <c r="Z10228" t="s">
        <v>113</v>
      </c>
      <c r="AA10228">
        <v>5</v>
      </c>
      <c r="AB10228" t="s">
        <v>109</v>
      </c>
      <c r="AC10228">
        <v>5</v>
      </c>
      <c r="AD10228" t="s">
        <v>109</v>
      </c>
      <c r="AE10228">
        <v>4</v>
      </c>
      <c r="AF10228" t="s">
        <v>109</v>
      </c>
      <c r="AG10228">
        <v>4</v>
      </c>
      <c r="AI10228">
        <v>5</v>
      </c>
      <c r="AK10228">
        <v>2</v>
      </c>
      <c r="AO10228">
        <v>2.1608700000000001</v>
      </c>
      <c r="AP10228">
        <v>1.0050399999999999</v>
      </c>
      <c r="AQ10228">
        <v>0.53020999999999996</v>
      </c>
      <c r="AR10228">
        <v>1.53525</v>
      </c>
      <c r="AS10228">
        <v>3.6961200000000001</v>
      </c>
      <c r="AT10228">
        <v>3.24824</v>
      </c>
      <c r="AU10228">
        <v>0.34717999999999999</v>
      </c>
      <c r="AV10228">
        <v>4.3409999999999997E-2</v>
      </c>
      <c r="AW10228">
        <v>47.8</v>
      </c>
      <c r="AY10228">
        <v>0</v>
      </c>
      <c r="BA10228">
        <v>0</v>
      </c>
      <c r="BC10228">
        <v>1.63758</v>
      </c>
      <c r="BD10228">
        <v>1.2021999999999999</v>
      </c>
      <c r="BE10228">
        <v>2.78301</v>
      </c>
      <c r="BF10228">
        <v>1.04396</v>
      </c>
      <c r="BG10228">
        <v>0.79957999999999996</v>
      </c>
      <c r="BH10228">
        <v>4.6265499999999999</v>
      </c>
      <c r="BI10228">
        <v>4.0669000000000004</v>
      </c>
      <c r="BJ10228">
        <v>1.7873600000000001</v>
      </c>
      <c r="BK10228">
        <v>0.83130999999999999</v>
      </c>
      <c r="BL10228">
        <v>0.43856000000000001</v>
      </c>
      <c r="BM10228">
        <v>3.0572300000000001</v>
      </c>
      <c r="BN10228">
        <v>2.6867700000000001</v>
      </c>
      <c r="BO10228" s="1">
        <v>45519</v>
      </c>
      <c r="BP10228">
        <v>0</v>
      </c>
      <c r="BQ10228">
        <v>0</v>
      </c>
      <c r="BR10228">
        <v>0</v>
      </c>
      <c r="BS10228">
        <v>0</v>
      </c>
      <c r="BT10228">
        <v>0</v>
      </c>
      <c r="BU10228">
        <v>0</v>
      </c>
      <c r="BV10228">
        <v>0</v>
      </c>
      <c r="BW10228" s="1">
        <v>45085</v>
      </c>
      <c r="BX10228">
        <v>4</v>
      </c>
      <c r="BY10228">
        <v>4</v>
      </c>
      <c r="BZ10228">
        <v>0</v>
      </c>
      <c r="CA10228">
        <v>32</v>
      </c>
      <c r="CB10228">
        <v>1</v>
      </c>
      <c r="CC10228">
        <v>0</v>
      </c>
      <c r="CD10228">
        <v>32</v>
      </c>
      <c r="CE10228" s="1">
        <v>44392</v>
      </c>
      <c r="CF10228">
        <v>1</v>
      </c>
      <c r="CG10228">
        <v>0</v>
      </c>
      <c r="CH10228">
        <v>1</v>
      </c>
      <c r="CI10228">
        <v>8</v>
      </c>
      <c r="CJ10228">
        <v>0</v>
      </c>
      <c r="CK10228">
        <v>0</v>
      </c>
      <c r="CL10228">
        <v>8</v>
      </c>
      <c r="CM10228">
        <v>12</v>
      </c>
      <c r="CN10228">
        <v>0</v>
      </c>
      <c r="CO10228">
        <v>1</v>
      </c>
      <c r="CP10228">
        <v>1</v>
      </c>
      <c r="CQ10228">
        <v>0</v>
      </c>
      <c r="CR10228">
        <v>0</v>
      </c>
      <c r="CS10228">
        <v>0</v>
      </c>
      <c r="CT10228">
        <v>0</v>
      </c>
      <c r="CU10228" t="s">
        <v>44384</v>
      </c>
      <c r="CV10228">
        <v>39.279600000000002</v>
      </c>
      <c r="CW10228">
        <v>-81.611000000000004</v>
      </c>
      <c r="CY10228" s="1">
        <v>45658</v>
      </c>
    </row>
    <row r="10229" spans="1:103" x14ac:dyDescent="0.3">
      <c r="A10229">
        <v>366487</v>
      </c>
      <c r="B10229" t="s">
        <v>44385</v>
      </c>
      <c r="C10229" t="s">
        <v>44386</v>
      </c>
      <c r="D10229" t="s">
        <v>41885</v>
      </c>
      <c r="E10229" t="s">
        <v>40578</v>
      </c>
      <c r="F10229">
        <v>44278</v>
      </c>
      <c r="G10229">
        <v>2162925706</v>
      </c>
      <c r="H10229">
        <v>780</v>
      </c>
      <c r="I10229" t="s">
        <v>40637</v>
      </c>
      <c r="J10229" t="s">
        <v>108</v>
      </c>
      <c r="K10229">
        <v>90</v>
      </c>
      <c r="L10229">
        <v>79.5</v>
      </c>
      <c r="M10229" t="s">
        <v>109</v>
      </c>
      <c r="N10229" t="s">
        <v>110</v>
      </c>
      <c r="O10229" t="s">
        <v>111</v>
      </c>
      <c r="P10229" t="s">
        <v>44387</v>
      </c>
      <c r="Q10229" s="1">
        <v>44413</v>
      </c>
      <c r="R10229" t="s">
        <v>7715</v>
      </c>
      <c r="S10229">
        <v>461</v>
      </c>
      <c r="T10229" t="s">
        <v>111</v>
      </c>
      <c r="U10229" t="s">
        <v>109</v>
      </c>
      <c r="V10229" t="s">
        <v>111</v>
      </c>
      <c r="W10229" t="s">
        <v>111</v>
      </c>
      <c r="X10229" t="s">
        <v>111</v>
      </c>
      <c r="Y10229" t="s">
        <v>112</v>
      </c>
      <c r="Z10229" t="s">
        <v>113</v>
      </c>
      <c r="AA10229">
        <v>3</v>
      </c>
      <c r="AB10229" t="s">
        <v>109</v>
      </c>
      <c r="AC10229">
        <v>3</v>
      </c>
      <c r="AD10229" t="s">
        <v>109</v>
      </c>
      <c r="AE10229">
        <v>4</v>
      </c>
      <c r="AF10229" t="s">
        <v>109</v>
      </c>
      <c r="AG10229">
        <v>5</v>
      </c>
      <c r="AI10229">
        <v>3</v>
      </c>
      <c r="AK10229">
        <v>2</v>
      </c>
      <c r="AO10229">
        <v>2.2826900000000001</v>
      </c>
      <c r="AP10229">
        <v>0.99721000000000004</v>
      </c>
      <c r="AQ10229">
        <v>0.74726999999999999</v>
      </c>
      <c r="AR10229">
        <v>1.74448</v>
      </c>
      <c r="AS10229">
        <v>4.0271699999999999</v>
      </c>
      <c r="AT10229">
        <v>3.62269</v>
      </c>
      <c r="AU10229">
        <v>0.32924999999999999</v>
      </c>
      <c r="AV10229">
        <v>0.13381000000000001</v>
      </c>
      <c r="AW10229">
        <v>67</v>
      </c>
      <c r="AY10229">
        <v>75</v>
      </c>
      <c r="BA10229">
        <v>0</v>
      </c>
      <c r="BC10229">
        <v>1.5490299999999999</v>
      </c>
      <c r="BD10229">
        <v>1.1371899999999999</v>
      </c>
      <c r="BE10229">
        <v>2.63252</v>
      </c>
      <c r="BF10229">
        <v>0.98751</v>
      </c>
      <c r="BG10229">
        <v>0.75634000000000001</v>
      </c>
      <c r="BH10229">
        <v>4.3763699999999996</v>
      </c>
      <c r="BI10229">
        <v>3.8469799999999998</v>
      </c>
      <c r="BJ10229">
        <v>1.9960599999999999</v>
      </c>
      <c r="BK10229">
        <v>0.87199000000000004</v>
      </c>
      <c r="BL10229">
        <v>0.65342999999999996</v>
      </c>
      <c r="BM10229">
        <v>3.5214799999999999</v>
      </c>
      <c r="BN10229">
        <v>3.1677900000000001</v>
      </c>
      <c r="BO10229" s="1">
        <v>45238</v>
      </c>
      <c r="BP10229">
        <v>10</v>
      </c>
      <c r="BQ10229">
        <v>3</v>
      </c>
      <c r="BR10229">
        <v>7</v>
      </c>
      <c r="BS10229">
        <v>68</v>
      </c>
      <c r="BT10229">
        <v>1</v>
      </c>
      <c r="BU10229">
        <v>0</v>
      </c>
      <c r="BV10229">
        <v>68</v>
      </c>
      <c r="BW10229" s="1">
        <v>44413</v>
      </c>
      <c r="BX10229">
        <v>7</v>
      </c>
      <c r="BY10229">
        <v>0</v>
      </c>
      <c r="BZ10229">
        <v>7</v>
      </c>
      <c r="CA10229">
        <v>40</v>
      </c>
      <c r="CB10229">
        <v>0</v>
      </c>
      <c r="CC10229">
        <v>0</v>
      </c>
      <c r="CD10229">
        <v>40</v>
      </c>
      <c r="CE10229" s="1"/>
      <c r="CM10229">
        <v>56.8</v>
      </c>
      <c r="CN10229">
        <v>0</v>
      </c>
      <c r="CO10229">
        <v>17</v>
      </c>
      <c r="CP10229">
        <v>0</v>
      </c>
      <c r="CQ10229">
        <v>0</v>
      </c>
      <c r="CR10229">
        <v>0</v>
      </c>
      <c r="CS10229">
        <v>0</v>
      </c>
      <c r="CT10229">
        <v>0</v>
      </c>
      <c r="CU10229" t="s">
        <v>44388</v>
      </c>
      <c r="CV10229">
        <v>41.1145</v>
      </c>
      <c r="CW10229">
        <v>-81.456999999999994</v>
      </c>
      <c r="CY10229" s="1">
        <v>45658</v>
      </c>
    </row>
    <row r="10230" spans="1:103" x14ac:dyDescent="0.3">
      <c r="A10230">
        <v>366488</v>
      </c>
      <c r="B10230" t="s">
        <v>44389</v>
      </c>
      <c r="C10230" t="s">
        <v>44390</v>
      </c>
      <c r="D10230" t="s">
        <v>43200</v>
      </c>
      <c r="E10230" t="s">
        <v>40578</v>
      </c>
      <c r="F10230">
        <v>44124</v>
      </c>
      <c r="G10230">
        <v>4406848448</v>
      </c>
      <c r="H10230">
        <v>170</v>
      </c>
      <c r="I10230" t="s">
        <v>40583</v>
      </c>
      <c r="J10230" t="s">
        <v>155</v>
      </c>
      <c r="K10230">
        <v>80</v>
      </c>
      <c r="L10230">
        <v>84.5</v>
      </c>
      <c r="M10230" t="s">
        <v>109</v>
      </c>
      <c r="N10230" t="s">
        <v>110</v>
      </c>
      <c r="O10230" t="s">
        <v>111</v>
      </c>
      <c r="P10230" t="s">
        <v>44391</v>
      </c>
      <c r="Q10230" s="1">
        <v>44461</v>
      </c>
      <c r="R10230" t="s">
        <v>42266</v>
      </c>
      <c r="S10230">
        <v>427</v>
      </c>
      <c r="T10230" t="s">
        <v>111</v>
      </c>
      <c r="U10230" t="s">
        <v>109</v>
      </c>
      <c r="V10230" t="s">
        <v>111</v>
      </c>
      <c r="W10230" t="s">
        <v>111</v>
      </c>
      <c r="X10230" t="s">
        <v>111</v>
      </c>
      <c r="Y10230" t="s">
        <v>112</v>
      </c>
      <c r="Z10230" t="s">
        <v>113</v>
      </c>
      <c r="AA10230">
        <v>3</v>
      </c>
      <c r="AB10230" t="s">
        <v>109</v>
      </c>
      <c r="AC10230">
        <v>3</v>
      </c>
      <c r="AD10230" t="s">
        <v>109</v>
      </c>
      <c r="AE10230">
        <v>4</v>
      </c>
      <c r="AF10230" t="s">
        <v>109</v>
      </c>
      <c r="AG10230">
        <v>5</v>
      </c>
      <c r="AI10230">
        <v>3</v>
      </c>
      <c r="AK10230">
        <v>3</v>
      </c>
      <c r="AO10230">
        <v>2.0388799999999998</v>
      </c>
      <c r="AP10230">
        <v>0.99526999999999999</v>
      </c>
      <c r="AQ10230">
        <v>0.63439000000000001</v>
      </c>
      <c r="AR10230">
        <v>1.6296600000000001</v>
      </c>
      <c r="AS10230">
        <v>3.6685400000000001</v>
      </c>
      <c r="AT10230">
        <v>3.2855699999999999</v>
      </c>
      <c r="AU10230">
        <v>0.48269000000000001</v>
      </c>
      <c r="AV10230">
        <v>3.1600000000000003E-2</v>
      </c>
      <c r="AW10230">
        <v>62.4</v>
      </c>
      <c r="AY10230">
        <v>33.299999999999997</v>
      </c>
      <c r="BA10230">
        <v>0</v>
      </c>
      <c r="BC10230">
        <v>1.27217</v>
      </c>
      <c r="BD10230">
        <v>0.93393999999999999</v>
      </c>
      <c r="BE10230">
        <v>2.16201</v>
      </c>
      <c r="BF10230">
        <v>0.81101000000000001</v>
      </c>
      <c r="BG10230">
        <v>0.62116000000000005</v>
      </c>
      <c r="BH10230">
        <v>3.5941900000000002</v>
      </c>
      <c r="BI10230">
        <v>3.1594099999999998</v>
      </c>
      <c r="BJ10230">
        <v>2.1708500000000002</v>
      </c>
      <c r="BK10230">
        <v>1.05969</v>
      </c>
      <c r="BL10230">
        <v>0.67544999999999999</v>
      </c>
      <c r="BM10230">
        <v>3.9060000000000001</v>
      </c>
      <c r="BN10230">
        <v>3.4982500000000001</v>
      </c>
      <c r="BO10230" s="1">
        <v>45309</v>
      </c>
      <c r="BP10230">
        <v>14</v>
      </c>
      <c r="BQ10230">
        <v>9</v>
      </c>
      <c r="BR10230">
        <v>5</v>
      </c>
      <c r="BS10230">
        <v>76</v>
      </c>
      <c r="BT10230">
        <v>1</v>
      </c>
      <c r="BU10230">
        <v>0</v>
      </c>
      <c r="BV10230">
        <v>76</v>
      </c>
      <c r="BW10230" s="1">
        <v>44461</v>
      </c>
      <c r="BX10230">
        <v>5</v>
      </c>
      <c r="BY10230">
        <v>0</v>
      </c>
      <c r="BZ10230">
        <v>5</v>
      </c>
      <c r="CA10230">
        <v>32</v>
      </c>
      <c r="CB10230">
        <v>0</v>
      </c>
      <c r="CC10230">
        <v>0</v>
      </c>
      <c r="CD10230">
        <v>32</v>
      </c>
      <c r="CE10230" s="1"/>
      <c r="CM10230">
        <v>58.4</v>
      </c>
      <c r="CN10230">
        <v>0</v>
      </c>
      <c r="CO10230">
        <v>11</v>
      </c>
      <c r="CP10230">
        <v>0</v>
      </c>
      <c r="CQ10230">
        <v>0</v>
      </c>
      <c r="CR10230">
        <v>0</v>
      </c>
      <c r="CS10230">
        <v>0</v>
      </c>
      <c r="CT10230">
        <v>0</v>
      </c>
      <c r="CU10230" t="s">
        <v>44392</v>
      </c>
      <c r="CV10230">
        <v>41.523600000000002</v>
      </c>
      <c r="CW10230">
        <v>-81.486000000000004</v>
      </c>
      <c r="CY10230" s="1">
        <v>45658</v>
      </c>
    </row>
    <row r="10231" spans="1:103" x14ac:dyDescent="0.3">
      <c r="A10231">
        <v>366489</v>
      </c>
      <c r="B10231" t="s">
        <v>44393</v>
      </c>
      <c r="C10231" t="s">
        <v>44394</v>
      </c>
      <c r="D10231" t="s">
        <v>40577</v>
      </c>
      <c r="E10231" t="s">
        <v>40578</v>
      </c>
      <c r="F10231">
        <v>45218</v>
      </c>
      <c r="G10231">
        <v>5136051000</v>
      </c>
      <c r="H10231">
        <v>310</v>
      </c>
      <c r="I10231" t="s">
        <v>9940</v>
      </c>
      <c r="J10231" t="s">
        <v>108</v>
      </c>
      <c r="K10231">
        <v>77</v>
      </c>
      <c r="L10231">
        <v>71.5</v>
      </c>
      <c r="M10231" t="s">
        <v>109</v>
      </c>
      <c r="N10231" t="s">
        <v>110</v>
      </c>
      <c r="O10231" t="s">
        <v>111</v>
      </c>
      <c r="P10231" t="s">
        <v>44395</v>
      </c>
      <c r="Q10231" s="1">
        <v>44490</v>
      </c>
      <c r="R10231" t="s">
        <v>21174</v>
      </c>
      <c r="S10231">
        <v>254</v>
      </c>
      <c r="T10231" t="s">
        <v>111</v>
      </c>
      <c r="U10231" t="s">
        <v>109</v>
      </c>
      <c r="V10231" t="s">
        <v>111</v>
      </c>
      <c r="W10231" t="s">
        <v>121</v>
      </c>
      <c r="X10231" t="s">
        <v>111</v>
      </c>
      <c r="Y10231" t="s">
        <v>112</v>
      </c>
      <c r="Z10231" t="s">
        <v>113</v>
      </c>
      <c r="AA10231">
        <v>5</v>
      </c>
      <c r="AB10231" t="s">
        <v>109</v>
      </c>
      <c r="AC10231">
        <v>5</v>
      </c>
      <c r="AD10231" t="s">
        <v>109</v>
      </c>
      <c r="AE10231">
        <v>3</v>
      </c>
      <c r="AF10231" t="s">
        <v>109</v>
      </c>
      <c r="AG10231">
        <v>5</v>
      </c>
      <c r="AI10231">
        <v>1</v>
      </c>
      <c r="AK10231">
        <v>2</v>
      </c>
      <c r="AO10231">
        <v>2.0745100000000001</v>
      </c>
      <c r="AP10231">
        <v>1.0367500000000001</v>
      </c>
      <c r="AQ10231">
        <v>0.47210999999999997</v>
      </c>
      <c r="AR10231">
        <v>1.50885</v>
      </c>
      <c r="AS10231">
        <v>3.5833599999999999</v>
      </c>
      <c r="AT10231">
        <v>3.1528800000000001</v>
      </c>
      <c r="AU10231">
        <v>0.33306000000000002</v>
      </c>
      <c r="AV10231">
        <v>2.4729999999999999E-2</v>
      </c>
      <c r="AW10231">
        <v>52.4</v>
      </c>
      <c r="AY10231">
        <v>57.1</v>
      </c>
      <c r="BA10231">
        <v>1</v>
      </c>
      <c r="BC10231">
        <v>1.2782100000000001</v>
      </c>
      <c r="BD10231">
        <v>0.93837000000000004</v>
      </c>
      <c r="BE10231">
        <v>2.1722600000000001</v>
      </c>
      <c r="BF10231">
        <v>0.81486000000000003</v>
      </c>
      <c r="BG10231">
        <v>0.62411000000000005</v>
      </c>
      <c r="BH10231">
        <v>3.6112299999999999</v>
      </c>
      <c r="BI10231">
        <v>3.1743899999999998</v>
      </c>
      <c r="BJ10231">
        <v>2.1983700000000002</v>
      </c>
      <c r="BK10231">
        <v>1.0986400000000001</v>
      </c>
      <c r="BL10231">
        <v>0.50029999999999997</v>
      </c>
      <c r="BM10231">
        <v>3.79731</v>
      </c>
      <c r="BN10231">
        <v>3.3411200000000001</v>
      </c>
      <c r="BO10231" s="1">
        <v>44826</v>
      </c>
      <c r="BP10231">
        <v>5</v>
      </c>
      <c r="BQ10231">
        <v>5</v>
      </c>
      <c r="BR10231">
        <v>0</v>
      </c>
      <c r="BS10231">
        <v>20</v>
      </c>
      <c r="BT10231">
        <v>1</v>
      </c>
      <c r="BU10231">
        <v>0</v>
      </c>
      <c r="BV10231">
        <v>20</v>
      </c>
      <c r="BW10231" s="1">
        <v>44469</v>
      </c>
      <c r="BX10231">
        <v>2</v>
      </c>
      <c r="BY10231">
        <v>0</v>
      </c>
      <c r="BZ10231">
        <v>2</v>
      </c>
      <c r="CA10231">
        <v>8</v>
      </c>
      <c r="CB10231">
        <v>0</v>
      </c>
      <c r="CC10231">
        <v>0</v>
      </c>
      <c r="CD10231">
        <v>8</v>
      </c>
      <c r="CE10231" s="1"/>
      <c r="CM10231">
        <v>15.2</v>
      </c>
      <c r="CN10231">
        <v>0</v>
      </c>
      <c r="CO10231">
        <v>1</v>
      </c>
      <c r="CP10231">
        <v>0</v>
      </c>
      <c r="CQ10231">
        <v>0</v>
      </c>
      <c r="CR10231">
        <v>0</v>
      </c>
      <c r="CS10231">
        <v>0</v>
      </c>
      <c r="CT10231">
        <v>0</v>
      </c>
      <c r="CU10231" t="s">
        <v>44396</v>
      </c>
      <c r="CV10231">
        <v>39.267699999999998</v>
      </c>
      <c r="CW10231">
        <v>-84.527000000000001</v>
      </c>
      <c r="CY10231" s="1">
        <v>45658</v>
      </c>
    </row>
    <row r="10232" spans="1:103" x14ac:dyDescent="0.3">
      <c r="A10232">
        <v>366490</v>
      </c>
      <c r="B10232" t="s">
        <v>44397</v>
      </c>
      <c r="C10232" t="s">
        <v>44398</v>
      </c>
      <c r="D10232" t="s">
        <v>18030</v>
      </c>
      <c r="E10232" t="s">
        <v>40578</v>
      </c>
      <c r="F10232">
        <v>45459</v>
      </c>
      <c r="G10232">
        <v>9377417896</v>
      </c>
      <c r="H10232">
        <v>580</v>
      </c>
      <c r="I10232" t="s">
        <v>210</v>
      </c>
      <c r="J10232" t="s">
        <v>108</v>
      </c>
      <c r="K10232">
        <v>54</v>
      </c>
      <c r="L10232">
        <v>48.9</v>
      </c>
      <c r="M10232" t="s">
        <v>109</v>
      </c>
      <c r="N10232" t="s">
        <v>110</v>
      </c>
      <c r="O10232" t="s">
        <v>111</v>
      </c>
      <c r="P10232" t="s">
        <v>44399</v>
      </c>
      <c r="Q10232" s="1">
        <v>44510</v>
      </c>
      <c r="R10232" t="s">
        <v>16175</v>
      </c>
      <c r="S10232">
        <v>524</v>
      </c>
      <c r="T10232" t="s">
        <v>121</v>
      </c>
      <c r="U10232" t="s">
        <v>109</v>
      </c>
      <c r="V10232" t="s">
        <v>111</v>
      </c>
      <c r="W10232" t="s">
        <v>121</v>
      </c>
      <c r="X10232" t="s">
        <v>111</v>
      </c>
      <c r="Y10232" t="s">
        <v>138</v>
      </c>
      <c r="Z10232" t="s">
        <v>113</v>
      </c>
      <c r="AB10232" t="s">
        <v>2958</v>
      </c>
      <c r="AD10232" t="s">
        <v>2958</v>
      </c>
      <c r="AF10232" t="s">
        <v>2958</v>
      </c>
      <c r="AH10232">
        <v>1</v>
      </c>
      <c r="AJ10232">
        <v>1</v>
      </c>
      <c r="AL10232">
        <v>1</v>
      </c>
      <c r="AO10232">
        <v>2.1431</v>
      </c>
      <c r="AP10232">
        <v>0.84423999999999999</v>
      </c>
      <c r="AQ10232">
        <v>0.61226000000000003</v>
      </c>
      <c r="AR10232">
        <v>1.4564999999999999</v>
      </c>
      <c r="AS10232">
        <v>3.5996000000000001</v>
      </c>
      <c r="AT10232">
        <v>3.10311</v>
      </c>
      <c r="AU10232">
        <v>0.43752000000000002</v>
      </c>
      <c r="AV10232">
        <v>7.5029999999999999E-2</v>
      </c>
      <c r="AW10232">
        <v>56</v>
      </c>
      <c r="AY10232">
        <v>53.8</v>
      </c>
      <c r="BA10232">
        <v>1</v>
      </c>
      <c r="BC10232">
        <v>1.5590900000000001</v>
      </c>
      <c r="BD10232">
        <v>1.1445799999999999</v>
      </c>
      <c r="BE10232">
        <v>2.6496200000000001</v>
      </c>
      <c r="BF10232">
        <v>0.99392000000000003</v>
      </c>
      <c r="BG10232">
        <v>0.76124999999999998</v>
      </c>
      <c r="BH10232">
        <v>4.4047999999999998</v>
      </c>
      <c r="BI10232">
        <v>3.8719700000000001</v>
      </c>
      <c r="BO10232" s="1">
        <v>44510</v>
      </c>
      <c r="BW10232" s="1"/>
      <c r="CE10232" s="1"/>
      <c r="CN10232">
        <v>0</v>
      </c>
      <c r="CO10232">
        <v>4</v>
      </c>
      <c r="CQ10232">
        <v>7</v>
      </c>
      <c r="CR10232">
        <v>11503.7</v>
      </c>
      <c r="CS10232">
        <v>0</v>
      </c>
      <c r="CT10232">
        <v>7</v>
      </c>
      <c r="CU10232" t="s">
        <v>44400</v>
      </c>
      <c r="CV10232">
        <v>39.6526</v>
      </c>
      <c r="CW10232">
        <v>-84.221000000000004</v>
      </c>
      <c r="CY10232" s="1">
        <v>45658</v>
      </c>
    </row>
    <row r="10233" spans="1:103" x14ac:dyDescent="0.3">
      <c r="A10233">
        <v>366491</v>
      </c>
      <c r="B10233" t="s">
        <v>44401</v>
      </c>
      <c r="C10233" t="s">
        <v>44402</v>
      </c>
      <c r="D10233" t="s">
        <v>40691</v>
      </c>
      <c r="E10233" t="s">
        <v>40578</v>
      </c>
      <c r="F10233">
        <v>44136</v>
      </c>
      <c r="G10233">
        <v>4408702600</v>
      </c>
      <c r="H10233">
        <v>170</v>
      </c>
      <c r="I10233" t="s">
        <v>40583</v>
      </c>
      <c r="J10233" t="s">
        <v>155</v>
      </c>
      <c r="K10233">
        <v>99</v>
      </c>
      <c r="L10233">
        <v>93.4</v>
      </c>
      <c r="M10233" t="s">
        <v>109</v>
      </c>
      <c r="N10233" t="s">
        <v>110</v>
      </c>
      <c r="O10233" t="s">
        <v>111</v>
      </c>
      <c r="P10233" t="s">
        <v>44403</v>
      </c>
      <c r="Q10233" s="1">
        <v>44487</v>
      </c>
      <c r="R10233" t="s">
        <v>109</v>
      </c>
      <c r="T10233" t="s">
        <v>111</v>
      </c>
      <c r="U10233" t="s">
        <v>109</v>
      </c>
      <c r="V10233" t="s">
        <v>121</v>
      </c>
      <c r="W10233" t="s">
        <v>111</v>
      </c>
      <c r="X10233" t="s">
        <v>111</v>
      </c>
      <c r="Y10233" t="s">
        <v>112</v>
      </c>
      <c r="Z10233" t="s">
        <v>113</v>
      </c>
      <c r="AA10233">
        <v>1</v>
      </c>
      <c r="AB10233" t="s">
        <v>109</v>
      </c>
      <c r="AC10233">
        <v>2</v>
      </c>
      <c r="AD10233" t="s">
        <v>109</v>
      </c>
      <c r="AE10233">
        <v>4</v>
      </c>
      <c r="AF10233" t="s">
        <v>109</v>
      </c>
      <c r="AG10233">
        <v>4</v>
      </c>
      <c r="AI10233">
        <v>3</v>
      </c>
      <c r="AK10233">
        <v>1</v>
      </c>
      <c r="AO10233">
        <v>1.8907099999999999</v>
      </c>
      <c r="AP10233">
        <v>0.93901000000000001</v>
      </c>
      <c r="AQ10233">
        <v>0.49933</v>
      </c>
      <c r="AR10233">
        <v>1.43834</v>
      </c>
      <c r="AS10233">
        <v>3.3290600000000001</v>
      </c>
      <c r="AT10233">
        <v>3.2036899999999999</v>
      </c>
      <c r="AU10233">
        <v>0.30569000000000002</v>
      </c>
      <c r="AV10233">
        <v>3.9899999999999998E-2</v>
      </c>
      <c r="AW10233">
        <v>75.900000000000006</v>
      </c>
      <c r="AY10233">
        <v>78.599999999999994</v>
      </c>
      <c r="BA10233">
        <v>1</v>
      </c>
      <c r="BC10233">
        <v>1.36277</v>
      </c>
      <c r="BD10233">
        <v>1.0004500000000001</v>
      </c>
      <c r="BE10233">
        <v>2.3159800000000001</v>
      </c>
      <c r="BF10233">
        <v>0.86877000000000004</v>
      </c>
      <c r="BG10233">
        <v>0.66539999999999999</v>
      </c>
      <c r="BH10233">
        <v>3.8501500000000002</v>
      </c>
      <c r="BI10233">
        <v>3.3844099999999999</v>
      </c>
      <c r="BJ10233">
        <v>1.8792599999999999</v>
      </c>
      <c r="BK10233">
        <v>0.93332999999999999</v>
      </c>
      <c r="BL10233">
        <v>0.49630999999999997</v>
      </c>
      <c r="BM10233">
        <v>3.3089</v>
      </c>
      <c r="BN10233">
        <v>3.1842899999999998</v>
      </c>
      <c r="BO10233" s="1">
        <v>45351</v>
      </c>
      <c r="BP10233">
        <v>8</v>
      </c>
      <c r="BQ10233">
        <v>5</v>
      </c>
      <c r="BR10233">
        <v>3</v>
      </c>
      <c r="BS10233">
        <v>56</v>
      </c>
      <c r="BT10233">
        <v>1</v>
      </c>
      <c r="BU10233">
        <v>0</v>
      </c>
      <c r="BV10233">
        <v>56</v>
      </c>
      <c r="BW10233" s="1">
        <v>44487</v>
      </c>
      <c r="BX10233">
        <v>5</v>
      </c>
      <c r="BY10233">
        <v>0</v>
      </c>
      <c r="BZ10233">
        <v>5</v>
      </c>
      <c r="CA10233">
        <v>20</v>
      </c>
      <c r="CB10233">
        <v>0</v>
      </c>
      <c r="CC10233">
        <v>0</v>
      </c>
      <c r="CD10233">
        <v>20</v>
      </c>
      <c r="CE10233" s="1"/>
      <c r="CM10233">
        <v>41.6</v>
      </c>
      <c r="CN10233">
        <v>1</v>
      </c>
      <c r="CO10233">
        <v>7</v>
      </c>
      <c r="CQ10233">
        <v>0</v>
      </c>
      <c r="CR10233">
        <v>0</v>
      </c>
      <c r="CS10233">
        <v>0</v>
      </c>
      <c r="CT10233">
        <v>0</v>
      </c>
      <c r="CU10233" t="s">
        <v>44404</v>
      </c>
      <c r="CV10233">
        <v>41.2819</v>
      </c>
      <c r="CW10233">
        <v>-81.834999999999994</v>
      </c>
      <c r="CY10233" s="1">
        <v>45658</v>
      </c>
    </row>
    <row r="10234" spans="1:103" x14ac:dyDescent="0.3">
      <c r="A10234">
        <v>366492</v>
      </c>
      <c r="B10234" t="s">
        <v>44405</v>
      </c>
      <c r="C10234" t="s">
        <v>44406</v>
      </c>
      <c r="D10234" t="s">
        <v>9769</v>
      </c>
      <c r="E10234" t="s">
        <v>40578</v>
      </c>
      <c r="F10234">
        <v>43026</v>
      </c>
      <c r="G10234">
        <v>6143631833</v>
      </c>
      <c r="H10234">
        <v>250</v>
      </c>
      <c r="I10234" t="s">
        <v>107</v>
      </c>
      <c r="J10234" t="s">
        <v>108</v>
      </c>
      <c r="K10234">
        <v>54</v>
      </c>
      <c r="L10234">
        <v>47.2</v>
      </c>
      <c r="M10234" t="s">
        <v>109</v>
      </c>
      <c r="N10234" t="s">
        <v>110</v>
      </c>
      <c r="O10234" t="s">
        <v>111</v>
      </c>
      <c r="P10234" t="s">
        <v>44407</v>
      </c>
      <c r="Q10234" s="1">
        <v>44552</v>
      </c>
      <c r="R10234" t="s">
        <v>16175</v>
      </c>
      <c r="S10234">
        <v>524</v>
      </c>
      <c r="T10234" t="s">
        <v>121</v>
      </c>
      <c r="U10234" t="s">
        <v>109</v>
      </c>
      <c r="V10234" t="s">
        <v>111</v>
      </c>
      <c r="W10234" t="s">
        <v>111</v>
      </c>
      <c r="X10234" t="s">
        <v>111</v>
      </c>
      <c r="Y10234" t="s">
        <v>165</v>
      </c>
      <c r="Z10234" t="s">
        <v>113</v>
      </c>
      <c r="AA10234">
        <v>4</v>
      </c>
      <c r="AB10234" t="s">
        <v>109</v>
      </c>
      <c r="AC10234">
        <v>3</v>
      </c>
      <c r="AD10234" t="s">
        <v>109</v>
      </c>
      <c r="AE10234">
        <v>5</v>
      </c>
      <c r="AF10234" t="s">
        <v>109</v>
      </c>
      <c r="AG10234">
        <v>5</v>
      </c>
      <c r="AI10234">
        <v>4</v>
      </c>
      <c r="AK10234">
        <v>3</v>
      </c>
      <c r="AO10234">
        <v>1.8359099999999999</v>
      </c>
      <c r="AP10234">
        <v>0.83079000000000003</v>
      </c>
      <c r="AQ10234">
        <v>1.08249</v>
      </c>
      <c r="AR10234">
        <v>1.9132800000000001</v>
      </c>
      <c r="AS10234">
        <v>3.74919</v>
      </c>
      <c r="AT10234">
        <v>3.27399</v>
      </c>
      <c r="AU10234">
        <v>0.78398999999999996</v>
      </c>
      <c r="AV10234">
        <v>9.1380000000000003E-2</v>
      </c>
      <c r="AW10234">
        <v>64.099999999999994</v>
      </c>
      <c r="AY10234">
        <v>45.5</v>
      </c>
      <c r="BA10234">
        <v>0</v>
      </c>
      <c r="BC10234">
        <v>1.3904799999999999</v>
      </c>
      <c r="BD10234">
        <v>1.0207900000000001</v>
      </c>
      <c r="BE10234">
        <v>2.3630599999999999</v>
      </c>
      <c r="BF10234">
        <v>0.88643000000000005</v>
      </c>
      <c r="BG10234">
        <v>0.67891999999999997</v>
      </c>
      <c r="BH10234">
        <v>3.92842</v>
      </c>
      <c r="BI10234">
        <v>3.4532099999999999</v>
      </c>
      <c r="BJ10234">
        <v>1.78844</v>
      </c>
      <c r="BK10234">
        <v>0.80930999999999997</v>
      </c>
      <c r="BL10234">
        <v>1.0545</v>
      </c>
      <c r="BM10234">
        <v>3.65225</v>
      </c>
      <c r="BN10234">
        <v>3.18933</v>
      </c>
      <c r="BO10234" s="1">
        <v>45442</v>
      </c>
      <c r="BP10234">
        <v>9</v>
      </c>
      <c r="BQ10234">
        <v>9</v>
      </c>
      <c r="BR10234">
        <v>0</v>
      </c>
      <c r="BS10234">
        <v>64</v>
      </c>
      <c r="BT10234">
        <v>1</v>
      </c>
      <c r="BU10234">
        <v>0</v>
      </c>
      <c r="BV10234">
        <v>64</v>
      </c>
      <c r="BW10234" s="1">
        <v>44551</v>
      </c>
      <c r="BX10234">
        <v>2</v>
      </c>
      <c r="BY10234">
        <v>0</v>
      </c>
      <c r="BZ10234">
        <v>2</v>
      </c>
      <c r="CA10234">
        <v>8</v>
      </c>
      <c r="CB10234">
        <v>0</v>
      </c>
      <c r="CC10234">
        <v>0</v>
      </c>
      <c r="CD10234">
        <v>8</v>
      </c>
      <c r="CE10234" s="1"/>
      <c r="CM10234">
        <v>41.6</v>
      </c>
      <c r="CN10234">
        <v>0</v>
      </c>
      <c r="CO10234">
        <v>6</v>
      </c>
      <c r="CQ10234">
        <v>6</v>
      </c>
      <c r="CR10234">
        <v>26136.5</v>
      </c>
      <c r="CS10234">
        <v>0</v>
      </c>
      <c r="CT10234">
        <v>6</v>
      </c>
      <c r="CU10234" t="s">
        <v>44408</v>
      </c>
      <c r="CV10234">
        <v>40.032499999999999</v>
      </c>
      <c r="CW10234">
        <v>-83.135999999999996</v>
      </c>
      <c r="CX10234">
        <v>22</v>
      </c>
      <c r="CY10234" s="1">
        <v>45658</v>
      </c>
    </row>
    <row r="10235" spans="1:103" x14ac:dyDescent="0.3">
      <c r="A10235">
        <v>366494</v>
      </c>
      <c r="B10235" t="s">
        <v>44409</v>
      </c>
      <c r="C10235" t="s">
        <v>44410</v>
      </c>
      <c r="D10235" t="s">
        <v>41277</v>
      </c>
      <c r="E10235" t="s">
        <v>40578</v>
      </c>
      <c r="F10235">
        <v>43082</v>
      </c>
      <c r="G10235">
        <v>7406167131</v>
      </c>
      <c r="H10235">
        <v>210</v>
      </c>
      <c r="I10235" t="s">
        <v>16101</v>
      </c>
      <c r="J10235" t="s">
        <v>108</v>
      </c>
      <c r="K10235">
        <v>120</v>
      </c>
      <c r="L10235">
        <v>112.3</v>
      </c>
      <c r="M10235" t="s">
        <v>109</v>
      </c>
      <c r="N10235" t="s">
        <v>110</v>
      </c>
      <c r="O10235" t="s">
        <v>111</v>
      </c>
      <c r="P10235" t="s">
        <v>42326</v>
      </c>
      <c r="Q10235" s="1">
        <v>44761</v>
      </c>
      <c r="R10235" t="s">
        <v>40715</v>
      </c>
      <c r="S10235">
        <v>225</v>
      </c>
      <c r="T10235" t="s">
        <v>111</v>
      </c>
      <c r="U10235" t="s">
        <v>109</v>
      </c>
      <c r="V10235" t="s">
        <v>111</v>
      </c>
      <c r="W10235" t="s">
        <v>121</v>
      </c>
      <c r="X10235" t="s">
        <v>111</v>
      </c>
      <c r="Y10235" t="s">
        <v>138</v>
      </c>
      <c r="Z10235" t="s">
        <v>113</v>
      </c>
      <c r="AB10235" t="s">
        <v>2958</v>
      </c>
      <c r="AD10235" t="s">
        <v>2958</v>
      </c>
      <c r="AF10235" t="s">
        <v>2958</v>
      </c>
      <c r="AH10235">
        <v>1</v>
      </c>
      <c r="AJ10235">
        <v>1</v>
      </c>
      <c r="AL10235">
        <v>1</v>
      </c>
      <c r="AO10235">
        <v>2.5111300000000001</v>
      </c>
      <c r="AP10235">
        <v>0.79339999999999999</v>
      </c>
      <c r="AQ10235">
        <v>0.97548000000000001</v>
      </c>
      <c r="AR10235">
        <v>1.76888</v>
      </c>
      <c r="AS10235">
        <v>4.2800099999999999</v>
      </c>
      <c r="AT10235">
        <v>3.63544</v>
      </c>
      <c r="AU10235">
        <v>0.74382999999999999</v>
      </c>
      <c r="AV10235">
        <v>4.2569999999999997E-2</v>
      </c>
      <c r="AW10235">
        <v>58.2</v>
      </c>
      <c r="AY10235">
        <v>61</v>
      </c>
      <c r="BA10235">
        <v>0</v>
      </c>
      <c r="BC10235">
        <v>2.0621900000000002</v>
      </c>
      <c r="BD10235">
        <v>1.5139199999999999</v>
      </c>
      <c r="BE10235">
        <v>3.5046200000000001</v>
      </c>
      <c r="BF10235">
        <v>1.3146500000000001</v>
      </c>
      <c r="BG10235">
        <v>1.0068999999999999</v>
      </c>
      <c r="BH10235">
        <v>5.8261700000000003</v>
      </c>
      <c r="BI10235">
        <v>5.1214000000000004</v>
      </c>
      <c r="BO10235" s="1">
        <v>44761</v>
      </c>
      <c r="BW10235" s="1"/>
      <c r="CE10235" s="1"/>
      <c r="CN10235">
        <v>0</v>
      </c>
      <c r="CO10235">
        <v>1</v>
      </c>
      <c r="CQ10235">
        <v>0</v>
      </c>
      <c r="CR10235">
        <v>0</v>
      </c>
      <c r="CS10235">
        <v>0</v>
      </c>
      <c r="CT10235">
        <v>0</v>
      </c>
      <c r="CU10235" t="s">
        <v>44411</v>
      </c>
      <c r="CV10235">
        <v>40.136800000000001</v>
      </c>
      <c r="CW10235">
        <v>-82.941999999999993</v>
      </c>
      <c r="CY10235" s="1">
        <v>45658</v>
      </c>
    </row>
    <row r="10236" spans="1:103" x14ac:dyDescent="0.3">
      <c r="A10236">
        <v>366495</v>
      </c>
      <c r="B10236" t="s">
        <v>44412</v>
      </c>
      <c r="C10236" t="s">
        <v>44413</v>
      </c>
      <c r="D10236" t="s">
        <v>7020</v>
      </c>
      <c r="E10236" t="s">
        <v>40578</v>
      </c>
      <c r="F10236">
        <v>44144</v>
      </c>
      <c r="G10236">
        <v>2164653770</v>
      </c>
      <c r="H10236">
        <v>170</v>
      </c>
      <c r="I10236" t="s">
        <v>40583</v>
      </c>
      <c r="J10236" t="s">
        <v>108</v>
      </c>
      <c r="K10236">
        <v>111</v>
      </c>
      <c r="L10236">
        <v>94.9</v>
      </c>
      <c r="M10236" t="s">
        <v>109</v>
      </c>
      <c r="N10236" t="s">
        <v>110</v>
      </c>
      <c r="O10236" t="s">
        <v>111</v>
      </c>
      <c r="P10236" t="s">
        <v>44414</v>
      </c>
      <c r="Q10236" s="1">
        <v>44888</v>
      </c>
      <c r="R10236" t="s">
        <v>42266</v>
      </c>
      <c r="S10236">
        <v>427</v>
      </c>
      <c r="T10236" t="s">
        <v>111</v>
      </c>
      <c r="U10236" t="s">
        <v>109</v>
      </c>
      <c r="V10236" t="s">
        <v>111</v>
      </c>
      <c r="W10236" t="s">
        <v>121</v>
      </c>
      <c r="X10236" t="s">
        <v>111</v>
      </c>
      <c r="Y10236" t="s">
        <v>112</v>
      </c>
      <c r="Z10236" t="s">
        <v>113</v>
      </c>
      <c r="AB10236" t="s">
        <v>2958</v>
      </c>
      <c r="AD10236" t="s">
        <v>2958</v>
      </c>
      <c r="AF10236" t="s">
        <v>2958</v>
      </c>
      <c r="AH10236">
        <v>1</v>
      </c>
      <c r="AJ10236">
        <v>1</v>
      </c>
      <c r="AL10236">
        <v>1</v>
      </c>
      <c r="AO10236">
        <v>1.6865300000000001</v>
      </c>
      <c r="AP10236">
        <v>1.05552</v>
      </c>
      <c r="AQ10236">
        <v>0.24515999999999999</v>
      </c>
      <c r="AR10236">
        <v>1.3006800000000001</v>
      </c>
      <c r="AS10236">
        <v>2.9872100000000001</v>
      </c>
      <c r="AT10236">
        <v>2.7286700000000002</v>
      </c>
      <c r="AU10236">
        <v>0.17632999999999999</v>
      </c>
      <c r="AV10236">
        <v>1.7809999999999999E-2</v>
      </c>
      <c r="AW10236">
        <v>68.099999999999994</v>
      </c>
      <c r="AY10236">
        <v>60</v>
      </c>
      <c r="BA10236">
        <v>1</v>
      </c>
      <c r="BC10236">
        <v>1.2045699999999999</v>
      </c>
      <c r="BD10236">
        <v>0.88431000000000004</v>
      </c>
      <c r="BE10236">
        <v>2.0471200000000001</v>
      </c>
      <c r="BF10236">
        <v>0.76790999999999998</v>
      </c>
      <c r="BG10236">
        <v>0.58814999999999995</v>
      </c>
      <c r="BH10236">
        <v>3.4031799999999999</v>
      </c>
      <c r="BI10236">
        <v>2.9915099999999999</v>
      </c>
      <c r="BO10236" s="1">
        <v>44888</v>
      </c>
      <c r="BW10236" s="1"/>
      <c r="CE10236" s="1"/>
      <c r="CN10236">
        <v>0</v>
      </c>
      <c r="CO10236">
        <v>16</v>
      </c>
      <c r="CP10236">
        <v>3</v>
      </c>
      <c r="CQ10236">
        <v>1</v>
      </c>
      <c r="CR10236">
        <v>57840</v>
      </c>
      <c r="CS10236">
        <v>0</v>
      </c>
      <c r="CT10236">
        <v>1</v>
      </c>
      <c r="CU10236" t="s">
        <v>44415</v>
      </c>
      <c r="CV10236">
        <v>41.421999999999997</v>
      </c>
      <c r="CW10236">
        <v>-81.739999999999995</v>
      </c>
      <c r="CY10236" s="1">
        <v>45658</v>
      </c>
    </row>
    <row r="10237" spans="1:103" x14ac:dyDescent="0.3">
      <c r="A10237">
        <v>366496</v>
      </c>
      <c r="B10237" t="s">
        <v>44416</v>
      </c>
      <c r="C10237" t="s">
        <v>44417</v>
      </c>
      <c r="D10237" t="s">
        <v>10895</v>
      </c>
      <c r="E10237" t="s">
        <v>40578</v>
      </c>
      <c r="F10237">
        <v>43213</v>
      </c>
      <c r="G10237">
        <v>3807995500</v>
      </c>
      <c r="H10237">
        <v>250</v>
      </c>
      <c r="I10237" t="s">
        <v>107</v>
      </c>
      <c r="J10237" t="s">
        <v>108</v>
      </c>
      <c r="K10237">
        <v>43</v>
      </c>
      <c r="L10237">
        <v>35.799999999999997</v>
      </c>
      <c r="M10237" t="s">
        <v>109</v>
      </c>
      <c r="N10237" t="s">
        <v>110</v>
      </c>
      <c r="O10237" t="s">
        <v>111</v>
      </c>
      <c r="P10237" t="s">
        <v>44418</v>
      </c>
      <c r="Q10237" s="1">
        <v>44924</v>
      </c>
      <c r="R10237" t="s">
        <v>109</v>
      </c>
      <c r="T10237" t="s">
        <v>111</v>
      </c>
      <c r="U10237" t="s">
        <v>109</v>
      </c>
      <c r="V10237" t="s">
        <v>111</v>
      </c>
      <c r="W10237" t="s">
        <v>121</v>
      </c>
      <c r="X10237" t="s">
        <v>111</v>
      </c>
      <c r="Y10237" t="s">
        <v>165</v>
      </c>
      <c r="Z10237" t="s">
        <v>113</v>
      </c>
      <c r="AB10237" t="s">
        <v>2958</v>
      </c>
      <c r="AD10237" t="s">
        <v>2958</v>
      </c>
      <c r="AF10237" t="s">
        <v>2958</v>
      </c>
      <c r="AH10237">
        <v>1</v>
      </c>
      <c r="AJ10237">
        <v>1</v>
      </c>
      <c r="AL10237">
        <v>1</v>
      </c>
      <c r="AM10237">
        <v>6</v>
      </c>
      <c r="AN10237">
        <v>6</v>
      </c>
      <c r="AX10237">
        <v>6</v>
      </c>
      <c r="AZ10237">
        <v>6</v>
      </c>
      <c r="BB10237">
        <v>6</v>
      </c>
      <c r="BO10237" s="1">
        <v>44924</v>
      </c>
      <c r="BW10237" s="1"/>
      <c r="CE10237" s="1"/>
      <c r="CN10237">
        <v>0</v>
      </c>
      <c r="CO10237">
        <v>4</v>
      </c>
      <c r="CQ10237">
        <v>6</v>
      </c>
      <c r="CR10237">
        <v>22834.880000000001</v>
      </c>
      <c r="CS10237">
        <v>0</v>
      </c>
      <c r="CT10237">
        <v>6</v>
      </c>
      <c r="CU10237" t="s">
        <v>44419</v>
      </c>
      <c r="CV10237">
        <v>39.977899999999998</v>
      </c>
      <c r="CW10237">
        <v>-82.858000000000004</v>
      </c>
      <c r="CY10237" s="1">
        <v>45658</v>
      </c>
    </row>
    <row r="10238" spans="1:103" x14ac:dyDescent="0.3">
      <c r="A10238">
        <v>366497</v>
      </c>
      <c r="B10238" t="s">
        <v>44420</v>
      </c>
      <c r="C10238" t="s">
        <v>44421</v>
      </c>
      <c r="D10238" t="s">
        <v>40953</v>
      </c>
      <c r="E10238" t="s">
        <v>40578</v>
      </c>
      <c r="F10238">
        <v>44240</v>
      </c>
      <c r="G10238">
        <v>3305935300</v>
      </c>
      <c r="H10238">
        <v>680</v>
      </c>
      <c r="I10238" t="s">
        <v>40650</v>
      </c>
      <c r="J10238" t="s">
        <v>108</v>
      </c>
      <c r="K10238">
        <v>96</v>
      </c>
      <c r="L10238">
        <v>90.9</v>
      </c>
      <c r="M10238" t="s">
        <v>109</v>
      </c>
      <c r="N10238" t="s">
        <v>110</v>
      </c>
      <c r="O10238" t="s">
        <v>111</v>
      </c>
      <c r="P10238" t="s">
        <v>44422</v>
      </c>
      <c r="Q10238" s="1">
        <v>44984</v>
      </c>
      <c r="R10238" t="s">
        <v>40715</v>
      </c>
      <c r="S10238">
        <v>225</v>
      </c>
      <c r="T10238" t="s">
        <v>111</v>
      </c>
      <c r="U10238" t="s">
        <v>109</v>
      </c>
      <c r="V10238" t="s">
        <v>111</v>
      </c>
      <c r="W10238" t="s">
        <v>111</v>
      </c>
      <c r="X10238" t="s">
        <v>111</v>
      </c>
      <c r="Y10238" t="s">
        <v>165</v>
      </c>
      <c r="Z10238" t="s">
        <v>113</v>
      </c>
      <c r="AB10238" t="s">
        <v>2958</v>
      </c>
      <c r="AD10238" t="s">
        <v>2958</v>
      </c>
      <c r="AF10238" t="s">
        <v>2958</v>
      </c>
      <c r="AH10238">
        <v>1</v>
      </c>
      <c r="AJ10238">
        <v>1</v>
      </c>
      <c r="AL10238">
        <v>1</v>
      </c>
      <c r="AO10238">
        <v>1.98332</v>
      </c>
      <c r="AP10238">
        <v>0.68823999999999996</v>
      </c>
      <c r="AQ10238">
        <v>0.63688</v>
      </c>
      <c r="AR10238">
        <v>1.32511</v>
      </c>
      <c r="AS10238">
        <v>3.30843</v>
      </c>
      <c r="AT10238">
        <v>2.9032</v>
      </c>
      <c r="AU10238">
        <v>0.43404999999999999</v>
      </c>
      <c r="AV10238">
        <v>1.8159999999999999E-2</v>
      </c>
      <c r="AW10238">
        <v>49.5</v>
      </c>
      <c r="AY10238">
        <v>33.299999999999997</v>
      </c>
      <c r="BA10238">
        <v>0</v>
      </c>
      <c r="BC10238">
        <v>1.7067000000000001</v>
      </c>
      <c r="BD10238">
        <v>1.2529399999999999</v>
      </c>
      <c r="BE10238">
        <v>2.9004799999999999</v>
      </c>
      <c r="BF10238">
        <v>1.0880300000000001</v>
      </c>
      <c r="BG10238">
        <v>0.83333000000000002</v>
      </c>
      <c r="BH10238">
        <v>4.8218300000000003</v>
      </c>
      <c r="BI10238">
        <v>4.23855</v>
      </c>
      <c r="BO10238" s="1">
        <v>44984</v>
      </c>
      <c r="BW10238" s="1"/>
      <c r="CE10238" s="1"/>
      <c r="CN10238">
        <v>0</v>
      </c>
      <c r="CO10238">
        <v>1</v>
      </c>
      <c r="CQ10238">
        <v>0</v>
      </c>
      <c r="CR10238">
        <v>0</v>
      </c>
      <c r="CS10238">
        <v>0</v>
      </c>
      <c r="CT10238">
        <v>0</v>
      </c>
      <c r="CU10238" t="s">
        <v>44423</v>
      </c>
      <c r="CV10238">
        <v>41.128599999999999</v>
      </c>
      <c r="CW10238">
        <v>-81.349999999999994</v>
      </c>
      <c r="CY10238" s="1">
        <v>45658</v>
      </c>
    </row>
    <row r="10239" spans="1:103" x14ac:dyDescent="0.3">
      <c r="A10239">
        <v>366498</v>
      </c>
      <c r="B10239" t="s">
        <v>44424</v>
      </c>
      <c r="C10239" t="s">
        <v>44425</v>
      </c>
      <c r="D10239" t="s">
        <v>44426</v>
      </c>
      <c r="E10239" t="s">
        <v>40578</v>
      </c>
      <c r="F10239">
        <v>45011</v>
      </c>
      <c r="G10239">
        <v>5136671300</v>
      </c>
      <c r="H10239">
        <v>80</v>
      </c>
      <c r="I10239" t="s">
        <v>658</v>
      </c>
      <c r="J10239" t="s">
        <v>155</v>
      </c>
      <c r="K10239">
        <v>54</v>
      </c>
      <c r="L10239">
        <v>23.8</v>
      </c>
      <c r="M10239" t="s">
        <v>109</v>
      </c>
      <c r="N10239" t="s">
        <v>110</v>
      </c>
      <c r="O10239" t="s">
        <v>111</v>
      </c>
      <c r="P10239" t="s">
        <v>44427</v>
      </c>
      <c r="Q10239" s="1">
        <v>45264</v>
      </c>
      <c r="R10239" t="s">
        <v>16175</v>
      </c>
      <c r="S10239">
        <v>524</v>
      </c>
      <c r="T10239" t="s">
        <v>111</v>
      </c>
      <c r="U10239" t="s">
        <v>109</v>
      </c>
      <c r="V10239" t="s">
        <v>111</v>
      </c>
      <c r="W10239" t="s">
        <v>111</v>
      </c>
      <c r="X10239" t="s">
        <v>111</v>
      </c>
      <c r="Y10239" t="s">
        <v>138</v>
      </c>
      <c r="Z10239" t="s">
        <v>113</v>
      </c>
      <c r="AB10239" t="s">
        <v>2958</v>
      </c>
      <c r="AD10239" t="s">
        <v>2958</v>
      </c>
      <c r="AF10239" t="s">
        <v>2958</v>
      </c>
      <c r="AH10239">
        <v>1</v>
      </c>
      <c r="AJ10239">
        <v>1</v>
      </c>
      <c r="AL10239">
        <v>1</v>
      </c>
      <c r="AO10239">
        <v>2.74376</v>
      </c>
      <c r="AP10239">
        <v>1.63391</v>
      </c>
      <c r="AQ10239">
        <v>1.28854</v>
      </c>
      <c r="AR10239">
        <v>2.9224399999999999</v>
      </c>
      <c r="AS10239">
        <v>5.6662100000000004</v>
      </c>
      <c r="AT10239">
        <v>4.7101300000000004</v>
      </c>
      <c r="AU10239">
        <v>0.67201999999999995</v>
      </c>
      <c r="AV10239">
        <v>0</v>
      </c>
      <c r="AX10239">
        <v>6</v>
      </c>
      <c r="AZ10239">
        <v>6</v>
      </c>
      <c r="BB10239">
        <v>6</v>
      </c>
      <c r="BC10239">
        <v>1.42824</v>
      </c>
      <c r="BD10239">
        <v>1.0485199999999999</v>
      </c>
      <c r="BE10239">
        <v>2.4272499999999999</v>
      </c>
      <c r="BF10239">
        <v>0.91051000000000004</v>
      </c>
      <c r="BG10239">
        <v>0.69737000000000005</v>
      </c>
      <c r="BH10239">
        <v>4.03512</v>
      </c>
      <c r="BI10239">
        <v>3.5470100000000002</v>
      </c>
      <c r="BO10239" s="1">
        <v>45264</v>
      </c>
      <c r="BW10239" s="1"/>
      <c r="CE10239" s="1"/>
      <c r="CN10239">
        <v>0</v>
      </c>
      <c r="CO10239">
        <v>0</v>
      </c>
      <c r="CQ10239">
        <v>0</v>
      </c>
      <c r="CR10239">
        <v>0</v>
      </c>
      <c r="CS10239">
        <v>0</v>
      </c>
      <c r="CT10239">
        <v>0</v>
      </c>
      <c r="CU10239" t="s">
        <v>44428</v>
      </c>
      <c r="CV10239">
        <v>39.406999999999996</v>
      </c>
      <c r="CW10239">
        <v>-84.51</v>
      </c>
      <c r="CX10239">
        <v>22</v>
      </c>
      <c r="CY10239" s="1">
        <v>45658</v>
      </c>
    </row>
    <row r="10240" spans="1:103" x14ac:dyDescent="0.3">
      <c r="A10240">
        <v>366499</v>
      </c>
      <c r="B10240" t="s">
        <v>44429</v>
      </c>
      <c r="C10240" t="s">
        <v>44430</v>
      </c>
      <c r="D10240" t="s">
        <v>20922</v>
      </c>
      <c r="E10240" t="s">
        <v>40578</v>
      </c>
      <c r="F10240">
        <v>43402</v>
      </c>
      <c r="G10240">
        <v>5673652066</v>
      </c>
      <c r="H10240">
        <v>880</v>
      </c>
      <c r="I10240" t="s">
        <v>41044</v>
      </c>
      <c r="J10240" t="s">
        <v>155</v>
      </c>
      <c r="K10240">
        <v>50</v>
      </c>
      <c r="L10240">
        <v>12.2</v>
      </c>
      <c r="M10240" t="s">
        <v>109</v>
      </c>
      <c r="N10240" t="s">
        <v>110</v>
      </c>
      <c r="O10240" t="s">
        <v>111</v>
      </c>
      <c r="P10240" t="s">
        <v>44431</v>
      </c>
      <c r="Q10240" s="1">
        <v>45405</v>
      </c>
      <c r="R10240" t="s">
        <v>16175</v>
      </c>
      <c r="S10240">
        <v>524</v>
      </c>
      <c r="T10240" t="s">
        <v>111</v>
      </c>
      <c r="U10240" t="s">
        <v>109</v>
      </c>
      <c r="V10240" t="s">
        <v>111</v>
      </c>
      <c r="W10240" t="s">
        <v>111</v>
      </c>
      <c r="X10240" t="s">
        <v>111</v>
      </c>
      <c r="Y10240" t="s">
        <v>138</v>
      </c>
      <c r="Z10240" t="s">
        <v>113</v>
      </c>
      <c r="AB10240" t="s">
        <v>2958</v>
      </c>
      <c r="AD10240" t="s">
        <v>2958</v>
      </c>
      <c r="AF10240" t="s">
        <v>2958</v>
      </c>
      <c r="AH10240">
        <v>1</v>
      </c>
      <c r="AJ10240">
        <v>1</v>
      </c>
      <c r="AL10240">
        <v>1</v>
      </c>
      <c r="AO10240">
        <v>3.3676900000000001</v>
      </c>
      <c r="AP10240">
        <v>0.56652999999999998</v>
      </c>
      <c r="AQ10240">
        <v>3.3298299999999998</v>
      </c>
      <c r="AR10240">
        <v>3.89636</v>
      </c>
      <c r="AS10240">
        <v>7.2640500000000001</v>
      </c>
      <c r="AT10240">
        <v>5.4356600000000004</v>
      </c>
      <c r="AU10240">
        <v>1.4328799999999999</v>
      </c>
      <c r="AV10240">
        <v>0</v>
      </c>
      <c r="AX10240">
        <v>6</v>
      </c>
      <c r="AZ10240">
        <v>6</v>
      </c>
      <c r="BB10240">
        <v>6</v>
      </c>
      <c r="BC10240">
        <v>1.57881</v>
      </c>
      <c r="BD10240">
        <v>1.15906</v>
      </c>
      <c r="BE10240">
        <v>2.6831399999999999</v>
      </c>
      <c r="BF10240">
        <v>1.0065</v>
      </c>
      <c r="BG10240">
        <v>0.77088000000000001</v>
      </c>
      <c r="BH10240">
        <v>4.4605199999999998</v>
      </c>
      <c r="BI10240">
        <v>3.9209499999999999</v>
      </c>
      <c r="BO10240" s="1">
        <v>45393</v>
      </c>
      <c r="BW10240" s="1"/>
      <c r="CE10240" s="1"/>
      <c r="CN10240">
        <v>0</v>
      </c>
      <c r="CO10240">
        <v>0</v>
      </c>
      <c r="CQ10240">
        <v>0</v>
      </c>
      <c r="CR10240">
        <v>0</v>
      </c>
      <c r="CS10240">
        <v>0</v>
      </c>
      <c r="CT10240">
        <v>0</v>
      </c>
      <c r="CU10240" t="s">
        <v>44432</v>
      </c>
      <c r="CV10240">
        <v>41.378799999999998</v>
      </c>
      <c r="CW10240">
        <v>-83.61</v>
      </c>
      <c r="CY10240" s="1">
        <v>45658</v>
      </c>
    </row>
    <row r="10241" spans="1:103" x14ac:dyDescent="0.3">
      <c r="A10241">
        <v>375094</v>
      </c>
      <c r="B10241" t="s">
        <v>44433</v>
      </c>
      <c r="C10241" t="s">
        <v>44434</v>
      </c>
      <c r="D10241" t="s">
        <v>44435</v>
      </c>
      <c r="E10241" t="s">
        <v>44436</v>
      </c>
      <c r="F10241">
        <v>74129</v>
      </c>
      <c r="G10241">
        <v>9186280932</v>
      </c>
      <c r="H10241">
        <v>710</v>
      </c>
      <c r="I10241" t="s">
        <v>44437</v>
      </c>
      <c r="J10241" t="s">
        <v>155</v>
      </c>
      <c r="K10241">
        <v>118</v>
      </c>
      <c r="L10241">
        <v>52.2</v>
      </c>
      <c r="M10241" t="s">
        <v>109</v>
      </c>
      <c r="N10241" t="s">
        <v>110</v>
      </c>
      <c r="O10241" t="s">
        <v>111</v>
      </c>
      <c r="P10241" t="s">
        <v>44438</v>
      </c>
      <c r="Q10241" s="1">
        <v>32610</v>
      </c>
      <c r="R10241" t="s">
        <v>32749</v>
      </c>
      <c r="S10241">
        <v>630</v>
      </c>
      <c r="T10241" t="s">
        <v>111</v>
      </c>
      <c r="U10241" t="s">
        <v>158</v>
      </c>
      <c r="V10241" t="s">
        <v>111</v>
      </c>
      <c r="W10241" t="s">
        <v>111</v>
      </c>
      <c r="X10241" t="s">
        <v>111</v>
      </c>
      <c r="Y10241" t="s">
        <v>112</v>
      </c>
      <c r="Z10241" t="s">
        <v>113</v>
      </c>
      <c r="AA10241">
        <v>1</v>
      </c>
      <c r="AB10241" t="s">
        <v>109</v>
      </c>
      <c r="AC10241">
        <v>1</v>
      </c>
      <c r="AD10241" t="s">
        <v>109</v>
      </c>
      <c r="AE10241">
        <v>2</v>
      </c>
      <c r="AF10241" t="s">
        <v>109</v>
      </c>
      <c r="AG10241">
        <v>2</v>
      </c>
      <c r="AI10241">
        <v>2</v>
      </c>
      <c r="AK10241">
        <v>2</v>
      </c>
      <c r="AO10241">
        <v>2.43919</v>
      </c>
      <c r="AP10241">
        <v>0.87170000000000003</v>
      </c>
      <c r="AQ10241">
        <v>0.3574</v>
      </c>
      <c r="AR10241">
        <v>1.22909</v>
      </c>
      <c r="AS10241">
        <v>3.6682800000000002</v>
      </c>
      <c r="AT10241">
        <v>3.5019999999999998</v>
      </c>
      <c r="AU10241">
        <v>0.19073999999999999</v>
      </c>
      <c r="AV10241">
        <v>5.3440000000000001E-2</v>
      </c>
      <c r="AW10241">
        <v>74.7</v>
      </c>
      <c r="AY10241">
        <v>83.3</v>
      </c>
      <c r="BA10241">
        <v>2</v>
      </c>
      <c r="BC10241">
        <v>1.20468</v>
      </c>
      <c r="BD10241">
        <v>0.88439999999999996</v>
      </c>
      <c r="BE10241">
        <v>2.04732</v>
      </c>
      <c r="BF10241">
        <v>0.76798999999999995</v>
      </c>
      <c r="BG10241">
        <v>0.58821000000000001</v>
      </c>
      <c r="BH10241">
        <v>3.4035099999999998</v>
      </c>
      <c r="BI10241">
        <v>2.9918</v>
      </c>
      <c r="BJ10241">
        <v>2.7425700000000002</v>
      </c>
      <c r="BK10241">
        <v>0.98011999999999999</v>
      </c>
      <c r="BL10241">
        <v>0.40184999999999998</v>
      </c>
      <c r="BM10241">
        <v>4.1245399999999997</v>
      </c>
      <c r="BN10241">
        <v>3.93757</v>
      </c>
      <c r="BO10241" s="1">
        <v>45393</v>
      </c>
      <c r="BP10241">
        <v>39</v>
      </c>
      <c r="BQ10241">
        <v>25</v>
      </c>
      <c r="BR10241">
        <v>16</v>
      </c>
      <c r="BS10241">
        <v>260</v>
      </c>
      <c r="BT10241">
        <v>2</v>
      </c>
      <c r="BU10241">
        <v>130</v>
      </c>
      <c r="BV10241">
        <v>390</v>
      </c>
      <c r="BW10241" s="1">
        <v>44984</v>
      </c>
      <c r="BX10241">
        <v>22</v>
      </c>
      <c r="BY10241">
        <v>22</v>
      </c>
      <c r="BZ10241">
        <v>8</v>
      </c>
      <c r="CA10241">
        <v>203</v>
      </c>
      <c r="CB10241">
        <v>1</v>
      </c>
      <c r="CC10241">
        <v>0</v>
      </c>
      <c r="CD10241">
        <v>203</v>
      </c>
      <c r="CE10241" s="1">
        <v>44614</v>
      </c>
      <c r="CF10241">
        <v>17</v>
      </c>
      <c r="CG10241">
        <v>12</v>
      </c>
      <c r="CH10241">
        <v>6</v>
      </c>
      <c r="CI10241">
        <v>132</v>
      </c>
      <c r="CJ10241">
        <v>1</v>
      </c>
      <c r="CK10241">
        <v>0</v>
      </c>
      <c r="CL10241">
        <v>132</v>
      </c>
      <c r="CM10241">
        <v>284.66699999999997</v>
      </c>
      <c r="CN10241">
        <v>0</v>
      </c>
      <c r="CO10241">
        <v>34</v>
      </c>
      <c r="CQ10241">
        <v>18</v>
      </c>
      <c r="CR10241">
        <v>194697.73</v>
      </c>
      <c r="CS10241">
        <v>2</v>
      </c>
      <c r="CT10241">
        <v>20</v>
      </c>
      <c r="CU10241" t="s">
        <v>44439</v>
      </c>
      <c r="CV10241">
        <v>36.128100000000003</v>
      </c>
      <c r="CW10241">
        <v>-95.887</v>
      </c>
      <c r="CY10241" s="1">
        <v>45658</v>
      </c>
    </row>
    <row r="10242" spans="1:103" x14ac:dyDescent="0.3">
      <c r="A10242">
        <v>375098</v>
      </c>
      <c r="B10242" t="s">
        <v>44440</v>
      </c>
      <c r="C10242" t="s">
        <v>44441</v>
      </c>
      <c r="D10242" t="s">
        <v>44442</v>
      </c>
      <c r="E10242" t="s">
        <v>44436</v>
      </c>
      <c r="F10242">
        <v>73110</v>
      </c>
      <c r="G10242">
        <v>4057376601</v>
      </c>
      <c r="H10242">
        <v>540</v>
      </c>
      <c r="I10242" t="s">
        <v>44443</v>
      </c>
      <c r="J10242" t="s">
        <v>108</v>
      </c>
      <c r="K10242">
        <v>116</v>
      </c>
      <c r="L10242">
        <v>61.2</v>
      </c>
      <c r="M10242" t="s">
        <v>109</v>
      </c>
      <c r="N10242" t="s">
        <v>110</v>
      </c>
      <c r="O10242" t="s">
        <v>111</v>
      </c>
      <c r="P10242" t="s">
        <v>44444</v>
      </c>
      <c r="Q10242" s="1">
        <v>32661</v>
      </c>
      <c r="R10242" t="s">
        <v>109</v>
      </c>
      <c r="T10242" t="s">
        <v>111</v>
      </c>
      <c r="U10242" t="s">
        <v>109</v>
      </c>
      <c r="V10242" t="s">
        <v>111</v>
      </c>
      <c r="W10242" t="s">
        <v>111</v>
      </c>
      <c r="X10242" t="s">
        <v>111</v>
      </c>
      <c r="Y10242" t="s">
        <v>112</v>
      </c>
      <c r="Z10242" t="s">
        <v>113</v>
      </c>
      <c r="AA10242">
        <v>2</v>
      </c>
      <c r="AB10242" t="s">
        <v>109</v>
      </c>
      <c r="AC10242">
        <v>2</v>
      </c>
      <c r="AD10242" t="s">
        <v>109</v>
      </c>
      <c r="AE10242">
        <v>2</v>
      </c>
      <c r="AF10242" t="s">
        <v>109</v>
      </c>
      <c r="AG10242">
        <v>2</v>
      </c>
      <c r="AI10242">
        <v>2</v>
      </c>
      <c r="AK10242">
        <v>3</v>
      </c>
      <c r="AO10242">
        <v>2.2191299999999998</v>
      </c>
      <c r="AP10242">
        <v>0.95615000000000006</v>
      </c>
      <c r="AQ10242">
        <v>0.60441</v>
      </c>
      <c r="AR10242">
        <v>1.5605599999999999</v>
      </c>
      <c r="AS10242">
        <v>3.7796799999999999</v>
      </c>
      <c r="AT10242">
        <v>3.3628499999999999</v>
      </c>
      <c r="AU10242">
        <v>0.22720000000000001</v>
      </c>
      <c r="AV10242">
        <v>7.7229999999999993E-2</v>
      </c>
      <c r="AW10242">
        <v>67.599999999999994</v>
      </c>
      <c r="AY10242">
        <v>25</v>
      </c>
      <c r="BA10242">
        <v>0</v>
      </c>
      <c r="BC10242">
        <v>1.2460899999999999</v>
      </c>
      <c r="BD10242">
        <v>0.91478999999999999</v>
      </c>
      <c r="BE10242">
        <v>2.11768</v>
      </c>
      <c r="BF10242">
        <v>0.79437999999999998</v>
      </c>
      <c r="BG10242">
        <v>0.60841999999999996</v>
      </c>
      <c r="BH10242">
        <v>3.5204800000000001</v>
      </c>
      <c r="BI10242">
        <v>3.0946199999999999</v>
      </c>
      <c r="BJ10242">
        <v>2.4122300000000001</v>
      </c>
      <c r="BK10242">
        <v>1.03935</v>
      </c>
      <c r="BL10242">
        <v>0.65700000000000003</v>
      </c>
      <c r="BM10242">
        <v>4.1085900000000004</v>
      </c>
      <c r="BN10242">
        <v>3.6554899999999999</v>
      </c>
      <c r="BO10242" s="1">
        <v>45273</v>
      </c>
      <c r="BP10242">
        <v>13</v>
      </c>
      <c r="BQ10242">
        <v>7</v>
      </c>
      <c r="BR10242">
        <v>6</v>
      </c>
      <c r="BS10242">
        <v>76</v>
      </c>
      <c r="BT10242">
        <v>1</v>
      </c>
      <c r="BU10242">
        <v>0</v>
      </c>
      <c r="BV10242">
        <v>76</v>
      </c>
      <c r="BW10242" s="1">
        <v>44847</v>
      </c>
      <c r="BX10242">
        <v>16</v>
      </c>
      <c r="BY10242">
        <v>7</v>
      </c>
      <c r="BZ10242">
        <v>10</v>
      </c>
      <c r="CA10242">
        <v>84</v>
      </c>
      <c r="CB10242">
        <v>1</v>
      </c>
      <c r="CC10242">
        <v>0</v>
      </c>
      <c r="CD10242">
        <v>84</v>
      </c>
      <c r="CE10242" s="1">
        <v>43593</v>
      </c>
      <c r="CF10242">
        <v>5</v>
      </c>
      <c r="CG10242">
        <v>4</v>
      </c>
      <c r="CH10242">
        <v>1</v>
      </c>
      <c r="CI10242">
        <v>20</v>
      </c>
      <c r="CJ10242">
        <v>2</v>
      </c>
      <c r="CK10242">
        <v>10</v>
      </c>
      <c r="CL10242">
        <v>30</v>
      </c>
      <c r="CM10242">
        <v>71</v>
      </c>
      <c r="CN10242">
        <v>0</v>
      </c>
      <c r="CO10242">
        <v>13</v>
      </c>
      <c r="CP10242">
        <v>2</v>
      </c>
      <c r="CQ10242">
        <v>1</v>
      </c>
      <c r="CR10242">
        <v>4017</v>
      </c>
      <c r="CS10242">
        <v>0</v>
      </c>
      <c r="CT10242">
        <v>1</v>
      </c>
      <c r="CU10242" t="s">
        <v>44445</v>
      </c>
      <c r="CV10242">
        <v>35.465000000000003</v>
      </c>
      <c r="CW10242">
        <v>-97.393000000000001</v>
      </c>
      <c r="CY10242" s="1">
        <v>45658</v>
      </c>
    </row>
    <row r="10243" spans="1:103" x14ac:dyDescent="0.3">
      <c r="A10243">
        <v>375102</v>
      </c>
      <c r="B10243" t="s">
        <v>44446</v>
      </c>
      <c r="C10243" t="s">
        <v>44447</v>
      </c>
      <c r="D10243" t="s">
        <v>44448</v>
      </c>
      <c r="E10243" t="s">
        <v>44436</v>
      </c>
      <c r="F10243">
        <v>73750</v>
      </c>
      <c r="G10243">
        <v>4053756857</v>
      </c>
      <c r="H10243">
        <v>360</v>
      </c>
      <c r="I10243" t="s">
        <v>44449</v>
      </c>
      <c r="J10243" t="s">
        <v>108</v>
      </c>
      <c r="K10243">
        <v>92</v>
      </c>
      <c r="L10243">
        <v>54.1</v>
      </c>
      <c r="M10243" t="s">
        <v>109</v>
      </c>
      <c r="N10243" t="s">
        <v>110</v>
      </c>
      <c r="O10243" t="s">
        <v>111</v>
      </c>
      <c r="P10243" t="s">
        <v>44450</v>
      </c>
      <c r="Q10243" s="1">
        <v>32856</v>
      </c>
      <c r="R10243" t="s">
        <v>44451</v>
      </c>
      <c r="S10243">
        <v>78</v>
      </c>
      <c r="T10243" t="s">
        <v>111</v>
      </c>
      <c r="U10243" t="s">
        <v>109</v>
      </c>
      <c r="V10243" t="s">
        <v>111</v>
      </c>
      <c r="W10243" t="s">
        <v>111</v>
      </c>
      <c r="X10243" t="s">
        <v>111</v>
      </c>
      <c r="Y10243" t="s">
        <v>112</v>
      </c>
      <c r="Z10243" t="s">
        <v>113</v>
      </c>
      <c r="AA10243">
        <v>3</v>
      </c>
      <c r="AB10243" t="s">
        <v>109</v>
      </c>
      <c r="AC10243">
        <v>3</v>
      </c>
      <c r="AD10243" t="s">
        <v>109</v>
      </c>
      <c r="AE10243">
        <v>2</v>
      </c>
      <c r="AF10243" t="s">
        <v>109</v>
      </c>
      <c r="AG10243">
        <v>3</v>
      </c>
      <c r="AI10243">
        <v>1</v>
      </c>
      <c r="AK10243">
        <v>4</v>
      </c>
      <c r="AO10243">
        <v>2.8198400000000001</v>
      </c>
      <c r="AP10243">
        <v>0.83325000000000005</v>
      </c>
      <c r="AQ10243">
        <v>0.52564</v>
      </c>
      <c r="AR10243">
        <v>1.3588899999999999</v>
      </c>
      <c r="AS10243">
        <v>4.1787299999999998</v>
      </c>
      <c r="AT10243">
        <v>3.7234699999999998</v>
      </c>
      <c r="AU10243">
        <v>0.36686999999999997</v>
      </c>
      <c r="AV10243">
        <v>5.9199999999999999E-3</v>
      </c>
      <c r="AW10243">
        <v>33.299999999999997</v>
      </c>
      <c r="AY10243">
        <v>25</v>
      </c>
      <c r="BA10243">
        <v>0</v>
      </c>
      <c r="BC10243">
        <v>1.1362300000000001</v>
      </c>
      <c r="BD10243">
        <v>0.83413999999999999</v>
      </c>
      <c r="BE10243">
        <v>1.93099</v>
      </c>
      <c r="BF10243">
        <v>0.72435000000000005</v>
      </c>
      <c r="BG10243">
        <v>0.55479000000000001</v>
      </c>
      <c r="BH10243">
        <v>3.2101199999999999</v>
      </c>
      <c r="BI10243">
        <v>2.8218100000000002</v>
      </c>
      <c r="BJ10243">
        <v>3.36158</v>
      </c>
      <c r="BK10243">
        <v>0.99333000000000005</v>
      </c>
      <c r="BL10243">
        <v>0.62661999999999995</v>
      </c>
      <c r="BM10243">
        <v>4.9815300000000002</v>
      </c>
      <c r="BN10243">
        <v>4.4387999999999996</v>
      </c>
      <c r="BO10243" s="1">
        <v>45246</v>
      </c>
      <c r="BP10243">
        <v>0</v>
      </c>
      <c r="BQ10243">
        <v>0</v>
      </c>
      <c r="BR10243">
        <v>0</v>
      </c>
      <c r="BS10243">
        <v>0</v>
      </c>
      <c r="BT10243">
        <v>0</v>
      </c>
      <c r="BU10243">
        <v>0</v>
      </c>
      <c r="BV10243">
        <v>0</v>
      </c>
      <c r="BW10243" s="1">
        <v>44897</v>
      </c>
      <c r="BX10243">
        <v>4</v>
      </c>
      <c r="BY10243">
        <v>4</v>
      </c>
      <c r="BZ10243">
        <v>2</v>
      </c>
      <c r="CA10243">
        <v>24</v>
      </c>
      <c r="CB10243">
        <v>1</v>
      </c>
      <c r="CC10243">
        <v>0</v>
      </c>
      <c r="CD10243">
        <v>24</v>
      </c>
      <c r="CE10243" s="1">
        <v>44425</v>
      </c>
      <c r="CF10243">
        <v>16</v>
      </c>
      <c r="CG10243">
        <v>16</v>
      </c>
      <c r="CH10243">
        <v>0</v>
      </c>
      <c r="CI10243">
        <v>243</v>
      </c>
      <c r="CJ10243">
        <v>1</v>
      </c>
      <c r="CK10243">
        <v>0</v>
      </c>
      <c r="CL10243">
        <v>243</v>
      </c>
      <c r="CM10243">
        <v>48.5</v>
      </c>
      <c r="CN10243">
        <v>0</v>
      </c>
      <c r="CO10243">
        <v>2</v>
      </c>
      <c r="CQ10243">
        <v>0</v>
      </c>
      <c r="CR10243">
        <v>0</v>
      </c>
      <c r="CS10243">
        <v>0</v>
      </c>
      <c r="CT10243">
        <v>0</v>
      </c>
      <c r="CU10243" t="s">
        <v>44452</v>
      </c>
      <c r="CV10243">
        <v>35.848199999999999</v>
      </c>
      <c r="CW10243">
        <v>-97.936000000000007</v>
      </c>
      <c r="CX10243">
        <v>22</v>
      </c>
      <c r="CY10243" s="1">
        <v>45658</v>
      </c>
    </row>
    <row r="10244" spans="1:103" x14ac:dyDescent="0.3">
      <c r="A10244">
        <v>375106</v>
      </c>
      <c r="B10244" t="s">
        <v>44453</v>
      </c>
      <c r="C10244" t="s">
        <v>44454</v>
      </c>
      <c r="D10244" t="s">
        <v>44455</v>
      </c>
      <c r="E10244" t="s">
        <v>44436</v>
      </c>
      <c r="F10244">
        <v>73139</v>
      </c>
      <c r="G10244">
        <v>4056360626</v>
      </c>
      <c r="H10244">
        <v>540</v>
      </c>
      <c r="I10244" t="s">
        <v>44443</v>
      </c>
      <c r="J10244" t="s">
        <v>155</v>
      </c>
      <c r="K10244">
        <v>137</v>
      </c>
      <c r="L10244">
        <v>114.6</v>
      </c>
      <c r="M10244" t="s">
        <v>109</v>
      </c>
      <c r="N10244" t="s">
        <v>110</v>
      </c>
      <c r="O10244" t="s">
        <v>111</v>
      </c>
      <c r="P10244" t="s">
        <v>44456</v>
      </c>
      <c r="Q10244" s="1">
        <v>33023</v>
      </c>
      <c r="R10244" t="s">
        <v>44457</v>
      </c>
      <c r="S10244">
        <v>91</v>
      </c>
      <c r="T10244" t="s">
        <v>111</v>
      </c>
      <c r="U10244" t="s">
        <v>109</v>
      </c>
      <c r="V10244" t="s">
        <v>111</v>
      </c>
      <c r="W10244" t="s">
        <v>111</v>
      </c>
      <c r="X10244" t="s">
        <v>111</v>
      </c>
      <c r="Y10244" t="s">
        <v>112</v>
      </c>
      <c r="Z10244" t="s">
        <v>113</v>
      </c>
      <c r="AA10244">
        <v>3</v>
      </c>
      <c r="AB10244" t="s">
        <v>109</v>
      </c>
      <c r="AC10244">
        <v>3</v>
      </c>
      <c r="AD10244" t="s">
        <v>109</v>
      </c>
      <c r="AE10244">
        <v>3</v>
      </c>
      <c r="AF10244" t="s">
        <v>109</v>
      </c>
      <c r="AG10244">
        <v>5</v>
      </c>
      <c r="AI10244">
        <v>2</v>
      </c>
      <c r="AK10244">
        <v>3</v>
      </c>
      <c r="AO10244">
        <v>1.86052</v>
      </c>
      <c r="AP10244">
        <v>1.03715</v>
      </c>
      <c r="AQ10244">
        <v>0.48618</v>
      </c>
      <c r="AR10244">
        <v>1.5233300000000001</v>
      </c>
      <c r="AS10244">
        <v>3.3838599999999999</v>
      </c>
      <c r="AT10244">
        <v>2.95486</v>
      </c>
      <c r="AU10244">
        <v>0.2447</v>
      </c>
      <c r="AV10244">
        <v>5.3400000000000003E-2</v>
      </c>
      <c r="AW10244">
        <v>47.5</v>
      </c>
      <c r="AY10244">
        <v>10</v>
      </c>
      <c r="BA10244">
        <v>0</v>
      </c>
      <c r="BC10244">
        <v>1.2144600000000001</v>
      </c>
      <c r="BD10244">
        <v>0.89156999999999997</v>
      </c>
      <c r="BE10244">
        <v>2.06392</v>
      </c>
      <c r="BF10244">
        <v>0.77422000000000002</v>
      </c>
      <c r="BG10244">
        <v>0.59297999999999995</v>
      </c>
      <c r="BH10244">
        <v>3.4311199999999999</v>
      </c>
      <c r="BI10244">
        <v>3.01607</v>
      </c>
      <c r="BJ10244">
        <v>2.0750999999999999</v>
      </c>
      <c r="BK10244">
        <v>1.1567700000000001</v>
      </c>
      <c r="BL10244">
        <v>0.54225000000000001</v>
      </c>
      <c r="BM10244">
        <v>3.7741199999999999</v>
      </c>
      <c r="BN10244">
        <v>3.2956400000000001</v>
      </c>
      <c r="BO10244" s="1">
        <v>45419</v>
      </c>
      <c r="BP10244">
        <v>13</v>
      </c>
      <c r="BQ10244">
        <v>11</v>
      </c>
      <c r="BR10244">
        <v>5</v>
      </c>
      <c r="BS10244">
        <v>76</v>
      </c>
      <c r="BT10244">
        <v>1</v>
      </c>
      <c r="BU10244">
        <v>0</v>
      </c>
      <c r="BV10244">
        <v>76</v>
      </c>
      <c r="BW10244" s="1">
        <v>45012</v>
      </c>
      <c r="BX10244">
        <v>10</v>
      </c>
      <c r="BY10244">
        <v>6</v>
      </c>
      <c r="BZ10244">
        <v>4</v>
      </c>
      <c r="CA10244">
        <v>56</v>
      </c>
      <c r="CB10244">
        <v>1</v>
      </c>
      <c r="CC10244">
        <v>0</v>
      </c>
      <c r="CD10244">
        <v>56</v>
      </c>
      <c r="CE10244" s="1">
        <v>43636</v>
      </c>
      <c r="CF10244">
        <v>2</v>
      </c>
      <c r="CG10244">
        <v>1</v>
      </c>
      <c r="CH10244">
        <v>1</v>
      </c>
      <c r="CI10244">
        <v>12</v>
      </c>
      <c r="CJ10244">
        <v>1</v>
      </c>
      <c r="CK10244">
        <v>0</v>
      </c>
      <c r="CL10244">
        <v>12</v>
      </c>
      <c r="CM10244">
        <v>58.667000000000002</v>
      </c>
      <c r="CN10244">
        <v>0</v>
      </c>
      <c r="CO10244">
        <v>12</v>
      </c>
      <c r="CP10244">
        <v>1</v>
      </c>
      <c r="CQ10244">
        <v>0</v>
      </c>
      <c r="CR10244">
        <v>0</v>
      </c>
      <c r="CS10244">
        <v>0</v>
      </c>
      <c r="CT10244">
        <v>0</v>
      </c>
      <c r="CU10244" t="s">
        <v>44458</v>
      </c>
      <c r="CV10244">
        <v>35.381900000000002</v>
      </c>
      <c r="CW10244">
        <v>-97.531000000000006</v>
      </c>
      <c r="CY10244" s="1">
        <v>45658</v>
      </c>
    </row>
    <row r="10245" spans="1:103" x14ac:dyDescent="0.3">
      <c r="A10245">
        <v>375107</v>
      </c>
      <c r="B10245" t="s">
        <v>44459</v>
      </c>
      <c r="C10245" t="s">
        <v>44460</v>
      </c>
      <c r="D10245" t="s">
        <v>32129</v>
      </c>
      <c r="E10245" t="s">
        <v>44436</v>
      </c>
      <c r="F10245">
        <v>73008</v>
      </c>
      <c r="G10245">
        <v>4057897242</v>
      </c>
      <c r="H10245">
        <v>540</v>
      </c>
      <c r="I10245" t="s">
        <v>44443</v>
      </c>
      <c r="J10245" t="s">
        <v>484</v>
      </c>
      <c r="K10245">
        <v>161</v>
      </c>
      <c r="L10245">
        <v>116.6</v>
      </c>
      <c r="M10245" t="s">
        <v>109</v>
      </c>
      <c r="N10245" t="s">
        <v>110</v>
      </c>
      <c r="O10245" t="s">
        <v>111</v>
      </c>
      <c r="P10245" t="s">
        <v>44461</v>
      </c>
      <c r="Q10245" s="1">
        <v>33165</v>
      </c>
      <c r="R10245" t="s">
        <v>44457</v>
      </c>
      <c r="S10245">
        <v>91</v>
      </c>
      <c r="T10245" t="s">
        <v>111</v>
      </c>
      <c r="U10245" t="s">
        <v>109</v>
      </c>
      <c r="V10245" t="s">
        <v>111</v>
      </c>
      <c r="W10245" t="s">
        <v>111</v>
      </c>
      <c r="X10245" t="s">
        <v>111</v>
      </c>
      <c r="Y10245" t="s">
        <v>112</v>
      </c>
      <c r="Z10245" t="s">
        <v>113</v>
      </c>
      <c r="AA10245">
        <v>2</v>
      </c>
      <c r="AB10245" t="s">
        <v>109</v>
      </c>
      <c r="AC10245">
        <v>2</v>
      </c>
      <c r="AD10245" t="s">
        <v>109</v>
      </c>
      <c r="AE10245">
        <v>3</v>
      </c>
      <c r="AF10245" t="s">
        <v>109</v>
      </c>
      <c r="AG10245">
        <v>3</v>
      </c>
      <c r="AI10245">
        <v>3</v>
      </c>
      <c r="AK10245">
        <v>2</v>
      </c>
      <c r="AO10245">
        <v>1.78637</v>
      </c>
      <c r="AP10245">
        <v>1.03511</v>
      </c>
      <c r="AQ10245">
        <v>0.26590000000000003</v>
      </c>
      <c r="AR10245">
        <v>1.30101</v>
      </c>
      <c r="AS10245">
        <v>3.08738</v>
      </c>
      <c r="AT10245">
        <v>2.95201</v>
      </c>
      <c r="AU10245">
        <v>0.13725000000000001</v>
      </c>
      <c r="AV10245">
        <v>2.1850000000000001E-2</v>
      </c>
      <c r="AW10245">
        <v>52.4</v>
      </c>
      <c r="AY10245">
        <v>60</v>
      </c>
      <c r="BA10245">
        <v>0</v>
      </c>
      <c r="BC10245">
        <v>1.1208499999999999</v>
      </c>
      <c r="BD10245">
        <v>0.82284999999999997</v>
      </c>
      <c r="BE10245">
        <v>1.9048400000000001</v>
      </c>
      <c r="BF10245">
        <v>0.71453999999999995</v>
      </c>
      <c r="BG10245">
        <v>0.54727000000000003</v>
      </c>
      <c r="BH10245">
        <v>3.1666500000000002</v>
      </c>
      <c r="BI10245">
        <v>2.7835899999999998</v>
      </c>
      <c r="BJ10245">
        <v>2.1587900000000002</v>
      </c>
      <c r="BK10245">
        <v>1.25091</v>
      </c>
      <c r="BL10245">
        <v>0.32133</v>
      </c>
      <c r="BM10245">
        <v>3.7310300000000001</v>
      </c>
      <c r="BN10245">
        <v>3.56745</v>
      </c>
      <c r="BO10245" s="1">
        <v>45538</v>
      </c>
      <c r="BP10245">
        <v>19</v>
      </c>
      <c r="BQ10245">
        <v>16</v>
      </c>
      <c r="BR10245">
        <v>3</v>
      </c>
      <c r="BS10245">
        <v>124</v>
      </c>
      <c r="BT10245">
        <v>1</v>
      </c>
      <c r="BU10245">
        <v>0</v>
      </c>
      <c r="BV10245">
        <v>124</v>
      </c>
      <c r="BW10245" s="1">
        <v>45134</v>
      </c>
      <c r="BX10245">
        <v>6</v>
      </c>
      <c r="BY10245">
        <v>4</v>
      </c>
      <c r="BZ10245">
        <v>2</v>
      </c>
      <c r="CA10245">
        <v>32</v>
      </c>
      <c r="CB10245">
        <v>1</v>
      </c>
      <c r="CC10245">
        <v>0</v>
      </c>
      <c r="CD10245">
        <v>32</v>
      </c>
      <c r="CE10245" s="1">
        <v>44664</v>
      </c>
      <c r="CF10245">
        <v>1</v>
      </c>
      <c r="CG10245">
        <v>0</v>
      </c>
      <c r="CH10245">
        <v>1</v>
      </c>
      <c r="CI10245">
        <v>8</v>
      </c>
      <c r="CJ10245">
        <v>0</v>
      </c>
      <c r="CK10245">
        <v>0</v>
      </c>
      <c r="CL10245">
        <v>8</v>
      </c>
      <c r="CM10245">
        <v>74</v>
      </c>
      <c r="CN10245">
        <v>3</v>
      </c>
      <c r="CO10245">
        <v>4</v>
      </c>
      <c r="CP10245">
        <v>0</v>
      </c>
      <c r="CQ10245">
        <v>1</v>
      </c>
      <c r="CR10245">
        <v>12335</v>
      </c>
      <c r="CS10245">
        <v>0</v>
      </c>
      <c r="CT10245">
        <v>1</v>
      </c>
      <c r="CU10245" t="s">
        <v>44462</v>
      </c>
      <c r="CV10245">
        <v>35.504199999999997</v>
      </c>
      <c r="CW10245">
        <v>-97.634</v>
      </c>
      <c r="CY10245" s="1">
        <v>45658</v>
      </c>
    </row>
    <row r="10246" spans="1:103" x14ac:dyDescent="0.3">
      <c r="A10246">
        <v>375109</v>
      </c>
      <c r="B10246" t="s">
        <v>44463</v>
      </c>
      <c r="C10246" t="s">
        <v>44464</v>
      </c>
      <c r="D10246" t="s">
        <v>44465</v>
      </c>
      <c r="E10246" t="s">
        <v>44436</v>
      </c>
      <c r="F10246">
        <v>74006</v>
      </c>
      <c r="G10246">
        <v>9183353222</v>
      </c>
      <c r="H10246">
        <v>730</v>
      </c>
      <c r="I10246" t="s">
        <v>411</v>
      </c>
      <c r="J10246" t="s">
        <v>155</v>
      </c>
      <c r="K10246">
        <v>100</v>
      </c>
      <c r="L10246">
        <v>83.4</v>
      </c>
      <c r="M10246" t="s">
        <v>109</v>
      </c>
      <c r="N10246" t="s">
        <v>110</v>
      </c>
      <c r="O10246" t="s">
        <v>111</v>
      </c>
      <c r="P10246" t="s">
        <v>44466</v>
      </c>
      <c r="Q10246" s="1">
        <v>33329</v>
      </c>
      <c r="R10246" t="s">
        <v>18148</v>
      </c>
      <c r="S10246">
        <v>348</v>
      </c>
      <c r="T10246" t="s">
        <v>111</v>
      </c>
      <c r="U10246" t="s">
        <v>109</v>
      </c>
      <c r="V10246" t="s">
        <v>111</v>
      </c>
      <c r="W10246" t="s">
        <v>111</v>
      </c>
      <c r="X10246" t="s">
        <v>111</v>
      </c>
      <c r="Y10246" t="s">
        <v>112</v>
      </c>
      <c r="Z10246" t="s">
        <v>113</v>
      </c>
      <c r="AA10246">
        <v>1</v>
      </c>
      <c r="AB10246" t="s">
        <v>109</v>
      </c>
      <c r="AC10246">
        <v>1</v>
      </c>
      <c r="AD10246" t="s">
        <v>109</v>
      </c>
      <c r="AE10246">
        <v>3</v>
      </c>
      <c r="AF10246" t="s">
        <v>109</v>
      </c>
      <c r="AG10246">
        <v>5</v>
      </c>
      <c r="AI10246">
        <v>2</v>
      </c>
      <c r="AK10246">
        <v>1</v>
      </c>
      <c r="AO10246">
        <v>2.46773</v>
      </c>
      <c r="AP10246">
        <v>0.74107000000000001</v>
      </c>
      <c r="AQ10246">
        <v>0.20477999999999999</v>
      </c>
      <c r="AR10246">
        <v>0.94584999999999997</v>
      </c>
      <c r="AS10246">
        <v>3.4135800000000001</v>
      </c>
      <c r="AT10246">
        <v>3.1236299999999999</v>
      </c>
      <c r="AU10246">
        <v>0.15828</v>
      </c>
      <c r="AV10246">
        <v>1.282E-2</v>
      </c>
      <c r="AX10246">
        <v>6</v>
      </c>
      <c r="AZ10246">
        <v>6</v>
      </c>
      <c r="BB10246">
        <v>6</v>
      </c>
      <c r="BC10246">
        <v>1.31995</v>
      </c>
      <c r="BD10246">
        <v>0.96901999999999999</v>
      </c>
      <c r="BE10246">
        <v>2.2432099999999999</v>
      </c>
      <c r="BF10246">
        <v>0.84147000000000005</v>
      </c>
      <c r="BG10246">
        <v>0.64449000000000001</v>
      </c>
      <c r="BH10246">
        <v>3.7291799999999999</v>
      </c>
      <c r="BI10246">
        <v>3.27807</v>
      </c>
      <c r="BJ10246">
        <v>2.5323600000000002</v>
      </c>
      <c r="BK10246">
        <v>0.76046999999999998</v>
      </c>
      <c r="BL10246">
        <v>0.21013999999999999</v>
      </c>
      <c r="BM10246">
        <v>3.50298</v>
      </c>
      <c r="BN10246">
        <v>3.2054299999999998</v>
      </c>
      <c r="BO10246" s="1">
        <v>45191</v>
      </c>
      <c r="BP10246">
        <v>14</v>
      </c>
      <c r="BQ10246">
        <v>14</v>
      </c>
      <c r="BR10246">
        <v>9</v>
      </c>
      <c r="BS10246">
        <v>80</v>
      </c>
      <c r="BT10246">
        <v>1</v>
      </c>
      <c r="BU10246">
        <v>0</v>
      </c>
      <c r="BV10246">
        <v>80</v>
      </c>
      <c r="BW10246" s="1">
        <v>44314</v>
      </c>
      <c r="BX10246">
        <v>26</v>
      </c>
      <c r="BY10246">
        <v>26</v>
      </c>
      <c r="BZ10246">
        <v>0</v>
      </c>
      <c r="CA10246">
        <v>208</v>
      </c>
      <c r="CB10246">
        <v>1</v>
      </c>
      <c r="CC10246">
        <v>0</v>
      </c>
      <c r="CD10246">
        <v>208</v>
      </c>
      <c r="CE10246" s="1">
        <v>43501</v>
      </c>
      <c r="CF10246">
        <v>7</v>
      </c>
      <c r="CG10246">
        <v>6</v>
      </c>
      <c r="CH10246">
        <v>1</v>
      </c>
      <c r="CI10246">
        <v>165</v>
      </c>
      <c r="CJ10246">
        <v>1</v>
      </c>
      <c r="CK10246">
        <v>0</v>
      </c>
      <c r="CL10246">
        <v>165</v>
      </c>
      <c r="CM10246">
        <v>136.833</v>
      </c>
      <c r="CN10246">
        <v>0</v>
      </c>
      <c r="CO10246">
        <v>12</v>
      </c>
      <c r="CP10246">
        <v>0</v>
      </c>
      <c r="CQ10246">
        <v>2</v>
      </c>
      <c r="CR10246">
        <v>4285.3100000000004</v>
      </c>
      <c r="CS10246">
        <v>0</v>
      </c>
      <c r="CT10246">
        <v>2</v>
      </c>
      <c r="CU10246" t="s">
        <v>44467</v>
      </c>
      <c r="CV10246">
        <v>36.738100000000003</v>
      </c>
      <c r="CW10246">
        <v>-95.933000000000007</v>
      </c>
      <c r="CX10246">
        <v>22</v>
      </c>
      <c r="CY10246" s="1">
        <v>45658</v>
      </c>
    </row>
    <row r="10247" spans="1:103" x14ac:dyDescent="0.3">
      <c r="A10247">
        <v>375110</v>
      </c>
      <c r="B10247" t="s">
        <v>44468</v>
      </c>
      <c r="C10247" t="s">
        <v>44469</v>
      </c>
      <c r="D10247" t="s">
        <v>44465</v>
      </c>
      <c r="E10247" t="s">
        <v>44436</v>
      </c>
      <c r="F10247">
        <v>74006</v>
      </c>
      <c r="G10247">
        <v>9183339545</v>
      </c>
      <c r="H10247">
        <v>730</v>
      </c>
      <c r="I10247" t="s">
        <v>411</v>
      </c>
      <c r="J10247" t="s">
        <v>108</v>
      </c>
      <c r="K10247">
        <v>119</v>
      </c>
      <c r="L10247">
        <v>70.900000000000006</v>
      </c>
      <c r="M10247" t="s">
        <v>109</v>
      </c>
      <c r="N10247" t="s">
        <v>110</v>
      </c>
      <c r="O10247" t="s">
        <v>111</v>
      </c>
      <c r="P10247" t="s">
        <v>44470</v>
      </c>
      <c r="Q10247" s="1">
        <v>33329</v>
      </c>
      <c r="R10247" t="s">
        <v>109</v>
      </c>
      <c r="T10247" t="s">
        <v>111</v>
      </c>
      <c r="U10247" t="s">
        <v>109</v>
      </c>
      <c r="V10247" t="s">
        <v>111</v>
      </c>
      <c r="W10247" t="s">
        <v>111</v>
      </c>
      <c r="X10247" t="s">
        <v>111</v>
      </c>
      <c r="Y10247" t="s">
        <v>112</v>
      </c>
      <c r="Z10247" t="s">
        <v>113</v>
      </c>
      <c r="AA10247">
        <v>1</v>
      </c>
      <c r="AB10247" t="s">
        <v>109</v>
      </c>
      <c r="AC10247">
        <v>1</v>
      </c>
      <c r="AD10247" t="s">
        <v>109</v>
      </c>
      <c r="AE10247">
        <v>1</v>
      </c>
      <c r="AF10247" t="s">
        <v>109</v>
      </c>
      <c r="AG10247">
        <v>1</v>
      </c>
      <c r="AI10247">
        <v>1</v>
      </c>
      <c r="AK10247">
        <v>3</v>
      </c>
      <c r="AO10247">
        <v>3.2355800000000001</v>
      </c>
      <c r="AP10247">
        <v>0.91917000000000004</v>
      </c>
      <c r="AQ10247">
        <v>0.18129000000000001</v>
      </c>
      <c r="AR10247">
        <v>1.1004499999999999</v>
      </c>
      <c r="AS10247">
        <v>4.3360300000000001</v>
      </c>
      <c r="AT10247">
        <v>3.95261</v>
      </c>
      <c r="AU10247">
        <v>0.11316</v>
      </c>
      <c r="AV10247">
        <v>2.8400000000000001E-3</v>
      </c>
      <c r="AW10247">
        <v>65.599999999999994</v>
      </c>
      <c r="AZ10247">
        <v>6</v>
      </c>
      <c r="BB10247">
        <v>6</v>
      </c>
      <c r="BC10247">
        <v>1.1361699999999999</v>
      </c>
      <c r="BD10247">
        <v>0.83409999999999995</v>
      </c>
      <c r="BE10247">
        <v>1.9308799999999999</v>
      </c>
      <c r="BF10247">
        <v>0.72431000000000001</v>
      </c>
      <c r="BG10247">
        <v>0.55474999999999997</v>
      </c>
      <c r="BH10247">
        <v>3.2099500000000001</v>
      </c>
      <c r="BI10247">
        <v>2.82165</v>
      </c>
      <c r="BJ10247">
        <v>3.8573900000000001</v>
      </c>
      <c r="BK10247">
        <v>1.09581</v>
      </c>
      <c r="BL10247">
        <v>0.21612999999999999</v>
      </c>
      <c r="BM10247">
        <v>5.1693300000000004</v>
      </c>
      <c r="BN10247">
        <v>4.7122200000000003</v>
      </c>
      <c r="BO10247" s="1">
        <v>45630</v>
      </c>
      <c r="BP10247">
        <v>10</v>
      </c>
      <c r="BQ10247">
        <v>7</v>
      </c>
      <c r="BR10247">
        <v>3</v>
      </c>
      <c r="BS10247">
        <v>60</v>
      </c>
      <c r="BT10247">
        <v>0</v>
      </c>
      <c r="BU10247">
        <v>0</v>
      </c>
      <c r="BV10247">
        <v>60</v>
      </c>
      <c r="BW10247" s="1">
        <v>45166</v>
      </c>
      <c r="BX10247">
        <v>10</v>
      </c>
      <c r="BY10247">
        <v>10</v>
      </c>
      <c r="BZ10247">
        <v>1</v>
      </c>
      <c r="CA10247">
        <v>116</v>
      </c>
      <c r="CB10247">
        <v>2</v>
      </c>
      <c r="CC10247">
        <v>58</v>
      </c>
      <c r="CD10247">
        <v>174</v>
      </c>
      <c r="CE10247" s="1">
        <v>44546</v>
      </c>
      <c r="CF10247">
        <v>4</v>
      </c>
      <c r="CG10247">
        <v>4</v>
      </c>
      <c r="CH10247">
        <v>0</v>
      </c>
      <c r="CI10247">
        <v>32</v>
      </c>
      <c r="CJ10247">
        <v>1</v>
      </c>
      <c r="CK10247">
        <v>0</v>
      </c>
      <c r="CL10247">
        <v>32</v>
      </c>
      <c r="CM10247">
        <v>93.332999999999998</v>
      </c>
      <c r="CN10247">
        <v>0</v>
      </c>
      <c r="CO10247">
        <v>2</v>
      </c>
      <c r="CQ10247">
        <v>1</v>
      </c>
      <c r="CR10247">
        <v>61796.3</v>
      </c>
      <c r="CS10247">
        <v>1</v>
      </c>
      <c r="CT10247">
        <v>2</v>
      </c>
      <c r="CU10247" t="s">
        <v>44471</v>
      </c>
      <c r="CV10247">
        <v>36.754300000000001</v>
      </c>
      <c r="CW10247">
        <v>-95.938999999999993</v>
      </c>
      <c r="CY10247" s="1">
        <v>45658</v>
      </c>
    </row>
    <row r="10248" spans="1:103" x14ac:dyDescent="0.3">
      <c r="A10248">
        <v>375113</v>
      </c>
      <c r="B10248" t="s">
        <v>44472</v>
      </c>
      <c r="C10248" t="s">
        <v>44473</v>
      </c>
      <c r="D10248" t="s">
        <v>44474</v>
      </c>
      <c r="E10248" t="s">
        <v>44436</v>
      </c>
      <c r="F10248">
        <v>73036</v>
      </c>
      <c r="G10248">
        <v>4052622833</v>
      </c>
      <c r="H10248">
        <v>80</v>
      </c>
      <c r="I10248" t="s">
        <v>44475</v>
      </c>
      <c r="J10248" t="s">
        <v>484</v>
      </c>
      <c r="K10248">
        <v>120</v>
      </c>
      <c r="L10248">
        <v>70.8</v>
      </c>
      <c r="M10248" t="s">
        <v>109</v>
      </c>
      <c r="N10248" t="s">
        <v>110</v>
      </c>
      <c r="O10248" t="s">
        <v>111</v>
      </c>
      <c r="P10248" t="s">
        <v>44476</v>
      </c>
      <c r="Q10248" s="1">
        <v>33522</v>
      </c>
      <c r="R10248" t="s">
        <v>44457</v>
      </c>
      <c r="S10248">
        <v>91</v>
      </c>
      <c r="T10248" t="s">
        <v>111</v>
      </c>
      <c r="U10248" t="s">
        <v>109</v>
      </c>
      <c r="V10248" t="s">
        <v>111</v>
      </c>
      <c r="W10248" t="s">
        <v>111</v>
      </c>
      <c r="X10248" t="s">
        <v>111</v>
      </c>
      <c r="Y10248" t="s">
        <v>112</v>
      </c>
      <c r="Z10248" t="s">
        <v>113</v>
      </c>
      <c r="AA10248">
        <v>4</v>
      </c>
      <c r="AB10248" t="s">
        <v>109</v>
      </c>
      <c r="AC10248">
        <v>5</v>
      </c>
      <c r="AD10248" t="s">
        <v>109</v>
      </c>
      <c r="AE10248">
        <v>1</v>
      </c>
      <c r="AF10248" t="s">
        <v>109</v>
      </c>
      <c r="AG10248">
        <v>2</v>
      </c>
      <c r="AI10248">
        <v>1</v>
      </c>
      <c r="AK10248">
        <v>4</v>
      </c>
      <c r="AO10248">
        <v>2.1026400000000001</v>
      </c>
      <c r="AP10248">
        <v>0.99614999999999998</v>
      </c>
      <c r="AQ10248">
        <v>0.34326000000000001</v>
      </c>
      <c r="AR10248">
        <v>1.33941</v>
      </c>
      <c r="AS10248">
        <v>3.4420500000000001</v>
      </c>
      <c r="AT10248">
        <v>3.1373099999999998</v>
      </c>
      <c r="AU10248">
        <v>0.24210999999999999</v>
      </c>
      <c r="AV10248">
        <v>1.183E-2</v>
      </c>
      <c r="AW10248">
        <v>36.799999999999997</v>
      </c>
      <c r="AY10248">
        <v>33.299999999999997</v>
      </c>
      <c r="BA10248">
        <v>0</v>
      </c>
      <c r="BC10248">
        <v>1.05633</v>
      </c>
      <c r="BD10248">
        <v>0.77547999999999995</v>
      </c>
      <c r="BE10248">
        <v>1.7951900000000001</v>
      </c>
      <c r="BF10248">
        <v>0.67340999999999995</v>
      </c>
      <c r="BG10248">
        <v>0.51576999999999995</v>
      </c>
      <c r="BH10248">
        <v>2.9843700000000002</v>
      </c>
      <c r="BI10248">
        <v>2.6233599999999999</v>
      </c>
      <c r="BJ10248">
        <v>2.6961900000000001</v>
      </c>
      <c r="BK10248">
        <v>1.2773600000000001</v>
      </c>
      <c r="BL10248">
        <v>0.44014999999999999</v>
      </c>
      <c r="BM10248">
        <v>4.41371</v>
      </c>
      <c r="BN10248">
        <v>4.0229499999999998</v>
      </c>
      <c r="BO10248" s="1">
        <v>45275</v>
      </c>
      <c r="BP10248">
        <v>0</v>
      </c>
      <c r="BQ10248">
        <v>0</v>
      </c>
      <c r="BR10248">
        <v>0</v>
      </c>
      <c r="BS10248">
        <v>0</v>
      </c>
      <c r="BT10248">
        <v>0</v>
      </c>
      <c r="BU10248">
        <v>0</v>
      </c>
      <c r="BV10248">
        <v>0</v>
      </c>
      <c r="BW10248" s="1">
        <v>44903</v>
      </c>
      <c r="BX10248">
        <v>3</v>
      </c>
      <c r="BY10248">
        <v>3</v>
      </c>
      <c r="BZ10248">
        <v>2</v>
      </c>
      <c r="CA10248">
        <v>16</v>
      </c>
      <c r="CB10248">
        <v>1</v>
      </c>
      <c r="CC10248">
        <v>0</v>
      </c>
      <c r="CD10248">
        <v>16</v>
      </c>
      <c r="CE10248" s="1">
        <v>43678</v>
      </c>
      <c r="CF10248">
        <v>1</v>
      </c>
      <c r="CG10248">
        <v>0</v>
      </c>
      <c r="CH10248">
        <v>1</v>
      </c>
      <c r="CI10248">
        <v>4</v>
      </c>
      <c r="CJ10248">
        <v>0</v>
      </c>
      <c r="CK10248">
        <v>0</v>
      </c>
      <c r="CL10248">
        <v>4</v>
      </c>
      <c r="CM10248">
        <v>6</v>
      </c>
      <c r="CN10248">
        <v>0</v>
      </c>
      <c r="CO10248">
        <v>1</v>
      </c>
      <c r="CQ10248">
        <v>0</v>
      </c>
      <c r="CR10248">
        <v>0</v>
      </c>
      <c r="CS10248">
        <v>0</v>
      </c>
      <c r="CT10248">
        <v>0</v>
      </c>
      <c r="CU10248" t="s">
        <v>44477</v>
      </c>
      <c r="CV10248">
        <v>35.5306</v>
      </c>
      <c r="CW10248">
        <v>-97.974999999999994</v>
      </c>
      <c r="CY10248" s="1">
        <v>45658</v>
      </c>
    </row>
    <row r="10249" spans="1:103" x14ac:dyDescent="0.3">
      <c r="A10249">
        <v>375116</v>
      </c>
      <c r="B10249" t="s">
        <v>44478</v>
      </c>
      <c r="C10249" t="s">
        <v>44479</v>
      </c>
      <c r="D10249" t="s">
        <v>44480</v>
      </c>
      <c r="E10249" t="s">
        <v>44436</v>
      </c>
      <c r="F10249">
        <v>74344</v>
      </c>
      <c r="G10249">
        <v>9187862276</v>
      </c>
      <c r="H10249">
        <v>200</v>
      </c>
      <c r="I10249" t="s">
        <v>16101</v>
      </c>
      <c r="J10249" t="s">
        <v>155</v>
      </c>
      <c r="K10249">
        <v>100</v>
      </c>
      <c r="L10249">
        <v>60.8</v>
      </c>
      <c r="M10249" t="s">
        <v>109</v>
      </c>
      <c r="N10249" t="s">
        <v>110</v>
      </c>
      <c r="O10249" t="s">
        <v>111</v>
      </c>
      <c r="P10249" t="s">
        <v>44481</v>
      </c>
      <c r="Q10249" s="1">
        <v>33610</v>
      </c>
      <c r="R10249" t="s">
        <v>2265</v>
      </c>
      <c r="S10249">
        <v>337</v>
      </c>
      <c r="T10249" t="s">
        <v>111</v>
      </c>
      <c r="U10249" t="s">
        <v>109</v>
      </c>
      <c r="V10249" t="s">
        <v>111</v>
      </c>
      <c r="W10249" t="s">
        <v>111</v>
      </c>
      <c r="X10249" t="s">
        <v>111</v>
      </c>
      <c r="Y10249" t="s">
        <v>112</v>
      </c>
      <c r="Z10249" t="s">
        <v>113</v>
      </c>
      <c r="AA10249">
        <v>5</v>
      </c>
      <c r="AB10249" t="s">
        <v>109</v>
      </c>
      <c r="AC10249">
        <v>4</v>
      </c>
      <c r="AD10249" t="s">
        <v>109</v>
      </c>
      <c r="AE10249">
        <v>4</v>
      </c>
      <c r="AF10249" t="s">
        <v>109</v>
      </c>
      <c r="AG10249">
        <v>3</v>
      </c>
      <c r="AI10249">
        <v>5</v>
      </c>
      <c r="AK10249">
        <v>5</v>
      </c>
      <c r="AO10249">
        <v>3.02216</v>
      </c>
      <c r="AP10249">
        <v>0.36131000000000002</v>
      </c>
      <c r="AQ10249">
        <v>0.77017999999999998</v>
      </c>
      <c r="AR10249">
        <v>1.1314900000000001</v>
      </c>
      <c r="AS10249">
        <v>4.1536499999999998</v>
      </c>
      <c r="AT10249">
        <v>4.2118799999999998</v>
      </c>
      <c r="AU10249">
        <v>0.72543999999999997</v>
      </c>
      <c r="AV10249">
        <v>1.9009999999999999E-2</v>
      </c>
      <c r="AW10249">
        <v>43.9</v>
      </c>
      <c r="AY10249">
        <v>20</v>
      </c>
      <c r="BA10249">
        <v>1</v>
      </c>
      <c r="BC10249">
        <v>1.1591499999999999</v>
      </c>
      <c r="BD10249">
        <v>0.85097</v>
      </c>
      <c r="BE10249">
        <v>1.96994</v>
      </c>
      <c r="BF10249">
        <v>0.73895999999999995</v>
      </c>
      <c r="BG10249">
        <v>0.56598000000000004</v>
      </c>
      <c r="BH10249">
        <v>3.27488</v>
      </c>
      <c r="BI10249">
        <v>2.87873</v>
      </c>
      <c r="BJ10249">
        <v>3.5315300000000001</v>
      </c>
      <c r="BK10249">
        <v>0.42220000000000002</v>
      </c>
      <c r="BL10249">
        <v>0.89998999999999996</v>
      </c>
      <c r="BM10249">
        <v>4.85372</v>
      </c>
      <c r="BN10249">
        <v>4.9217599999999999</v>
      </c>
      <c r="BO10249" s="1">
        <v>45455</v>
      </c>
      <c r="BP10249">
        <v>1</v>
      </c>
      <c r="BQ10249">
        <v>0</v>
      </c>
      <c r="BR10249">
        <v>1</v>
      </c>
      <c r="BS10249">
        <v>4</v>
      </c>
      <c r="BT10249">
        <v>0</v>
      </c>
      <c r="BU10249">
        <v>0</v>
      </c>
      <c r="BV10249">
        <v>4</v>
      </c>
      <c r="BW10249" s="1">
        <v>45051</v>
      </c>
      <c r="BX10249">
        <v>4</v>
      </c>
      <c r="BY10249">
        <v>4</v>
      </c>
      <c r="BZ10249">
        <v>1</v>
      </c>
      <c r="CA10249">
        <v>20</v>
      </c>
      <c r="CB10249">
        <v>1</v>
      </c>
      <c r="CC10249">
        <v>0</v>
      </c>
      <c r="CD10249">
        <v>20</v>
      </c>
      <c r="CE10249" s="1">
        <v>43615</v>
      </c>
      <c r="CF10249">
        <v>12</v>
      </c>
      <c r="CG10249">
        <v>10</v>
      </c>
      <c r="CH10249">
        <v>2</v>
      </c>
      <c r="CI10249">
        <v>84</v>
      </c>
      <c r="CJ10249">
        <v>2</v>
      </c>
      <c r="CK10249">
        <v>42</v>
      </c>
      <c r="CL10249">
        <v>126</v>
      </c>
      <c r="CM10249">
        <v>29.667000000000002</v>
      </c>
      <c r="CN10249">
        <v>1</v>
      </c>
      <c r="CO10249">
        <v>2</v>
      </c>
      <c r="CP10249">
        <v>0</v>
      </c>
      <c r="CQ10249">
        <v>0</v>
      </c>
      <c r="CR10249">
        <v>0</v>
      </c>
      <c r="CS10249">
        <v>0</v>
      </c>
      <c r="CT10249">
        <v>0</v>
      </c>
      <c r="CU10249" t="s">
        <v>44482</v>
      </c>
      <c r="CV10249">
        <v>36.582999999999998</v>
      </c>
      <c r="CW10249">
        <v>-94.771000000000001</v>
      </c>
      <c r="CY10249" s="1">
        <v>45658</v>
      </c>
    </row>
    <row r="10250" spans="1:103" x14ac:dyDescent="0.3">
      <c r="A10250">
        <v>375117</v>
      </c>
      <c r="B10250" t="s">
        <v>29043</v>
      </c>
      <c r="C10250" t="s">
        <v>44483</v>
      </c>
      <c r="D10250" t="s">
        <v>44484</v>
      </c>
      <c r="E10250" t="s">
        <v>44436</v>
      </c>
      <c r="F10250">
        <v>73049</v>
      </c>
      <c r="G10250">
        <v>4054002295</v>
      </c>
      <c r="H10250">
        <v>540</v>
      </c>
      <c r="I10250" t="s">
        <v>44443</v>
      </c>
      <c r="J10250" t="s">
        <v>155</v>
      </c>
      <c r="K10250">
        <v>160</v>
      </c>
      <c r="L10250">
        <v>117.4</v>
      </c>
      <c r="M10250" t="s">
        <v>109</v>
      </c>
      <c r="N10250" t="s">
        <v>110</v>
      </c>
      <c r="O10250" t="s">
        <v>111</v>
      </c>
      <c r="P10250" t="s">
        <v>44485</v>
      </c>
      <c r="Q10250" s="1">
        <v>33644</v>
      </c>
      <c r="R10250" t="s">
        <v>109</v>
      </c>
      <c r="T10250" t="s">
        <v>111</v>
      </c>
      <c r="U10250" t="s">
        <v>109</v>
      </c>
      <c r="V10250" t="s">
        <v>121</v>
      </c>
      <c r="W10250" t="s">
        <v>111</v>
      </c>
      <c r="X10250" t="s">
        <v>111</v>
      </c>
      <c r="Y10250" t="s">
        <v>112</v>
      </c>
      <c r="Z10250" t="s">
        <v>113</v>
      </c>
      <c r="AA10250">
        <v>2</v>
      </c>
      <c r="AB10250" t="s">
        <v>109</v>
      </c>
      <c r="AC10250">
        <v>2</v>
      </c>
      <c r="AD10250" t="s">
        <v>109</v>
      </c>
      <c r="AF10250" t="s">
        <v>1332</v>
      </c>
      <c r="AH10250">
        <v>20</v>
      </c>
      <c r="AI10250">
        <v>1</v>
      </c>
      <c r="AK10250">
        <v>2</v>
      </c>
      <c r="AO10250">
        <v>2.3154699999999999</v>
      </c>
      <c r="AP10250">
        <v>0.74528000000000005</v>
      </c>
      <c r="AQ10250">
        <v>0.17283999999999999</v>
      </c>
      <c r="AR10250">
        <v>0.91813</v>
      </c>
      <c r="AS10250">
        <v>3.23359</v>
      </c>
      <c r="AT10250">
        <v>3.0125999999999999</v>
      </c>
      <c r="AU10250">
        <v>0.14141999999999999</v>
      </c>
      <c r="AV10250">
        <v>0</v>
      </c>
      <c r="AW10250">
        <v>93.2</v>
      </c>
      <c r="AZ10250">
        <v>6</v>
      </c>
      <c r="BB10250">
        <v>6</v>
      </c>
      <c r="BC10250">
        <v>1.0811599999999999</v>
      </c>
      <c r="BD10250">
        <v>0.79371000000000003</v>
      </c>
      <c r="BE10250">
        <v>1.8373900000000001</v>
      </c>
      <c r="BF10250">
        <v>0.68923999999999996</v>
      </c>
      <c r="BG10250">
        <v>0.52788999999999997</v>
      </c>
      <c r="BH10250">
        <v>3.0545200000000001</v>
      </c>
      <c r="BI10250">
        <v>2.6850200000000002</v>
      </c>
      <c r="BJ10250">
        <v>2.9009200000000002</v>
      </c>
      <c r="BK10250">
        <v>0.93371999999999999</v>
      </c>
      <c r="BL10250">
        <v>0.21654000000000001</v>
      </c>
      <c r="BM10250">
        <v>4.0511900000000001</v>
      </c>
      <c r="BN10250">
        <v>3.7743099999999998</v>
      </c>
      <c r="BO10250" s="1">
        <v>45236</v>
      </c>
      <c r="BP10250">
        <v>14</v>
      </c>
      <c r="BQ10250">
        <v>5</v>
      </c>
      <c r="BR10250">
        <v>10</v>
      </c>
      <c r="BS10250">
        <v>56</v>
      </c>
      <c r="BT10250">
        <v>2</v>
      </c>
      <c r="BU10250">
        <v>28</v>
      </c>
      <c r="BV10250">
        <v>84</v>
      </c>
      <c r="BW10250" s="1">
        <v>44810</v>
      </c>
      <c r="BX10250">
        <v>4</v>
      </c>
      <c r="BY10250">
        <v>1</v>
      </c>
      <c r="BZ10250">
        <v>4</v>
      </c>
      <c r="CA10250">
        <v>36</v>
      </c>
      <c r="CB10250">
        <v>1</v>
      </c>
      <c r="CC10250">
        <v>0</v>
      </c>
      <c r="CD10250">
        <v>36</v>
      </c>
      <c r="CE10250" s="1">
        <v>43571</v>
      </c>
      <c r="CF10250">
        <v>12</v>
      </c>
      <c r="CG10250">
        <v>12</v>
      </c>
      <c r="CH10250">
        <v>0</v>
      </c>
      <c r="CI10250">
        <v>80</v>
      </c>
      <c r="CJ10250">
        <v>1</v>
      </c>
      <c r="CK10250">
        <v>0</v>
      </c>
      <c r="CL10250">
        <v>80</v>
      </c>
      <c r="CM10250">
        <v>67.332999999999998</v>
      </c>
      <c r="CN10250">
        <v>3</v>
      </c>
      <c r="CO10250">
        <v>10</v>
      </c>
      <c r="CP10250">
        <v>0</v>
      </c>
      <c r="CQ10250">
        <v>1</v>
      </c>
      <c r="CR10250">
        <v>13000</v>
      </c>
      <c r="CS10250">
        <v>1</v>
      </c>
      <c r="CT10250">
        <v>2</v>
      </c>
      <c r="CU10250" t="s">
        <v>44486</v>
      </c>
      <c r="CV10250">
        <v>35.562899999999999</v>
      </c>
      <c r="CW10250">
        <v>-97.296000000000006</v>
      </c>
      <c r="CY10250" s="1">
        <v>45658</v>
      </c>
    </row>
    <row r="10251" spans="1:103" x14ac:dyDescent="0.3">
      <c r="A10251">
        <v>375119</v>
      </c>
      <c r="B10251" t="s">
        <v>44487</v>
      </c>
      <c r="C10251" t="s">
        <v>44488</v>
      </c>
      <c r="D10251" t="s">
        <v>44455</v>
      </c>
      <c r="E10251" t="s">
        <v>44436</v>
      </c>
      <c r="F10251">
        <v>73142</v>
      </c>
      <c r="G10251">
        <v>4057200010</v>
      </c>
      <c r="H10251">
        <v>540</v>
      </c>
      <c r="I10251" t="s">
        <v>44443</v>
      </c>
      <c r="J10251" t="s">
        <v>155</v>
      </c>
      <c r="K10251">
        <v>118</v>
      </c>
      <c r="L10251">
        <v>79.2</v>
      </c>
      <c r="M10251" t="s">
        <v>109</v>
      </c>
      <c r="N10251" t="s">
        <v>110</v>
      </c>
      <c r="O10251" t="s">
        <v>111</v>
      </c>
      <c r="P10251" t="s">
        <v>44489</v>
      </c>
      <c r="Q10251" s="1">
        <v>34700</v>
      </c>
      <c r="R10251" t="s">
        <v>44490</v>
      </c>
      <c r="S10251">
        <v>481</v>
      </c>
      <c r="T10251" t="s">
        <v>111</v>
      </c>
      <c r="U10251" t="s">
        <v>109</v>
      </c>
      <c r="V10251" t="s">
        <v>111</v>
      </c>
      <c r="W10251" t="s">
        <v>111</v>
      </c>
      <c r="X10251" t="s">
        <v>111</v>
      </c>
      <c r="Y10251" t="s">
        <v>112</v>
      </c>
      <c r="Z10251" t="s">
        <v>113</v>
      </c>
      <c r="AA10251">
        <v>1</v>
      </c>
      <c r="AB10251" t="s">
        <v>109</v>
      </c>
      <c r="AC10251">
        <v>1</v>
      </c>
      <c r="AD10251" t="s">
        <v>109</v>
      </c>
      <c r="AE10251">
        <v>3</v>
      </c>
      <c r="AF10251" t="s">
        <v>109</v>
      </c>
      <c r="AG10251">
        <v>4</v>
      </c>
      <c r="AI10251">
        <v>2</v>
      </c>
      <c r="AK10251">
        <v>1</v>
      </c>
      <c r="AO10251">
        <v>1.80349</v>
      </c>
      <c r="AP10251">
        <v>0.97648000000000001</v>
      </c>
      <c r="AQ10251">
        <v>0.23959</v>
      </c>
      <c r="AR10251">
        <v>1.21607</v>
      </c>
      <c r="AS10251">
        <v>3.0195699999999999</v>
      </c>
      <c r="AT10251">
        <v>2.5519799999999999</v>
      </c>
      <c r="AU10251">
        <v>0.22957</v>
      </c>
      <c r="AV10251">
        <v>6.5850000000000006E-2</v>
      </c>
      <c r="AW10251">
        <v>73.7</v>
      </c>
      <c r="AZ10251">
        <v>6</v>
      </c>
      <c r="BB10251">
        <v>6</v>
      </c>
      <c r="BC10251">
        <v>1.26322</v>
      </c>
      <c r="BD10251">
        <v>0.92737000000000003</v>
      </c>
      <c r="BE10251">
        <v>2.1467999999999998</v>
      </c>
      <c r="BF10251">
        <v>0.80530000000000002</v>
      </c>
      <c r="BG10251">
        <v>0.61678999999999995</v>
      </c>
      <c r="BH10251">
        <v>3.5688900000000001</v>
      </c>
      <c r="BI10251">
        <v>3.1371699999999998</v>
      </c>
      <c r="BJ10251">
        <v>1.93384</v>
      </c>
      <c r="BK10251">
        <v>1.0470600000000001</v>
      </c>
      <c r="BL10251">
        <v>0.25690000000000002</v>
      </c>
      <c r="BM10251">
        <v>3.2378100000000001</v>
      </c>
      <c r="BN10251">
        <v>2.7364199999999999</v>
      </c>
      <c r="BO10251" s="1">
        <v>45443</v>
      </c>
      <c r="BP10251">
        <v>5</v>
      </c>
      <c r="BQ10251">
        <v>4</v>
      </c>
      <c r="BR10251">
        <v>5</v>
      </c>
      <c r="BS10251">
        <v>91</v>
      </c>
      <c r="BT10251">
        <v>1</v>
      </c>
      <c r="BU10251">
        <v>0</v>
      </c>
      <c r="BV10251">
        <v>91</v>
      </c>
      <c r="BW10251" s="1">
        <v>45034</v>
      </c>
      <c r="BX10251">
        <v>6</v>
      </c>
      <c r="BY10251">
        <v>6</v>
      </c>
      <c r="BZ10251">
        <v>2</v>
      </c>
      <c r="CA10251">
        <v>36</v>
      </c>
      <c r="CB10251">
        <v>1</v>
      </c>
      <c r="CC10251">
        <v>0</v>
      </c>
      <c r="CD10251">
        <v>36</v>
      </c>
      <c r="CE10251" s="1">
        <v>44392</v>
      </c>
      <c r="CF10251">
        <v>30</v>
      </c>
      <c r="CG10251">
        <v>29</v>
      </c>
      <c r="CH10251">
        <v>1</v>
      </c>
      <c r="CI10251">
        <v>220</v>
      </c>
      <c r="CJ10251">
        <v>1</v>
      </c>
      <c r="CK10251">
        <v>0</v>
      </c>
      <c r="CL10251">
        <v>220</v>
      </c>
      <c r="CM10251">
        <v>94.167000000000002</v>
      </c>
      <c r="CN10251">
        <v>1</v>
      </c>
      <c r="CO10251">
        <v>5</v>
      </c>
      <c r="CQ10251">
        <v>1</v>
      </c>
      <c r="CR10251">
        <v>40750</v>
      </c>
      <c r="CS10251">
        <v>0</v>
      </c>
      <c r="CT10251">
        <v>1</v>
      </c>
      <c r="CU10251" t="s">
        <v>44491</v>
      </c>
      <c r="CV10251">
        <v>35.605800000000002</v>
      </c>
      <c r="CW10251">
        <v>-97.63</v>
      </c>
      <c r="CY10251" s="1">
        <v>45658</v>
      </c>
    </row>
    <row r="10252" spans="1:103" x14ac:dyDescent="0.3">
      <c r="A10252">
        <v>375122</v>
      </c>
      <c r="B10252" t="s">
        <v>44492</v>
      </c>
      <c r="C10252" t="s">
        <v>44493</v>
      </c>
      <c r="D10252" t="s">
        <v>44494</v>
      </c>
      <c r="E10252" t="s">
        <v>44436</v>
      </c>
      <c r="F10252">
        <v>73072</v>
      </c>
      <c r="G10252">
        <v>4053668800</v>
      </c>
      <c r="H10252">
        <v>130</v>
      </c>
      <c r="I10252" t="s">
        <v>2637</v>
      </c>
      <c r="J10252" t="s">
        <v>108</v>
      </c>
      <c r="K10252">
        <v>136</v>
      </c>
      <c r="L10252">
        <v>106.3</v>
      </c>
      <c r="M10252" t="s">
        <v>109</v>
      </c>
      <c r="N10252" t="s">
        <v>110</v>
      </c>
      <c r="O10252" t="s">
        <v>111</v>
      </c>
      <c r="P10252" t="s">
        <v>44495</v>
      </c>
      <c r="Q10252" s="1">
        <v>33756</v>
      </c>
      <c r="R10252" t="s">
        <v>44457</v>
      </c>
      <c r="S10252">
        <v>91</v>
      </c>
      <c r="T10252" t="s">
        <v>111</v>
      </c>
      <c r="U10252" t="s">
        <v>109</v>
      </c>
      <c r="V10252" t="s">
        <v>111</v>
      </c>
      <c r="W10252" t="s">
        <v>111</v>
      </c>
      <c r="X10252" t="s">
        <v>111</v>
      </c>
      <c r="Y10252" t="s">
        <v>112</v>
      </c>
      <c r="Z10252" t="s">
        <v>113</v>
      </c>
      <c r="AA10252">
        <v>4</v>
      </c>
      <c r="AB10252" t="s">
        <v>109</v>
      </c>
      <c r="AC10252">
        <v>4</v>
      </c>
      <c r="AD10252" t="s">
        <v>109</v>
      </c>
      <c r="AE10252">
        <v>2</v>
      </c>
      <c r="AF10252" t="s">
        <v>109</v>
      </c>
      <c r="AG10252">
        <v>3</v>
      </c>
      <c r="AI10252">
        <v>1</v>
      </c>
      <c r="AK10252">
        <v>3</v>
      </c>
      <c r="AO10252">
        <v>1.99369</v>
      </c>
      <c r="AP10252">
        <v>1.12914</v>
      </c>
      <c r="AQ10252">
        <v>0.49875999999999998</v>
      </c>
      <c r="AR10252">
        <v>1.6278999999999999</v>
      </c>
      <c r="AS10252">
        <v>3.6215999999999999</v>
      </c>
      <c r="AT10252">
        <v>3.32708</v>
      </c>
      <c r="AU10252">
        <v>0.26774999999999999</v>
      </c>
      <c r="AV10252">
        <v>5.2139999999999999E-2</v>
      </c>
      <c r="AW10252">
        <v>52.4</v>
      </c>
      <c r="AY10252">
        <v>30.8</v>
      </c>
      <c r="BA10252">
        <v>1</v>
      </c>
      <c r="BC10252">
        <v>1.1927399999999999</v>
      </c>
      <c r="BD10252">
        <v>0.87563000000000002</v>
      </c>
      <c r="BE10252">
        <v>2.0270199999999998</v>
      </c>
      <c r="BF10252">
        <v>0.76036999999999999</v>
      </c>
      <c r="BG10252">
        <v>0.58238000000000001</v>
      </c>
      <c r="BH10252">
        <v>3.3697699999999999</v>
      </c>
      <c r="BI10252">
        <v>2.9621400000000002</v>
      </c>
      <c r="BJ10252">
        <v>2.2641100000000001</v>
      </c>
      <c r="BK10252">
        <v>1.2822899999999999</v>
      </c>
      <c r="BL10252">
        <v>0.56642000000000003</v>
      </c>
      <c r="BM10252">
        <v>4.1128200000000001</v>
      </c>
      <c r="BN10252">
        <v>3.7783600000000002</v>
      </c>
      <c r="BO10252" s="1">
        <v>45428</v>
      </c>
      <c r="BP10252">
        <v>3</v>
      </c>
      <c r="BQ10252">
        <v>3</v>
      </c>
      <c r="BR10252">
        <v>0</v>
      </c>
      <c r="BS10252">
        <v>12</v>
      </c>
      <c r="BT10252">
        <v>1</v>
      </c>
      <c r="BU10252">
        <v>0</v>
      </c>
      <c r="BV10252">
        <v>12</v>
      </c>
      <c r="BW10252" s="1">
        <v>45022</v>
      </c>
      <c r="BX10252">
        <v>3</v>
      </c>
      <c r="BY10252">
        <v>3</v>
      </c>
      <c r="BZ10252">
        <v>0</v>
      </c>
      <c r="CA10252">
        <v>20</v>
      </c>
      <c r="CB10252">
        <v>1</v>
      </c>
      <c r="CC10252">
        <v>0</v>
      </c>
      <c r="CD10252">
        <v>20</v>
      </c>
      <c r="CE10252" s="1">
        <v>44510</v>
      </c>
      <c r="CF10252">
        <v>5</v>
      </c>
      <c r="CG10252">
        <v>5</v>
      </c>
      <c r="CH10252">
        <v>0</v>
      </c>
      <c r="CI10252">
        <v>32</v>
      </c>
      <c r="CJ10252">
        <v>1</v>
      </c>
      <c r="CK10252">
        <v>0</v>
      </c>
      <c r="CL10252">
        <v>32</v>
      </c>
      <c r="CM10252">
        <v>18</v>
      </c>
      <c r="CN10252">
        <v>0</v>
      </c>
      <c r="CO10252">
        <v>0</v>
      </c>
      <c r="CQ10252">
        <v>1</v>
      </c>
      <c r="CR10252">
        <v>986.7</v>
      </c>
      <c r="CS10252">
        <v>0</v>
      </c>
      <c r="CT10252">
        <v>1</v>
      </c>
      <c r="CU10252" t="s">
        <v>44496</v>
      </c>
      <c r="CV10252">
        <v>35.218400000000003</v>
      </c>
      <c r="CW10252">
        <v>-97.509</v>
      </c>
      <c r="CY10252" s="1">
        <v>45658</v>
      </c>
    </row>
    <row r="10253" spans="1:103" x14ac:dyDescent="0.3">
      <c r="A10253">
        <v>375123</v>
      </c>
      <c r="B10253" t="s">
        <v>44497</v>
      </c>
      <c r="C10253" t="s">
        <v>44498</v>
      </c>
      <c r="D10253" t="s">
        <v>44499</v>
      </c>
      <c r="E10253" t="s">
        <v>44436</v>
      </c>
      <c r="F10253">
        <v>74745</v>
      </c>
      <c r="G10253">
        <v>5802861065</v>
      </c>
      <c r="H10253">
        <v>440</v>
      </c>
      <c r="I10253" t="s">
        <v>44500</v>
      </c>
      <c r="J10253" t="s">
        <v>418</v>
      </c>
      <c r="K10253">
        <v>118</v>
      </c>
      <c r="L10253">
        <v>73.599999999999994</v>
      </c>
      <c r="M10253" t="s">
        <v>109</v>
      </c>
      <c r="N10253" t="s">
        <v>110</v>
      </c>
      <c r="O10253" t="s">
        <v>111</v>
      </c>
      <c r="P10253" t="s">
        <v>44501</v>
      </c>
      <c r="Q10253" s="1">
        <v>33777</v>
      </c>
      <c r="R10253" t="s">
        <v>109</v>
      </c>
      <c r="T10253" t="s">
        <v>111</v>
      </c>
      <c r="U10253" t="s">
        <v>109</v>
      </c>
      <c r="V10253" t="s">
        <v>121</v>
      </c>
      <c r="W10253" t="s">
        <v>111</v>
      </c>
      <c r="X10253" t="s">
        <v>111</v>
      </c>
      <c r="Y10253" t="s">
        <v>112</v>
      </c>
      <c r="Z10253" t="s">
        <v>113</v>
      </c>
      <c r="AA10253">
        <v>1</v>
      </c>
      <c r="AB10253" t="s">
        <v>109</v>
      </c>
      <c r="AC10253">
        <v>2</v>
      </c>
      <c r="AD10253" t="s">
        <v>109</v>
      </c>
      <c r="AE10253">
        <v>2</v>
      </c>
      <c r="AF10253" t="s">
        <v>109</v>
      </c>
      <c r="AG10253">
        <v>3</v>
      </c>
      <c r="AI10253">
        <v>1</v>
      </c>
      <c r="AK10253">
        <v>1</v>
      </c>
      <c r="AL10253">
        <v>24</v>
      </c>
      <c r="AO10253">
        <v>1.88941</v>
      </c>
      <c r="AP10253">
        <v>0.81479000000000001</v>
      </c>
      <c r="AQ10253">
        <v>9.6579999999999999E-2</v>
      </c>
      <c r="AR10253">
        <v>0.91137000000000001</v>
      </c>
      <c r="AS10253">
        <v>2.80078</v>
      </c>
      <c r="AT10253">
        <v>2.5896300000000001</v>
      </c>
      <c r="AU10253">
        <v>0.12212000000000001</v>
      </c>
      <c r="AV10253">
        <v>5.7600000000000004E-3</v>
      </c>
      <c r="AX10253">
        <v>6</v>
      </c>
      <c r="AZ10253">
        <v>6</v>
      </c>
      <c r="BA10253">
        <v>2</v>
      </c>
      <c r="BC10253">
        <v>1.1743699999999999</v>
      </c>
      <c r="BD10253">
        <v>0.86214000000000002</v>
      </c>
      <c r="BE10253">
        <v>1.9958</v>
      </c>
      <c r="BF10253">
        <v>0.74865999999999999</v>
      </c>
      <c r="BG10253">
        <v>0.57340999999999998</v>
      </c>
      <c r="BH10253">
        <v>3.31786</v>
      </c>
      <c r="BI10253">
        <v>2.9165100000000002</v>
      </c>
      <c r="BJ10253">
        <v>2.1792500000000001</v>
      </c>
      <c r="BK10253">
        <v>0.93977999999999995</v>
      </c>
      <c r="BL10253">
        <v>0.1114</v>
      </c>
      <c r="BM10253">
        <v>3.2304300000000001</v>
      </c>
      <c r="BN10253">
        <v>2.9868899999999998</v>
      </c>
      <c r="BO10253" s="1">
        <v>45323</v>
      </c>
      <c r="BP10253">
        <v>10</v>
      </c>
      <c r="BQ10253">
        <v>8</v>
      </c>
      <c r="BR10253">
        <v>2</v>
      </c>
      <c r="BS10253">
        <v>80</v>
      </c>
      <c r="BT10253">
        <v>1</v>
      </c>
      <c r="BU10253">
        <v>0</v>
      </c>
      <c r="BV10253">
        <v>80</v>
      </c>
      <c r="BW10253" s="1">
        <v>44896</v>
      </c>
      <c r="BX10253">
        <v>7</v>
      </c>
      <c r="BY10253">
        <v>7</v>
      </c>
      <c r="BZ10253">
        <v>0</v>
      </c>
      <c r="CA10253">
        <v>68</v>
      </c>
      <c r="CB10253">
        <v>1</v>
      </c>
      <c r="CC10253">
        <v>0</v>
      </c>
      <c r="CD10253">
        <v>68</v>
      </c>
      <c r="CE10253" s="1">
        <v>44426</v>
      </c>
      <c r="CF10253">
        <v>4</v>
      </c>
      <c r="CG10253">
        <v>4</v>
      </c>
      <c r="CH10253">
        <v>0</v>
      </c>
      <c r="CI10253">
        <v>32</v>
      </c>
      <c r="CJ10253">
        <v>1</v>
      </c>
      <c r="CK10253">
        <v>0</v>
      </c>
      <c r="CL10253">
        <v>32</v>
      </c>
      <c r="CM10253">
        <v>68</v>
      </c>
      <c r="CN10253">
        <v>1</v>
      </c>
      <c r="CO10253">
        <v>1</v>
      </c>
      <c r="CQ10253">
        <v>1</v>
      </c>
      <c r="CR10253">
        <v>7442.5</v>
      </c>
      <c r="CS10253">
        <v>0</v>
      </c>
      <c r="CT10253">
        <v>1</v>
      </c>
      <c r="CU10253" t="s">
        <v>44502</v>
      </c>
      <c r="CV10253">
        <v>33.893799999999999</v>
      </c>
      <c r="CW10253">
        <v>-94.813000000000002</v>
      </c>
      <c r="CY10253" s="1">
        <v>45658</v>
      </c>
    </row>
    <row r="10254" spans="1:103" x14ac:dyDescent="0.3">
      <c r="A10254">
        <v>375124</v>
      </c>
      <c r="B10254" t="s">
        <v>44503</v>
      </c>
      <c r="C10254" t="s">
        <v>44504</v>
      </c>
      <c r="D10254" t="s">
        <v>44505</v>
      </c>
      <c r="E10254" t="s">
        <v>44436</v>
      </c>
      <c r="F10254">
        <v>74465</v>
      </c>
      <c r="G10254">
        <v>9184562573</v>
      </c>
      <c r="H10254">
        <v>100</v>
      </c>
      <c r="I10254" t="s">
        <v>733</v>
      </c>
      <c r="J10254" t="s">
        <v>484</v>
      </c>
      <c r="K10254">
        <v>125</v>
      </c>
      <c r="L10254">
        <v>61.6</v>
      </c>
      <c r="M10254" t="s">
        <v>109</v>
      </c>
      <c r="N10254" t="s">
        <v>110</v>
      </c>
      <c r="O10254" t="s">
        <v>111</v>
      </c>
      <c r="P10254" t="s">
        <v>44506</v>
      </c>
      <c r="Q10254" s="1">
        <v>33820</v>
      </c>
      <c r="R10254" t="s">
        <v>44457</v>
      </c>
      <c r="S10254">
        <v>91</v>
      </c>
      <c r="T10254" t="s">
        <v>111</v>
      </c>
      <c r="U10254" t="s">
        <v>109</v>
      </c>
      <c r="V10254" t="s">
        <v>111</v>
      </c>
      <c r="W10254" t="s">
        <v>111</v>
      </c>
      <c r="X10254" t="s">
        <v>111</v>
      </c>
      <c r="Y10254" t="s">
        <v>112</v>
      </c>
      <c r="Z10254" t="s">
        <v>113</v>
      </c>
      <c r="AA10254">
        <v>2</v>
      </c>
      <c r="AB10254" t="s">
        <v>109</v>
      </c>
      <c r="AC10254">
        <v>2</v>
      </c>
      <c r="AD10254" t="s">
        <v>109</v>
      </c>
      <c r="AE10254">
        <v>4</v>
      </c>
      <c r="AF10254" t="s">
        <v>109</v>
      </c>
      <c r="AG10254">
        <v>4</v>
      </c>
      <c r="AI10254">
        <v>4</v>
      </c>
      <c r="AK10254">
        <v>3</v>
      </c>
      <c r="AO10254">
        <v>1.7121900000000001</v>
      </c>
      <c r="AP10254">
        <v>1.3910199999999999</v>
      </c>
      <c r="AQ10254">
        <v>0.27738000000000002</v>
      </c>
      <c r="AR10254">
        <v>1.6684099999999999</v>
      </c>
      <c r="AS10254">
        <v>3.3805900000000002</v>
      </c>
      <c r="AT10254">
        <v>3.26709</v>
      </c>
      <c r="AU10254">
        <v>0.16733999999999999</v>
      </c>
      <c r="AV10254">
        <v>7.8899999999999994E-3</v>
      </c>
      <c r="AW10254">
        <v>51</v>
      </c>
      <c r="AZ10254">
        <v>6</v>
      </c>
      <c r="BA10254">
        <v>0</v>
      </c>
      <c r="BC10254">
        <v>1.10677</v>
      </c>
      <c r="BD10254">
        <v>0.81250999999999995</v>
      </c>
      <c r="BE10254">
        <v>1.8809100000000001</v>
      </c>
      <c r="BF10254">
        <v>0.70557000000000003</v>
      </c>
      <c r="BG10254">
        <v>0.54039999999999999</v>
      </c>
      <c r="BH10254">
        <v>3.1268699999999998</v>
      </c>
      <c r="BI10254">
        <v>2.7486299999999999</v>
      </c>
      <c r="BJ10254">
        <v>2.0954700000000002</v>
      </c>
      <c r="BK10254">
        <v>1.70241</v>
      </c>
      <c r="BL10254">
        <v>0.33948</v>
      </c>
      <c r="BM10254">
        <v>4.1373499999999996</v>
      </c>
      <c r="BN10254">
        <v>3.9984299999999999</v>
      </c>
      <c r="BO10254" s="1">
        <v>45232</v>
      </c>
      <c r="BP10254">
        <v>7</v>
      </c>
      <c r="BQ10254">
        <v>7</v>
      </c>
      <c r="BR10254">
        <v>2</v>
      </c>
      <c r="BS10254">
        <v>52</v>
      </c>
      <c r="BT10254">
        <v>1</v>
      </c>
      <c r="BU10254">
        <v>0</v>
      </c>
      <c r="BV10254">
        <v>52</v>
      </c>
      <c r="BW10254" s="1">
        <v>44713</v>
      </c>
      <c r="BX10254">
        <v>14</v>
      </c>
      <c r="BY10254">
        <v>11</v>
      </c>
      <c r="BZ10254">
        <v>8</v>
      </c>
      <c r="CA10254">
        <v>100</v>
      </c>
      <c r="CB10254">
        <v>1</v>
      </c>
      <c r="CC10254">
        <v>0</v>
      </c>
      <c r="CD10254">
        <v>100</v>
      </c>
      <c r="CE10254" s="1">
        <v>43711</v>
      </c>
      <c r="CF10254">
        <v>12</v>
      </c>
      <c r="CG10254">
        <v>12</v>
      </c>
      <c r="CH10254">
        <v>0</v>
      </c>
      <c r="CI10254">
        <v>96</v>
      </c>
      <c r="CJ10254">
        <v>1</v>
      </c>
      <c r="CK10254">
        <v>0</v>
      </c>
      <c r="CL10254">
        <v>96</v>
      </c>
      <c r="CM10254">
        <v>75.332999999999998</v>
      </c>
      <c r="CN10254">
        <v>0</v>
      </c>
      <c r="CO10254">
        <v>7</v>
      </c>
      <c r="CP10254">
        <v>3</v>
      </c>
      <c r="CQ10254">
        <v>1</v>
      </c>
      <c r="CR10254">
        <v>9750</v>
      </c>
      <c r="CS10254">
        <v>0</v>
      </c>
      <c r="CT10254">
        <v>1</v>
      </c>
      <c r="CU10254" t="s">
        <v>44507</v>
      </c>
      <c r="CV10254">
        <v>35.914400000000001</v>
      </c>
      <c r="CW10254">
        <v>-94.962000000000003</v>
      </c>
      <c r="CY10254" s="1">
        <v>45658</v>
      </c>
    </row>
    <row r="10255" spans="1:103" x14ac:dyDescent="0.3">
      <c r="A10255">
        <v>375132</v>
      </c>
      <c r="B10255" t="s">
        <v>44508</v>
      </c>
      <c r="C10255" t="s">
        <v>44509</v>
      </c>
      <c r="D10255" t="s">
        <v>44510</v>
      </c>
      <c r="E10255" t="s">
        <v>44436</v>
      </c>
      <c r="F10255">
        <v>74403</v>
      </c>
      <c r="G10255">
        <v>9186826724</v>
      </c>
      <c r="H10255">
        <v>500</v>
      </c>
      <c r="I10255" t="s">
        <v>44511</v>
      </c>
      <c r="J10255" t="s">
        <v>228</v>
      </c>
      <c r="K10255">
        <v>60</v>
      </c>
      <c r="L10255">
        <v>39.6</v>
      </c>
      <c r="M10255" t="s">
        <v>109</v>
      </c>
      <c r="N10255" t="s">
        <v>110</v>
      </c>
      <c r="O10255" t="s">
        <v>111</v>
      </c>
      <c r="P10255" t="s">
        <v>44501</v>
      </c>
      <c r="Q10255" s="1">
        <v>33989</v>
      </c>
      <c r="R10255" t="s">
        <v>109</v>
      </c>
      <c r="T10255" t="s">
        <v>111</v>
      </c>
      <c r="U10255" t="s">
        <v>109</v>
      </c>
      <c r="V10255" t="s">
        <v>111</v>
      </c>
      <c r="W10255" t="s">
        <v>111</v>
      </c>
      <c r="X10255" t="s">
        <v>111</v>
      </c>
      <c r="Y10255" t="s">
        <v>112</v>
      </c>
      <c r="Z10255" t="s">
        <v>113</v>
      </c>
      <c r="AA10255">
        <v>1</v>
      </c>
      <c r="AB10255" t="s">
        <v>109</v>
      </c>
      <c r="AC10255">
        <v>1</v>
      </c>
      <c r="AD10255" t="s">
        <v>109</v>
      </c>
      <c r="AE10255">
        <v>4</v>
      </c>
      <c r="AF10255" t="s">
        <v>109</v>
      </c>
      <c r="AG10255">
        <v>4</v>
      </c>
      <c r="AJ10255">
        <v>2</v>
      </c>
      <c r="AK10255">
        <v>3</v>
      </c>
      <c r="AO10255">
        <v>2.2759100000000001</v>
      </c>
      <c r="AP10255">
        <v>0.48571999999999999</v>
      </c>
      <c r="AQ10255">
        <v>0.37091000000000002</v>
      </c>
      <c r="AR10255">
        <v>0.85663</v>
      </c>
      <c r="AS10255">
        <v>3.1325400000000001</v>
      </c>
      <c r="AT10255">
        <v>3.3200599999999998</v>
      </c>
      <c r="AU10255">
        <v>0.37479000000000001</v>
      </c>
      <c r="AV10255">
        <v>2.2200000000000002E-3</v>
      </c>
      <c r="AW10255">
        <v>100</v>
      </c>
      <c r="AZ10255">
        <v>6</v>
      </c>
      <c r="BB10255">
        <v>6</v>
      </c>
      <c r="BC10255">
        <v>0.96999000000000002</v>
      </c>
      <c r="BD10255">
        <v>0.71209999999999996</v>
      </c>
      <c r="BE10255">
        <v>1.64846</v>
      </c>
      <c r="BF10255">
        <v>0.61836999999999998</v>
      </c>
      <c r="BG10255">
        <v>0.47360999999999998</v>
      </c>
      <c r="BH10255">
        <v>2.7404500000000001</v>
      </c>
      <c r="BI10255">
        <v>2.4089499999999999</v>
      </c>
      <c r="BJ10255">
        <v>3.17814</v>
      </c>
      <c r="BK10255">
        <v>0.67827000000000004</v>
      </c>
      <c r="BL10255">
        <v>0.51795000000000002</v>
      </c>
      <c r="BM10255">
        <v>4.3743600000000002</v>
      </c>
      <c r="BN10255">
        <v>4.6362100000000002</v>
      </c>
      <c r="BO10255" s="1">
        <v>45215</v>
      </c>
      <c r="BP10255">
        <v>17</v>
      </c>
      <c r="BQ10255">
        <v>17</v>
      </c>
      <c r="BR10255">
        <v>10</v>
      </c>
      <c r="BS10255">
        <v>96</v>
      </c>
      <c r="BT10255">
        <v>1</v>
      </c>
      <c r="BU10255">
        <v>0</v>
      </c>
      <c r="BV10255">
        <v>96</v>
      </c>
      <c r="BW10255" s="1">
        <v>44777</v>
      </c>
      <c r="BX10255">
        <v>15</v>
      </c>
      <c r="BY10255">
        <v>13</v>
      </c>
      <c r="BZ10255">
        <v>2</v>
      </c>
      <c r="CA10255">
        <v>108</v>
      </c>
      <c r="CB10255">
        <v>1</v>
      </c>
      <c r="CC10255">
        <v>0</v>
      </c>
      <c r="CD10255">
        <v>108</v>
      </c>
      <c r="CE10255" s="1">
        <v>43718</v>
      </c>
      <c r="CF10255">
        <v>4</v>
      </c>
      <c r="CG10255">
        <v>3</v>
      </c>
      <c r="CH10255">
        <v>1</v>
      </c>
      <c r="CI10255">
        <v>44</v>
      </c>
      <c r="CJ10255">
        <v>1</v>
      </c>
      <c r="CK10255">
        <v>0</v>
      </c>
      <c r="CL10255">
        <v>44</v>
      </c>
      <c r="CM10255">
        <v>91.332999999999998</v>
      </c>
      <c r="CN10255">
        <v>0</v>
      </c>
      <c r="CO10255">
        <v>7</v>
      </c>
      <c r="CP10255">
        <v>3</v>
      </c>
      <c r="CQ10255">
        <v>3</v>
      </c>
      <c r="CR10255">
        <v>22433.38</v>
      </c>
      <c r="CS10255">
        <v>0</v>
      </c>
      <c r="CT10255">
        <v>3</v>
      </c>
      <c r="CU10255" t="s">
        <v>44512</v>
      </c>
      <c r="CV10255">
        <v>35.737299999999998</v>
      </c>
      <c r="CW10255">
        <v>-95.34</v>
      </c>
      <c r="CY10255" s="1">
        <v>45658</v>
      </c>
    </row>
    <row r="10256" spans="1:103" x14ac:dyDescent="0.3">
      <c r="A10256">
        <v>375135</v>
      </c>
      <c r="B10256" t="s">
        <v>44513</v>
      </c>
      <c r="C10256" t="s">
        <v>44514</v>
      </c>
      <c r="D10256" t="s">
        <v>44455</v>
      </c>
      <c r="E10256" t="s">
        <v>44436</v>
      </c>
      <c r="F10256">
        <v>73109</v>
      </c>
      <c r="G10256">
        <v>4056327771</v>
      </c>
      <c r="H10256">
        <v>540</v>
      </c>
      <c r="I10256" t="s">
        <v>44443</v>
      </c>
      <c r="J10256" t="s">
        <v>484</v>
      </c>
      <c r="K10256">
        <v>112</v>
      </c>
      <c r="L10256">
        <v>55.8</v>
      </c>
      <c r="M10256" t="s">
        <v>109</v>
      </c>
      <c r="N10256" t="s">
        <v>110</v>
      </c>
      <c r="O10256" t="s">
        <v>111</v>
      </c>
      <c r="P10256" t="s">
        <v>44515</v>
      </c>
      <c r="Q10256" s="1">
        <v>34001</v>
      </c>
      <c r="R10256" t="s">
        <v>32749</v>
      </c>
      <c r="S10256">
        <v>630</v>
      </c>
      <c r="T10256" t="s">
        <v>111</v>
      </c>
      <c r="U10256" t="s">
        <v>109</v>
      </c>
      <c r="V10256" t="s">
        <v>111</v>
      </c>
      <c r="W10256" t="s">
        <v>111</v>
      </c>
      <c r="X10256" t="s">
        <v>111</v>
      </c>
      <c r="Y10256" t="s">
        <v>112</v>
      </c>
      <c r="Z10256" t="s">
        <v>113</v>
      </c>
      <c r="AA10256">
        <v>2</v>
      </c>
      <c r="AB10256" t="s">
        <v>109</v>
      </c>
      <c r="AC10256">
        <v>2</v>
      </c>
      <c r="AD10256" t="s">
        <v>109</v>
      </c>
      <c r="AE10256">
        <v>3</v>
      </c>
      <c r="AF10256" t="s">
        <v>109</v>
      </c>
      <c r="AG10256">
        <v>2</v>
      </c>
      <c r="AI10256">
        <v>4</v>
      </c>
      <c r="AK10256">
        <v>3</v>
      </c>
      <c r="AO10256">
        <v>2.1499000000000001</v>
      </c>
      <c r="AP10256">
        <v>0.54508000000000001</v>
      </c>
      <c r="AQ10256">
        <v>0.76893999999999996</v>
      </c>
      <c r="AR10256">
        <v>1.3140099999999999</v>
      </c>
      <c r="AS10256">
        <v>3.4639199999999999</v>
      </c>
      <c r="AT10256">
        <v>3.3260900000000002</v>
      </c>
      <c r="AU10256">
        <v>0.53363000000000005</v>
      </c>
      <c r="AV10256">
        <v>6.3640000000000002E-2</v>
      </c>
      <c r="AX10256">
        <v>6</v>
      </c>
      <c r="AZ10256">
        <v>6</v>
      </c>
      <c r="BB10256">
        <v>6</v>
      </c>
      <c r="BC10256">
        <v>1.1171800000000001</v>
      </c>
      <c r="BD10256">
        <v>0.82016</v>
      </c>
      <c r="BE10256">
        <v>1.8986099999999999</v>
      </c>
      <c r="BF10256">
        <v>0.71221000000000001</v>
      </c>
      <c r="BG10256">
        <v>0.54547999999999996</v>
      </c>
      <c r="BH10256">
        <v>3.1562999999999999</v>
      </c>
      <c r="BI10256">
        <v>2.7745000000000002</v>
      </c>
      <c r="BJ10256">
        <v>2.60663</v>
      </c>
      <c r="BK10256">
        <v>0.66086999999999996</v>
      </c>
      <c r="BL10256">
        <v>0.93228999999999995</v>
      </c>
      <c r="BM10256">
        <v>4.1997999999999998</v>
      </c>
      <c r="BN10256">
        <v>4.0326899999999997</v>
      </c>
      <c r="BO10256" s="1">
        <v>45156</v>
      </c>
      <c r="BP10256">
        <v>24</v>
      </c>
      <c r="BQ10256">
        <v>13</v>
      </c>
      <c r="BR10256">
        <v>19</v>
      </c>
      <c r="BS10256">
        <v>140</v>
      </c>
      <c r="BT10256">
        <v>1</v>
      </c>
      <c r="BU10256">
        <v>0</v>
      </c>
      <c r="BV10256">
        <v>140</v>
      </c>
      <c r="BW10256" s="1">
        <v>44551</v>
      </c>
      <c r="BX10256">
        <v>6</v>
      </c>
      <c r="BY10256">
        <v>4</v>
      </c>
      <c r="BZ10256">
        <v>2</v>
      </c>
      <c r="CA10256">
        <v>40</v>
      </c>
      <c r="CB10256">
        <v>1</v>
      </c>
      <c r="CC10256">
        <v>0</v>
      </c>
      <c r="CD10256">
        <v>40</v>
      </c>
      <c r="CE10256" s="1">
        <v>43888</v>
      </c>
      <c r="CF10256">
        <v>4</v>
      </c>
      <c r="CG10256">
        <v>3</v>
      </c>
      <c r="CH10256">
        <v>1</v>
      </c>
      <c r="CI10256">
        <v>20</v>
      </c>
      <c r="CJ10256">
        <v>1</v>
      </c>
      <c r="CK10256">
        <v>0</v>
      </c>
      <c r="CL10256">
        <v>20</v>
      </c>
      <c r="CM10256">
        <v>86.667000000000002</v>
      </c>
      <c r="CN10256">
        <v>2</v>
      </c>
      <c r="CO10256">
        <v>17</v>
      </c>
      <c r="CP10256">
        <v>3</v>
      </c>
      <c r="CQ10256">
        <v>0</v>
      </c>
      <c r="CR10256">
        <v>0</v>
      </c>
      <c r="CS10256">
        <v>0</v>
      </c>
      <c r="CT10256">
        <v>0</v>
      </c>
      <c r="CU10256" t="s">
        <v>44516</v>
      </c>
      <c r="CV10256">
        <v>35.408499999999997</v>
      </c>
      <c r="CW10256">
        <v>-97.521000000000001</v>
      </c>
      <c r="CY10256" s="1">
        <v>45658</v>
      </c>
    </row>
    <row r="10257" spans="1:103" x14ac:dyDescent="0.3">
      <c r="A10257">
        <v>375140</v>
      </c>
      <c r="B10257" t="s">
        <v>44517</v>
      </c>
      <c r="C10257" t="s">
        <v>44518</v>
      </c>
      <c r="D10257" t="s">
        <v>44519</v>
      </c>
      <c r="E10257" t="s">
        <v>44436</v>
      </c>
      <c r="F10257">
        <v>74426</v>
      </c>
      <c r="G10257">
        <v>9184732251</v>
      </c>
      <c r="H10257">
        <v>450</v>
      </c>
      <c r="I10257" t="s">
        <v>40377</v>
      </c>
      <c r="J10257" t="s">
        <v>155</v>
      </c>
      <c r="K10257">
        <v>82</v>
      </c>
      <c r="L10257">
        <v>30.5</v>
      </c>
      <c r="M10257" t="s">
        <v>109</v>
      </c>
      <c r="N10257" t="s">
        <v>110</v>
      </c>
      <c r="O10257" t="s">
        <v>111</v>
      </c>
      <c r="P10257" t="s">
        <v>44520</v>
      </c>
      <c r="Q10257" s="1">
        <v>34182</v>
      </c>
      <c r="R10257" t="s">
        <v>109</v>
      </c>
      <c r="T10257" t="s">
        <v>111</v>
      </c>
      <c r="U10257" t="s">
        <v>109</v>
      </c>
      <c r="V10257" t="s">
        <v>111</v>
      </c>
      <c r="W10257" t="s">
        <v>111</v>
      </c>
      <c r="X10257" t="s">
        <v>111</v>
      </c>
      <c r="Y10257" t="s">
        <v>112</v>
      </c>
      <c r="Z10257" t="s">
        <v>113</v>
      </c>
      <c r="AA10257">
        <v>1</v>
      </c>
      <c r="AB10257" t="s">
        <v>109</v>
      </c>
      <c r="AC10257">
        <v>1</v>
      </c>
      <c r="AD10257" t="s">
        <v>109</v>
      </c>
      <c r="AE10257">
        <v>1</v>
      </c>
      <c r="AF10257" t="s">
        <v>109</v>
      </c>
      <c r="AG10257">
        <v>1</v>
      </c>
      <c r="AI10257">
        <v>1</v>
      </c>
      <c r="AK10257">
        <v>3</v>
      </c>
      <c r="AO10257">
        <v>3.2402199999999999</v>
      </c>
      <c r="AP10257">
        <v>1.1256999999999999</v>
      </c>
      <c r="AQ10257">
        <v>0.48294999999999999</v>
      </c>
      <c r="AR10257">
        <v>1.6086499999999999</v>
      </c>
      <c r="AS10257">
        <v>4.8488699999999998</v>
      </c>
      <c r="AT10257">
        <v>4.5425899999999997</v>
      </c>
      <c r="AU10257">
        <v>0.41438999999999998</v>
      </c>
      <c r="AV10257">
        <v>0</v>
      </c>
      <c r="AW10257">
        <v>72.7</v>
      </c>
      <c r="AY10257">
        <v>60</v>
      </c>
      <c r="BB10257">
        <v>6</v>
      </c>
      <c r="BC10257">
        <v>1.13642</v>
      </c>
      <c r="BD10257">
        <v>0.83428000000000002</v>
      </c>
      <c r="BE10257">
        <v>1.9313100000000001</v>
      </c>
      <c r="BF10257">
        <v>0.72446999999999995</v>
      </c>
      <c r="BG10257">
        <v>0.55488000000000004</v>
      </c>
      <c r="BH10257">
        <v>3.2106599999999998</v>
      </c>
      <c r="BI10257">
        <v>2.8222800000000001</v>
      </c>
      <c r="BJ10257">
        <v>3.8620700000000001</v>
      </c>
      <c r="BK10257">
        <v>1.3417399999999999</v>
      </c>
      <c r="BL10257">
        <v>0.57562999999999998</v>
      </c>
      <c r="BM10257">
        <v>5.7794400000000001</v>
      </c>
      <c r="BN10257">
        <v>5.4143800000000004</v>
      </c>
      <c r="BO10257" s="1">
        <v>45513</v>
      </c>
      <c r="BP10257">
        <v>10</v>
      </c>
      <c r="BQ10257">
        <v>5</v>
      </c>
      <c r="BR10257">
        <v>5</v>
      </c>
      <c r="BS10257">
        <v>88</v>
      </c>
      <c r="BT10257">
        <v>1</v>
      </c>
      <c r="BU10257">
        <v>0</v>
      </c>
      <c r="BV10257">
        <v>88</v>
      </c>
      <c r="BW10257" s="1">
        <v>45110</v>
      </c>
      <c r="BX10257">
        <v>7</v>
      </c>
      <c r="BY10257">
        <v>7</v>
      </c>
      <c r="BZ10257">
        <v>1</v>
      </c>
      <c r="CA10257">
        <v>56</v>
      </c>
      <c r="CB10257">
        <v>1</v>
      </c>
      <c r="CC10257">
        <v>0</v>
      </c>
      <c r="CD10257">
        <v>56</v>
      </c>
      <c r="CE10257" s="1">
        <v>44491</v>
      </c>
      <c r="CF10257">
        <v>26</v>
      </c>
      <c r="CG10257">
        <v>25</v>
      </c>
      <c r="CH10257">
        <v>1</v>
      </c>
      <c r="CI10257">
        <v>204</v>
      </c>
      <c r="CJ10257">
        <v>1</v>
      </c>
      <c r="CK10257">
        <v>0</v>
      </c>
      <c r="CL10257">
        <v>204</v>
      </c>
      <c r="CM10257">
        <v>96.667000000000002</v>
      </c>
      <c r="CN10257">
        <v>1</v>
      </c>
      <c r="CO10257">
        <v>2</v>
      </c>
      <c r="CP10257">
        <v>0</v>
      </c>
      <c r="CQ10257">
        <v>1</v>
      </c>
      <c r="CR10257">
        <v>104030</v>
      </c>
      <c r="CS10257">
        <v>1</v>
      </c>
      <c r="CT10257">
        <v>2</v>
      </c>
      <c r="CU10257" t="s">
        <v>44521</v>
      </c>
      <c r="CV10257">
        <v>35.466099999999997</v>
      </c>
      <c r="CW10257">
        <v>-95.52</v>
      </c>
      <c r="CY10257" s="1">
        <v>45658</v>
      </c>
    </row>
    <row r="10258" spans="1:103" x14ac:dyDescent="0.3">
      <c r="A10258">
        <v>375141</v>
      </c>
      <c r="B10258" t="s">
        <v>44522</v>
      </c>
      <c r="C10258" t="s">
        <v>44523</v>
      </c>
      <c r="D10258" t="s">
        <v>2755</v>
      </c>
      <c r="E10258" t="s">
        <v>44436</v>
      </c>
      <c r="F10258">
        <v>73601</v>
      </c>
      <c r="G10258">
        <v>5803231110</v>
      </c>
      <c r="H10258">
        <v>190</v>
      </c>
      <c r="I10258" t="s">
        <v>32619</v>
      </c>
      <c r="J10258" t="s">
        <v>484</v>
      </c>
      <c r="K10258">
        <v>100</v>
      </c>
      <c r="L10258">
        <v>52.2</v>
      </c>
      <c r="M10258" t="s">
        <v>109</v>
      </c>
      <c r="N10258" t="s">
        <v>110</v>
      </c>
      <c r="O10258" t="s">
        <v>111</v>
      </c>
      <c r="P10258" t="s">
        <v>44524</v>
      </c>
      <c r="Q10258" s="1">
        <v>34274</v>
      </c>
      <c r="R10258" t="s">
        <v>44457</v>
      </c>
      <c r="S10258">
        <v>91</v>
      </c>
      <c r="T10258" t="s">
        <v>111</v>
      </c>
      <c r="U10258" t="s">
        <v>109</v>
      </c>
      <c r="V10258" t="s">
        <v>111</v>
      </c>
      <c r="W10258" t="s">
        <v>111</v>
      </c>
      <c r="X10258" t="s">
        <v>111</v>
      </c>
      <c r="Y10258" t="s">
        <v>112</v>
      </c>
      <c r="Z10258" t="s">
        <v>113</v>
      </c>
      <c r="AA10258">
        <v>5</v>
      </c>
      <c r="AB10258" t="s">
        <v>109</v>
      </c>
      <c r="AC10258">
        <v>4</v>
      </c>
      <c r="AD10258" t="s">
        <v>109</v>
      </c>
      <c r="AE10258">
        <v>5</v>
      </c>
      <c r="AF10258" t="s">
        <v>109</v>
      </c>
      <c r="AG10258">
        <v>5</v>
      </c>
      <c r="AI10258">
        <v>4</v>
      </c>
      <c r="AK10258">
        <v>4</v>
      </c>
      <c r="AO10258">
        <v>2.2040500000000001</v>
      </c>
      <c r="AP10258">
        <v>0.99926999999999999</v>
      </c>
      <c r="AQ10258">
        <v>0.34688999999999998</v>
      </c>
      <c r="AR10258">
        <v>1.34616</v>
      </c>
      <c r="AS10258">
        <v>3.5502099999999999</v>
      </c>
      <c r="AT10258">
        <v>3.4512299999999998</v>
      </c>
      <c r="AU10258">
        <v>0.29085</v>
      </c>
      <c r="AV10258">
        <v>3.2000000000000003E-4</v>
      </c>
      <c r="AW10258">
        <v>41.2</v>
      </c>
      <c r="AY10258">
        <v>50</v>
      </c>
      <c r="BA10258">
        <v>0</v>
      </c>
      <c r="BC10258">
        <v>1.0177499999999999</v>
      </c>
      <c r="BD10258">
        <v>0.74716000000000005</v>
      </c>
      <c r="BE10258">
        <v>1.72963</v>
      </c>
      <c r="BF10258">
        <v>0.64881999999999995</v>
      </c>
      <c r="BG10258">
        <v>0.49693999999999999</v>
      </c>
      <c r="BH10258">
        <v>2.8753899999999999</v>
      </c>
      <c r="BI10258">
        <v>2.5275599999999998</v>
      </c>
      <c r="BJ10258">
        <v>2.93336</v>
      </c>
      <c r="BK10258">
        <v>1.32992</v>
      </c>
      <c r="BL10258">
        <v>0.46167000000000002</v>
      </c>
      <c r="BM10258">
        <v>4.7249499999999998</v>
      </c>
      <c r="BN10258">
        <v>4.59321</v>
      </c>
      <c r="BO10258" s="1">
        <v>45645</v>
      </c>
      <c r="BP10258">
        <v>2</v>
      </c>
      <c r="BQ10258">
        <v>2</v>
      </c>
      <c r="BR10258">
        <v>0</v>
      </c>
      <c r="BS10258">
        <v>12</v>
      </c>
      <c r="BT10258">
        <v>0</v>
      </c>
      <c r="BU10258">
        <v>0</v>
      </c>
      <c r="BV10258">
        <v>12</v>
      </c>
      <c r="BW10258" s="1">
        <v>45296</v>
      </c>
      <c r="BX10258">
        <v>0</v>
      </c>
      <c r="BY10258">
        <v>0</v>
      </c>
      <c r="BZ10258">
        <v>0</v>
      </c>
      <c r="CA10258">
        <v>0</v>
      </c>
      <c r="CB10258">
        <v>0</v>
      </c>
      <c r="CC10258">
        <v>0</v>
      </c>
      <c r="CD10258">
        <v>0</v>
      </c>
      <c r="CE10258" s="1">
        <v>44833</v>
      </c>
      <c r="CF10258">
        <v>6</v>
      </c>
      <c r="CG10258">
        <v>6</v>
      </c>
      <c r="CH10258">
        <v>0</v>
      </c>
      <c r="CI10258">
        <v>64</v>
      </c>
      <c r="CJ10258">
        <v>1</v>
      </c>
      <c r="CK10258">
        <v>0</v>
      </c>
      <c r="CL10258">
        <v>64</v>
      </c>
      <c r="CM10258">
        <v>16.667000000000002</v>
      </c>
      <c r="CN10258">
        <v>0</v>
      </c>
      <c r="CO10258">
        <v>0</v>
      </c>
      <c r="CQ10258">
        <v>0</v>
      </c>
      <c r="CR10258">
        <v>0</v>
      </c>
      <c r="CS10258">
        <v>0</v>
      </c>
      <c r="CT10258">
        <v>0</v>
      </c>
      <c r="CU10258" t="s">
        <v>44525</v>
      </c>
      <c r="CV10258">
        <v>35.508600000000001</v>
      </c>
      <c r="CW10258">
        <v>-98.99</v>
      </c>
      <c r="CY10258" s="1">
        <v>45658</v>
      </c>
    </row>
    <row r="10259" spans="1:103" x14ac:dyDescent="0.3">
      <c r="A10259">
        <v>375144</v>
      </c>
      <c r="B10259" t="s">
        <v>44526</v>
      </c>
      <c r="C10259" t="s">
        <v>44527</v>
      </c>
      <c r="D10259" t="s">
        <v>44528</v>
      </c>
      <c r="E10259" t="s">
        <v>44436</v>
      </c>
      <c r="F10259">
        <v>73023</v>
      </c>
      <c r="G10259">
        <v>4052246456</v>
      </c>
      <c r="H10259">
        <v>250</v>
      </c>
      <c r="I10259" t="s">
        <v>12000</v>
      </c>
      <c r="J10259" t="s">
        <v>484</v>
      </c>
      <c r="K10259">
        <v>120</v>
      </c>
      <c r="L10259">
        <v>73.2</v>
      </c>
      <c r="M10259" t="s">
        <v>109</v>
      </c>
      <c r="N10259" t="s">
        <v>110</v>
      </c>
      <c r="O10259" t="s">
        <v>111</v>
      </c>
      <c r="P10259" t="s">
        <v>44529</v>
      </c>
      <c r="Q10259" s="1">
        <v>34274</v>
      </c>
      <c r="R10259" t="s">
        <v>109</v>
      </c>
      <c r="T10259" t="s">
        <v>111</v>
      </c>
      <c r="U10259" t="s">
        <v>109</v>
      </c>
      <c r="V10259" t="s">
        <v>111</v>
      </c>
      <c r="W10259" t="s">
        <v>111</v>
      </c>
      <c r="X10259" t="s">
        <v>111</v>
      </c>
      <c r="Y10259" t="s">
        <v>112</v>
      </c>
      <c r="Z10259" t="s">
        <v>113</v>
      </c>
      <c r="AA10259">
        <v>3</v>
      </c>
      <c r="AB10259" t="s">
        <v>109</v>
      </c>
      <c r="AC10259">
        <v>3</v>
      </c>
      <c r="AD10259" t="s">
        <v>109</v>
      </c>
      <c r="AE10259">
        <v>3</v>
      </c>
      <c r="AF10259" t="s">
        <v>109</v>
      </c>
      <c r="AG10259">
        <v>3</v>
      </c>
      <c r="AI10259">
        <v>2</v>
      </c>
      <c r="AK10259">
        <v>3</v>
      </c>
      <c r="AO10259">
        <v>2.2484199999999999</v>
      </c>
      <c r="AP10259">
        <v>1.2604299999999999</v>
      </c>
      <c r="AQ10259">
        <v>0.18357000000000001</v>
      </c>
      <c r="AR10259">
        <v>1.444</v>
      </c>
      <c r="AS10259">
        <v>3.6924199999999998</v>
      </c>
      <c r="AT10259">
        <v>3.5472299999999999</v>
      </c>
      <c r="AU10259">
        <v>0.13905999999999999</v>
      </c>
      <c r="AV10259">
        <v>1.7129999999999999E-2</v>
      </c>
      <c r="AW10259">
        <v>47</v>
      </c>
      <c r="AZ10259">
        <v>6</v>
      </c>
      <c r="BA10259">
        <v>0</v>
      </c>
      <c r="BC10259">
        <v>1.2036</v>
      </c>
      <c r="BD10259">
        <v>0.88360000000000005</v>
      </c>
      <c r="BE10259">
        <v>2.04548</v>
      </c>
      <c r="BF10259">
        <v>0.76729999999999998</v>
      </c>
      <c r="BG10259">
        <v>0.58767999999999998</v>
      </c>
      <c r="BH10259">
        <v>3.4004599999999998</v>
      </c>
      <c r="BI10259">
        <v>2.9891200000000002</v>
      </c>
      <c r="BJ10259">
        <v>2.5303399999999998</v>
      </c>
      <c r="BK10259">
        <v>1.4184699999999999</v>
      </c>
      <c r="BL10259">
        <v>0.20659</v>
      </c>
      <c r="BM10259">
        <v>4.1554000000000002</v>
      </c>
      <c r="BN10259">
        <v>3.9920100000000001</v>
      </c>
      <c r="BO10259" s="1">
        <v>45274</v>
      </c>
      <c r="BP10259">
        <v>5</v>
      </c>
      <c r="BQ10259">
        <v>5</v>
      </c>
      <c r="BR10259">
        <v>1</v>
      </c>
      <c r="BS10259">
        <v>32</v>
      </c>
      <c r="BT10259">
        <v>1</v>
      </c>
      <c r="BU10259">
        <v>0</v>
      </c>
      <c r="BV10259">
        <v>32</v>
      </c>
      <c r="BW10259" s="1">
        <v>44883</v>
      </c>
      <c r="BX10259">
        <v>12</v>
      </c>
      <c r="BY10259">
        <v>12</v>
      </c>
      <c r="BZ10259">
        <v>0</v>
      </c>
      <c r="CA10259">
        <v>80</v>
      </c>
      <c r="CB10259">
        <v>1</v>
      </c>
      <c r="CC10259">
        <v>0</v>
      </c>
      <c r="CD10259">
        <v>80</v>
      </c>
      <c r="CE10259" s="1">
        <v>43678</v>
      </c>
      <c r="CF10259">
        <v>5</v>
      </c>
      <c r="CG10259">
        <v>3</v>
      </c>
      <c r="CH10259">
        <v>2</v>
      </c>
      <c r="CI10259">
        <v>36</v>
      </c>
      <c r="CJ10259">
        <v>1</v>
      </c>
      <c r="CK10259">
        <v>0</v>
      </c>
      <c r="CL10259">
        <v>36</v>
      </c>
      <c r="CM10259">
        <v>48.667000000000002</v>
      </c>
      <c r="CN10259">
        <v>0</v>
      </c>
      <c r="CO10259">
        <v>3</v>
      </c>
      <c r="CQ10259">
        <v>0</v>
      </c>
      <c r="CR10259">
        <v>0</v>
      </c>
      <c r="CS10259">
        <v>0</v>
      </c>
      <c r="CT10259">
        <v>0</v>
      </c>
      <c r="CU10259" t="s">
        <v>44530</v>
      </c>
      <c r="CV10259">
        <v>35.047699999999999</v>
      </c>
      <c r="CW10259">
        <v>-97.963999999999999</v>
      </c>
      <c r="CY10259" s="1">
        <v>45658</v>
      </c>
    </row>
    <row r="10260" spans="1:103" x14ac:dyDescent="0.3">
      <c r="A10260">
        <v>375146</v>
      </c>
      <c r="B10260" t="s">
        <v>44531</v>
      </c>
      <c r="C10260" t="s">
        <v>44532</v>
      </c>
      <c r="D10260" t="s">
        <v>44510</v>
      </c>
      <c r="E10260" t="s">
        <v>44436</v>
      </c>
      <c r="F10260">
        <v>74403</v>
      </c>
      <c r="G10260">
        <v>9186832851</v>
      </c>
      <c r="H10260">
        <v>500</v>
      </c>
      <c r="I10260" t="s">
        <v>44511</v>
      </c>
      <c r="J10260" t="s">
        <v>155</v>
      </c>
      <c r="K10260">
        <v>105</v>
      </c>
      <c r="L10260">
        <v>69.400000000000006</v>
      </c>
      <c r="M10260" t="s">
        <v>109</v>
      </c>
      <c r="N10260" t="s">
        <v>110</v>
      </c>
      <c r="O10260" t="s">
        <v>111</v>
      </c>
      <c r="P10260" t="s">
        <v>534</v>
      </c>
      <c r="Q10260" s="1">
        <v>34309</v>
      </c>
      <c r="R10260" t="s">
        <v>109</v>
      </c>
      <c r="T10260" t="s">
        <v>111</v>
      </c>
      <c r="U10260" t="s">
        <v>109</v>
      </c>
      <c r="V10260" t="s">
        <v>111</v>
      </c>
      <c r="W10260" t="s">
        <v>111</v>
      </c>
      <c r="X10260" t="s">
        <v>121</v>
      </c>
      <c r="Y10260" t="s">
        <v>165</v>
      </c>
      <c r="Z10260" t="s">
        <v>113</v>
      </c>
      <c r="AA10260">
        <v>1</v>
      </c>
      <c r="AB10260" t="s">
        <v>109</v>
      </c>
      <c r="AC10260">
        <v>1</v>
      </c>
      <c r="AD10260" t="s">
        <v>109</v>
      </c>
      <c r="AE10260">
        <v>1</v>
      </c>
      <c r="AF10260" t="s">
        <v>109</v>
      </c>
      <c r="AG10260">
        <v>2</v>
      </c>
      <c r="AI10260">
        <v>1</v>
      </c>
      <c r="AK10260">
        <v>1</v>
      </c>
      <c r="AO10260">
        <v>2.5220199999999999</v>
      </c>
      <c r="AP10260">
        <v>1.1528400000000001</v>
      </c>
      <c r="AQ10260">
        <v>0.17147000000000001</v>
      </c>
      <c r="AR10260">
        <v>1.3243100000000001</v>
      </c>
      <c r="AS10260">
        <v>3.84633</v>
      </c>
      <c r="AT10260">
        <v>3.2825199999999999</v>
      </c>
      <c r="AU10260">
        <v>0.13374</v>
      </c>
      <c r="AV10260">
        <v>1.464E-2</v>
      </c>
      <c r="AX10260">
        <v>6</v>
      </c>
      <c r="AZ10260">
        <v>6</v>
      </c>
      <c r="BA10260">
        <v>1</v>
      </c>
      <c r="BC10260">
        <v>1.3040499999999999</v>
      </c>
      <c r="BD10260">
        <v>0.95733999999999997</v>
      </c>
      <c r="BE10260">
        <v>2.2161900000000001</v>
      </c>
      <c r="BF10260">
        <v>0.83133000000000001</v>
      </c>
      <c r="BG10260">
        <v>0.63671999999999995</v>
      </c>
      <c r="BH10260">
        <v>3.68425</v>
      </c>
      <c r="BI10260">
        <v>3.2385799999999998</v>
      </c>
      <c r="BJ10260">
        <v>2.6196299999999999</v>
      </c>
      <c r="BK10260">
        <v>1.1974499999999999</v>
      </c>
      <c r="BL10260">
        <v>0.17810999999999999</v>
      </c>
      <c r="BM10260">
        <v>3.99519</v>
      </c>
      <c r="BN10260">
        <v>3.4095599999999999</v>
      </c>
      <c r="BO10260" s="1">
        <v>45337</v>
      </c>
      <c r="BP10260">
        <v>6</v>
      </c>
      <c r="BQ10260">
        <v>4</v>
      </c>
      <c r="BR10260">
        <v>2</v>
      </c>
      <c r="BS10260">
        <v>28</v>
      </c>
      <c r="BT10260">
        <v>1</v>
      </c>
      <c r="BU10260">
        <v>0</v>
      </c>
      <c r="BV10260">
        <v>28</v>
      </c>
      <c r="BW10260" s="1">
        <v>44944</v>
      </c>
      <c r="BX10260">
        <v>15</v>
      </c>
      <c r="BY10260">
        <v>15</v>
      </c>
      <c r="BZ10260">
        <v>4</v>
      </c>
      <c r="CA10260">
        <v>92</v>
      </c>
      <c r="CB10260">
        <v>1</v>
      </c>
      <c r="CC10260">
        <v>0</v>
      </c>
      <c r="CD10260">
        <v>92</v>
      </c>
      <c r="CE10260" s="1">
        <v>44425</v>
      </c>
      <c r="CF10260">
        <v>27</v>
      </c>
      <c r="CG10260">
        <v>24</v>
      </c>
      <c r="CH10260">
        <v>3</v>
      </c>
      <c r="CI10260">
        <v>548</v>
      </c>
      <c r="CJ10260">
        <v>1</v>
      </c>
      <c r="CK10260">
        <v>0</v>
      </c>
      <c r="CL10260">
        <v>548</v>
      </c>
      <c r="CM10260">
        <v>136</v>
      </c>
      <c r="CN10260">
        <v>1</v>
      </c>
      <c r="CO10260">
        <v>8</v>
      </c>
      <c r="CP10260">
        <v>3</v>
      </c>
      <c r="CQ10260">
        <v>0</v>
      </c>
      <c r="CR10260">
        <v>0</v>
      </c>
      <c r="CS10260">
        <v>0</v>
      </c>
      <c r="CT10260">
        <v>0</v>
      </c>
      <c r="CU10260" t="s">
        <v>44533</v>
      </c>
      <c r="CV10260">
        <v>35.742199999999997</v>
      </c>
      <c r="CW10260">
        <v>-95.35</v>
      </c>
      <c r="CY10260" s="1">
        <v>45658</v>
      </c>
    </row>
    <row r="10261" spans="1:103" x14ac:dyDescent="0.3">
      <c r="A10261">
        <v>375148</v>
      </c>
      <c r="B10261" t="s">
        <v>44534</v>
      </c>
      <c r="C10261" t="s">
        <v>44535</v>
      </c>
      <c r="D10261" t="s">
        <v>44536</v>
      </c>
      <c r="E10261" t="s">
        <v>44436</v>
      </c>
      <c r="F10261">
        <v>74033</v>
      </c>
      <c r="G10261">
        <v>9182914230</v>
      </c>
      <c r="H10261">
        <v>710</v>
      </c>
      <c r="I10261" t="s">
        <v>44437</v>
      </c>
      <c r="J10261" t="s">
        <v>484</v>
      </c>
      <c r="K10261">
        <v>119</v>
      </c>
      <c r="L10261">
        <v>63.3</v>
      </c>
      <c r="M10261" t="s">
        <v>109</v>
      </c>
      <c r="N10261" t="s">
        <v>110</v>
      </c>
      <c r="O10261" t="s">
        <v>111</v>
      </c>
      <c r="P10261" t="s">
        <v>44537</v>
      </c>
      <c r="Q10261" s="1">
        <v>34335</v>
      </c>
      <c r="R10261" t="s">
        <v>44457</v>
      </c>
      <c r="S10261">
        <v>91</v>
      </c>
      <c r="T10261" t="s">
        <v>111</v>
      </c>
      <c r="U10261" t="s">
        <v>109</v>
      </c>
      <c r="V10261" t="s">
        <v>111</v>
      </c>
      <c r="W10261" t="s">
        <v>111</v>
      </c>
      <c r="X10261" t="s">
        <v>111</v>
      </c>
      <c r="Y10261" t="s">
        <v>112</v>
      </c>
      <c r="Z10261" t="s">
        <v>113</v>
      </c>
      <c r="AA10261">
        <v>3</v>
      </c>
      <c r="AB10261" t="s">
        <v>109</v>
      </c>
      <c r="AC10261">
        <v>3</v>
      </c>
      <c r="AD10261" t="s">
        <v>109</v>
      </c>
      <c r="AE10261">
        <v>3</v>
      </c>
      <c r="AF10261" t="s">
        <v>109</v>
      </c>
      <c r="AG10261">
        <v>4</v>
      </c>
      <c r="AI10261">
        <v>2</v>
      </c>
      <c r="AK10261">
        <v>2</v>
      </c>
      <c r="AO10261">
        <v>2.1154000000000002</v>
      </c>
      <c r="AP10261">
        <v>1.02711</v>
      </c>
      <c r="AQ10261">
        <v>0.25102999999999998</v>
      </c>
      <c r="AR10261">
        <v>1.2781400000000001</v>
      </c>
      <c r="AS10261">
        <v>3.3935399999999998</v>
      </c>
      <c r="AT10261">
        <v>3.4611399999999999</v>
      </c>
      <c r="AU10261">
        <v>0.22178999999999999</v>
      </c>
      <c r="AV10261">
        <v>8.7399999999999995E-3</v>
      </c>
      <c r="AW10261">
        <v>69.099999999999994</v>
      </c>
      <c r="AY10261">
        <v>87.5</v>
      </c>
      <c r="BA10261">
        <v>0</v>
      </c>
      <c r="BC10261">
        <v>1.1023700000000001</v>
      </c>
      <c r="BD10261">
        <v>0.80928999999999995</v>
      </c>
      <c r="BE10261">
        <v>1.87344</v>
      </c>
      <c r="BF10261">
        <v>0.70276000000000005</v>
      </c>
      <c r="BG10261">
        <v>0.53825000000000001</v>
      </c>
      <c r="BH10261">
        <v>3.1144500000000002</v>
      </c>
      <c r="BI10261">
        <v>2.7377099999999999</v>
      </c>
      <c r="BJ10261">
        <v>2.5992600000000001</v>
      </c>
      <c r="BK10261">
        <v>1.2620400000000001</v>
      </c>
      <c r="BL10261">
        <v>0.30845</v>
      </c>
      <c r="BM10261">
        <v>4.1697600000000001</v>
      </c>
      <c r="BN10261">
        <v>4.2528199999999998</v>
      </c>
      <c r="BO10261" s="1">
        <v>45366</v>
      </c>
      <c r="BP10261">
        <v>9</v>
      </c>
      <c r="BQ10261">
        <v>7</v>
      </c>
      <c r="BR10261">
        <v>4</v>
      </c>
      <c r="BS10261">
        <v>56</v>
      </c>
      <c r="BT10261">
        <v>1</v>
      </c>
      <c r="BU10261">
        <v>0</v>
      </c>
      <c r="BV10261">
        <v>56</v>
      </c>
      <c r="BW10261" s="1">
        <v>44980</v>
      </c>
      <c r="BX10261">
        <v>6</v>
      </c>
      <c r="BY10261">
        <v>3</v>
      </c>
      <c r="BZ10261">
        <v>6</v>
      </c>
      <c r="CA10261">
        <v>52</v>
      </c>
      <c r="CB10261">
        <v>1</v>
      </c>
      <c r="CC10261">
        <v>0</v>
      </c>
      <c r="CD10261">
        <v>52</v>
      </c>
      <c r="CE10261" s="1">
        <v>43860</v>
      </c>
      <c r="CF10261">
        <v>5</v>
      </c>
      <c r="CG10261">
        <v>2</v>
      </c>
      <c r="CH10261">
        <v>3</v>
      </c>
      <c r="CI10261">
        <v>32</v>
      </c>
      <c r="CJ10261">
        <v>1</v>
      </c>
      <c r="CK10261">
        <v>0</v>
      </c>
      <c r="CL10261">
        <v>32</v>
      </c>
      <c r="CM10261">
        <v>50.667000000000002</v>
      </c>
      <c r="CN10261">
        <v>1</v>
      </c>
      <c r="CO10261">
        <v>7</v>
      </c>
      <c r="CQ10261">
        <v>1</v>
      </c>
      <c r="CR10261">
        <v>7712.82</v>
      </c>
      <c r="CS10261">
        <v>0</v>
      </c>
      <c r="CT10261">
        <v>1</v>
      </c>
      <c r="CU10261" t="s">
        <v>44538</v>
      </c>
      <c r="CV10261">
        <v>35.959200000000003</v>
      </c>
      <c r="CW10261">
        <v>-95.983000000000004</v>
      </c>
      <c r="CY10261" s="1">
        <v>45658</v>
      </c>
    </row>
    <row r="10262" spans="1:103" x14ac:dyDescent="0.3">
      <c r="A10262">
        <v>375150</v>
      </c>
      <c r="B10262" t="s">
        <v>44539</v>
      </c>
      <c r="C10262" t="s">
        <v>44540</v>
      </c>
      <c r="D10262" t="s">
        <v>44541</v>
      </c>
      <c r="E10262" t="s">
        <v>44436</v>
      </c>
      <c r="F10262">
        <v>74029</v>
      </c>
      <c r="G10262">
        <v>9185342848</v>
      </c>
      <c r="H10262">
        <v>730</v>
      </c>
      <c r="I10262" t="s">
        <v>411</v>
      </c>
      <c r="J10262" t="s">
        <v>108</v>
      </c>
      <c r="K10262">
        <v>58</v>
      </c>
      <c r="L10262">
        <v>33.799999999999997</v>
      </c>
      <c r="M10262" t="s">
        <v>109</v>
      </c>
      <c r="N10262" t="s">
        <v>110</v>
      </c>
      <c r="O10262" t="s">
        <v>111</v>
      </c>
      <c r="P10262" t="s">
        <v>19521</v>
      </c>
      <c r="Q10262" s="1">
        <v>34335</v>
      </c>
      <c r="R10262" t="s">
        <v>19522</v>
      </c>
      <c r="S10262">
        <v>344</v>
      </c>
      <c r="T10262" t="s">
        <v>111</v>
      </c>
      <c r="U10262" t="s">
        <v>109</v>
      </c>
      <c r="V10262" t="s">
        <v>111</v>
      </c>
      <c r="W10262" t="s">
        <v>111</v>
      </c>
      <c r="X10262" t="s">
        <v>111</v>
      </c>
      <c r="Y10262" t="s">
        <v>112</v>
      </c>
      <c r="Z10262" t="s">
        <v>113</v>
      </c>
      <c r="AA10262">
        <v>4</v>
      </c>
      <c r="AB10262" t="s">
        <v>109</v>
      </c>
      <c r="AC10262">
        <v>3</v>
      </c>
      <c r="AD10262" t="s">
        <v>109</v>
      </c>
      <c r="AE10262">
        <v>5</v>
      </c>
      <c r="AF10262" t="s">
        <v>109</v>
      </c>
      <c r="AG10262">
        <v>5</v>
      </c>
      <c r="AJ10262">
        <v>2</v>
      </c>
      <c r="AK10262">
        <v>3</v>
      </c>
      <c r="AO10262">
        <v>2.1798999999999999</v>
      </c>
      <c r="AP10262">
        <v>0.67752000000000001</v>
      </c>
      <c r="AQ10262">
        <v>0.59148999999999996</v>
      </c>
      <c r="AR10262">
        <v>1.2689999999999999</v>
      </c>
      <c r="AS10262">
        <v>3.4489100000000001</v>
      </c>
      <c r="AT10262">
        <v>2.7258200000000001</v>
      </c>
      <c r="AU10262">
        <v>0.34938000000000002</v>
      </c>
      <c r="AV10262">
        <v>8.677E-2</v>
      </c>
      <c r="AX10262">
        <v>6</v>
      </c>
      <c r="AZ10262">
        <v>6</v>
      </c>
      <c r="BA10262">
        <v>1</v>
      </c>
      <c r="BC10262">
        <v>0.97387000000000001</v>
      </c>
      <c r="BD10262">
        <v>0.71494999999999997</v>
      </c>
      <c r="BE10262">
        <v>1.65506</v>
      </c>
      <c r="BF10262">
        <v>0.62083999999999995</v>
      </c>
      <c r="BG10262">
        <v>0.47550999999999999</v>
      </c>
      <c r="BH10262">
        <v>2.7514099999999999</v>
      </c>
      <c r="BI10262">
        <v>2.41858</v>
      </c>
      <c r="BJ10262">
        <v>3.0319500000000001</v>
      </c>
      <c r="BK10262">
        <v>0.94233</v>
      </c>
      <c r="BL10262">
        <v>0.82267999999999997</v>
      </c>
      <c r="BM10262">
        <v>4.7969600000000003</v>
      </c>
      <c r="BN10262">
        <v>3.7912499999999998</v>
      </c>
      <c r="BO10262" s="1">
        <v>45601</v>
      </c>
      <c r="BP10262">
        <v>2</v>
      </c>
      <c r="BQ10262">
        <v>2</v>
      </c>
      <c r="BR10262">
        <v>0</v>
      </c>
      <c r="BS10262">
        <v>12</v>
      </c>
      <c r="BT10262">
        <v>1</v>
      </c>
      <c r="BU10262">
        <v>0</v>
      </c>
      <c r="BV10262">
        <v>12</v>
      </c>
      <c r="BW10262" s="1">
        <v>45148</v>
      </c>
      <c r="BX10262">
        <v>6</v>
      </c>
      <c r="BY10262">
        <v>6</v>
      </c>
      <c r="BZ10262">
        <v>3</v>
      </c>
      <c r="CA10262">
        <v>36</v>
      </c>
      <c r="CB10262">
        <v>1</v>
      </c>
      <c r="CC10262">
        <v>0</v>
      </c>
      <c r="CD10262">
        <v>36</v>
      </c>
      <c r="CE10262" s="1">
        <v>44308</v>
      </c>
      <c r="CF10262">
        <v>14</v>
      </c>
      <c r="CG10262">
        <v>14</v>
      </c>
      <c r="CH10262">
        <v>0</v>
      </c>
      <c r="CI10262">
        <v>112</v>
      </c>
      <c r="CJ10262">
        <v>1</v>
      </c>
      <c r="CK10262">
        <v>0</v>
      </c>
      <c r="CL10262">
        <v>112</v>
      </c>
      <c r="CM10262">
        <v>36.667000000000002</v>
      </c>
      <c r="CN10262">
        <v>0</v>
      </c>
      <c r="CO10262">
        <v>2</v>
      </c>
      <c r="CQ10262">
        <v>0</v>
      </c>
      <c r="CR10262">
        <v>0</v>
      </c>
      <c r="CS10262">
        <v>0</v>
      </c>
      <c r="CT10262">
        <v>0</v>
      </c>
      <c r="CU10262" t="s">
        <v>44542</v>
      </c>
      <c r="CV10262">
        <v>36.771599999999999</v>
      </c>
      <c r="CW10262">
        <v>-95.956999999999994</v>
      </c>
      <c r="CY10262" s="1">
        <v>45658</v>
      </c>
    </row>
    <row r="10263" spans="1:103" x14ac:dyDescent="0.3">
      <c r="A10263">
        <v>375151</v>
      </c>
      <c r="B10263" t="s">
        <v>44543</v>
      </c>
      <c r="C10263" t="s">
        <v>44544</v>
      </c>
      <c r="D10263" t="s">
        <v>44455</v>
      </c>
      <c r="E10263" t="s">
        <v>44436</v>
      </c>
      <c r="F10263">
        <v>73119</v>
      </c>
      <c r="G10263">
        <v>4056815381</v>
      </c>
      <c r="H10263">
        <v>540</v>
      </c>
      <c r="I10263" t="s">
        <v>44443</v>
      </c>
      <c r="J10263" t="s">
        <v>484</v>
      </c>
      <c r="K10263">
        <v>120</v>
      </c>
      <c r="L10263">
        <v>70.099999999999994</v>
      </c>
      <c r="M10263" t="s">
        <v>109</v>
      </c>
      <c r="N10263" t="s">
        <v>110</v>
      </c>
      <c r="O10263" t="s">
        <v>111</v>
      </c>
      <c r="P10263" t="s">
        <v>44545</v>
      </c>
      <c r="Q10263" s="1">
        <v>34366</v>
      </c>
      <c r="R10263" t="s">
        <v>44457</v>
      </c>
      <c r="S10263">
        <v>91</v>
      </c>
      <c r="T10263" t="s">
        <v>111</v>
      </c>
      <c r="U10263" t="s">
        <v>109</v>
      </c>
      <c r="V10263" t="s">
        <v>111</v>
      </c>
      <c r="W10263" t="s">
        <v>111</v>
      </c>
      <c r="X10263" t="s">
        <v>111</v>
      </c>
      <c r="Y10263" t="s">
        <v>112</v>
      </c>
      <c r="Z10263" t="s">
        <v>113</v>
      </c>
      <c r="AA10263">
        <v>4</v>
      </c>
      <c r="AB10263" t="s">
        <v>109</v>
      </c>
      <c r="AC10263">
        <v>4</v>
      </c>
      <c r="AD10263" t="s">
        <v>109</v>
      </c>
      <c r="AE10263">
        <v>3</v>
      </c>
      <c r="AF10263" t="s">
        <v>109</v>
      </c>
      <c r="AG10263">
        <v>4</v>
      </c>
      <c r="AI10263">
        <v>2</v>
      </c>
      <c r="AK10263">
        <v>3</v>
      </c>
      <c r="AO10263">
        <v>2.1634099999999998</v>
      </c>
      <c r="AP10263">
        <v>0.93011999999999995</v>
      </c>
      <c r="AQ10263">
        <v>0.31808999999999998</v>
      </c>
      <c r="AR10263">
        <v>1.2482</v>
      </c>
      <c r="AS10263">
        <v>3.41161</v>
      </c>
      <c r="AT10263">
        <v>3.1780400000000002</v>
      </c>
      <c r="AU10263">
        <v>0.17652000000000001</v>
      </c>
      <c r="AV10263">
        <v>1.0059999999999999E-2</v>
      </c>
      <c r="AW10263">
        <v>41.5</v>
      </c>
      <c r="AY10263">
        <v>50</v>
      </c>
      <c r="BA10263">
        <v>1</v>
      </c>
      <c r="BC10263">
        <v>1.10572</v>
      </c>
      <c r="BD10263">
        <v>0.81174000000000002</v>
      </c>
      <c r="BE10263">
        <v>1.87913</v>
      </c>
      <c r="BF10263">
        <v>0.70489999999999997</v>
      </c>
      <c r="BG10263">
        <v>0.53988999999999998</v>
      </c>
      <c r="BH10263">
        <v>3.12392</v>
      </c>
      <c r="BI10263">
        <v>2.7460300000000002</v>
      </c>
      <c r="BJ10263">
        <v>2.6501999999999999</v>
      </c>
      <c r="BK10263">
        <v>1.1394</v>
      </c>
      <c r="BL10263">
        <v>0.38966000000000001</v>
      </c>
      <c r="BM10263">
        <v>4.1792600000000002</v>
      </c>
      <c r="BN10263">
        <v>3.8931300000000002</v>
      </c>
      <c r="BO10263" s="1">
        <v>45608</v>
      </c>
      <c r="BP10263">
        <v>10</v>
      </c>
      <c r="BQ10263">
        <v>10</v>
      </c>
      <c r="BR10263">
        <v>6</v>
      </c>
      <c r="BS10263">
        <v>40</v>
      </c>
      <c r="BT10263">
        <v>1</v>
      </c>
      <c r="BU10263">
        <v>0</v>
      </c>
      <c r="BV10263">
        <v>40</v>
      </c>
      <c r="BW10263" s="1">
        <v>45167</v>
      </c>
      <c r="BX10263">
        <v>3</v>
      </c>
      <c r="BY10263">
        <v>3</v>
      </c>
      <c r="BZ10263">
        <v>0</v>
      </c>
      <c r="CA10263">
        <v>12</v>
      </c>
      <c r="CB10263">
        <v>1</v>
      </c>
      <c r="CC10263">
        <v>0</v>
      </c>
      <c r="CD10263">
        <v>12</v>
      </c>
      <c r="CE10263" s="1">
        <v>44442</v>
      </c>
      <c r="CF10263">
        <v>5</v>
      </c>
      <c r="CG10263">
        <v>2</v>
      </c>
      <c r="CH10263">
        <v>3</v>
      </c>
      <c r="CI10263">
        <v>24</v>
      </c>
      <c r="CJ10263">
        <v>1</v>
      </c>
      <c r="CK10263">
        <v>0</v>
      </c>
      <c r="CL10263">
        <v>24</v>
      </c>
      <c r="CM10263">
        <v>28</v>
      </c>
      <c r="CN10263">
        <v>0</v>
      </c>
      <c r="CO10263">
        <v>7</v>
      </c>
      <c r="CQ10263">
        <v>0</v>
      </c>
      <c r="CR10263">
        <v>0</v>
      </c>
      <c r="CS10263">
        <v>0</v>
      </c>
      <c r="CT10263">
        <v>0</v>
      </c>
      <c r="CU10263" t="s">
        <v>44546</v>
      </c>
      <c r="CV10263">
        <v>35.409799999999997</v>
      </c>
      <c r="CW10263">
        <v>-97.555000000000007</v>
      </c>
      <c r="CY10263" s="1">
        <v>45658</v>
      </c>
    </row>
    <row r="10264" spans="1:103" x14ac:dyDescent="0.3">
      <c r="A10264">
        <v>375155</v>
      </c>
      <c r="B10264" t="s">
        <v>44547</v>
      </c>
      <c r="C10264" t="s">
        <v>44548</v>
      </c>
      <c r="D10264" t="s">
        <v>44455</v>
      </c>
      <c r="E10264" t="s">
        <v>44436</v>
      </c>
      <c r="F10264">
        <v>73111</v>
      </c>
      <c r="G10264">
        <v>4054241449</v>
      </c>
      <c r="H10264">
        <v>540</v>
      </c>
      <c r="I10264" t="s">
        <v>44443</v>
      </c>
      <c r="J10264" t="s">
        <v>484</v>
      </c>
      <c r="K10264">
        <v>105</v>
      </c>
      <c r="L10264">
        <v>64.400000000000006</v>
      </c>
      <c r="M10264" t="s">
        <v>109</v>
      </c>
      <c r="N10264" t="s">
        <v>110</v>
      </c>
      <c r="O10264" t="s">
        <v>111</v>
      </c>
      <c r="P10264" t="s">
        <v>44549</v>
      </c>
      <c r="Q10264" s="1">
        <v>34335</v>
      </c>
      <c r="R10264" t="s">
        <v>44457</v>
      </c>
      <c r="S10264">
        <v>91</v>
      </c>
      <c r="T10264" t="s">
        <v>111</v>
      </c>
      <c r="U10264" t="s">
        <v>109</v>
      </c>
      <c r="V10264" t="s">
        <v>111</v>
      </c>
      <c r="W10264" t="s">
        <v>111</v>
      </c>
      <c r="X10264" t="s">
        <v>111</v>
      </c>
      <c r="Y10264" t="s">
        <v>112</v>
      </c>
      <c r="Z10264" t="s">
        <v>113</v>
      </c>
      <c r="AA10264">
        <v>4</v>
      </c>
      <c r="AB10264" t="s">
        <v>109</v>
      </c>
      <c r="AC10264">
        <v>4</v>
      </c>
      <c r="AD10264" t="s">
        <v>109</v>
      </c>
      <c r="AE10264">
        <v>3</v>
      </c>
      <c r="AF10264" t="s">
        <v>109</v>
      </c>
      <c r="AG10264">
        <v>3</v>
      </c>
      <c r="AI10264">
        <v>2</v>
      </c>
      <c r="AK10264">
        <v>4</v>
      </c>
      <c r="AO10264">
        <v>2.2108599999999998</v>
      </c>
      <c r="AP10264">
        <v>0.88400999999999996</v>
      </c>
      <c r="AQ10264">
        <v>0.39994000000000002</v>
      </c>
      <c r="AR10264">
        <v>1.2839499999999999</v>
      </c>
      <c r="AS10264">
        <v>3.4948100000000002</v>
      </c>
      <c r="AT10264">
        <v>3.5070100000000002</v>
      </c>
      <c r="AU10264">
        <v>0.23902999999999999</v>
      </c>
      <c r="AV10264">
        <v>8.1899999999999994E-3</v>
      </c>
      <c r="AW10264">
        <v>44.1</v>
      </c>
      <c r="AY10264">
        <v>42.9</v>
      </c>
      <c r="BA10264">
        <v>0</v>
      </c>
      <c r="BC10264">
        <v>1.10971</v>
      </c>
      <c r="BD10264">
        <v>0.81467000000000001</v>
      </c>
      <c r="BE10264">
        <v>1.88591</v>
      </c>
      <c r="BF10264">
        <v>0.70743999999999996</v>
      </c>
      <c r="BG10264">
        <v>0.54183000000000003</v>
      </c>
      <c r="BH10264">
        <v>3.1351800000000001</v>
      </c>
      <c r="BI10264">
        <v>2.7559300000000002</v>
      </c>
      <c r="BJ10264">
        <v>2.6985899999999998</v>
      </c>
      <c r="BK10264">
        <v>1.07904</v>
      </c>
      <c r="BL10264">
        <v>0.48816999999999999</v>
      </c>
      <c r="BM10264">
        <v>4.2657999999999996</v>
      </c>
      <c r="BN10264">
        <v>4.2807000000000004</v>
      </c>
      <c r="BO10264" s="1">
        <v>45218</v>
      </c>
      <c r="BP10264">
        <v>0</v>
      </c>
      <c r="BQ10264">
        <v>0</v>
      </c>
      <c r="BR10264">
        <v>0</v>
      </c>
      <c r="BS10264">
        <v>0</v>
      </c>
      <c r="BT10264">
        <v>0</v>
      </c>
      <c r="BU10264">
        <v>0</v>
      </c>
      <c r="BV10264">
        <v>0</v>
      </c>
      <c r="BW10264" s="1">
        <v>44882</v>
      </c>
      <c r="BX10264">
        <v>4</v>
      </c>
      <c r="BY10264">
        <v>4</v>
      </c>
      <c r="BZ10264">
        <v>0</v>
      </c>
      <c r="CA10264">
        <v>20</v>
      </c>
      <c r="CB10264">
        <v>1</v>
      </c>
      <c r="CC10264">
        <v>0</v>
      </c>
      <c r="CD10264">
        <v>20</v>
      </c>
      <c r="CE10264" s="1">
        <v>44447</v>
      </c>
      <c r="CF10264">
        <v>14</v>
      </c>
      <c r="CG10264">
        <v>12</v>
      </c>
      <c r="CH10264">
        <v>2</v>
      </c>
      <c r="CI10264">
        <v>96</v>
      </c>
      <c r="CJ10264">
        <v>1</v>
      </c>
      <c r="CK10264">
        <v>0</v>
      </c>
      <c r="CL10264">
        <v>96</v>
      </c>
      <c r="CM10264">
        <v>22.667000000000002</v>
      </c>
      <c r="CN10264">
        <v>0</v>
      </c>
      <c r="CO10264">
        <v>1</v>
      </c>
      <c r="CP10264">
        <v>0</v>
      </c>
      <c r="CQ10264">
        <v>1</v>
      </c>
      <c r="CR10264">
        <v>986.7</v>
      </c>
      <c r="CS10264">
        <v>0</v>
      </c>
      <c r="CT10264">
        <v>1</v>
      </c>
      <c r="CU10264" t="s">
        <v>44550</v>
      </c>
      <c r="CV10264">
        <v>35.491300000000003</v>
      </c>
      <c r="CW10264">
        <v>-97.477999999999994</v>
      </c>
      <c r="CY10264" s="1">
        <v>45658</v>
      </c>
    </row>
    <row r="10265" spans="1:103" x14ac:dyDescent="0.3">
      <c r="A10265">
        <v>375158</v>
      </c>
      <c r="B10265" t="s">
        <v>44551</v>
      </c>
      <c r="C10265" t="s">
        <v>44552</v>
      </c>
      <c r="D10265" t="s">
        <v>44553</v>
      </c>
      <c r="E10265" t="s">
        <v>44436</v>
      </c>
      <c r="F10265">
        <v>73013</v>
      </c>
      <c r="G10265">
        <v>4053411433</v>
      </c>
      <c r="H10265">
        <v>540</v>
      </c>
      <c r="I10265" t="s">
        <v>44443</v>
      </c>
      <c r="J10265" t="s">
        <v>484</v>
      </c>
      <c r="K10265">
        <v>129</v>
      </c>
      <c r="L10265">
        <v>114.7</v>
      </c>
      <c r="M10265" t="s">
        <v>109</v>
      </c>
      <c r="N10265" t="s">
        <v>110</v>
      </c>
      <c r="O10265" t="s">
        <v>111</v>
      </c>
      <c r="P10265" t="s">
        <v>44554</v>
      </c>
      <c r="Q10265" s="1">
        <v>34425</v>
      </c>
      <c r="R10265" t="s">
        <v>44457</v>
      </c>
      <c r="S10265">
        <v>91</v>
      </c>
      <c r="T10265" t="s">
        <v>111</v>
      </c>
      <c r="U10265" t="s">
        <v>109</v>
      </c>
      <c r="V10265" t="s">
        <v>111</v>
      </c>
      <c r="W10265" t="s">
        <v>111</v>
      </c>
      <c r="X10265" t="s">
        <v>111</v>
      </c>
      <c r="Y10265" t="s">
        <v>165</v>
      </c>
      <c r="Z10265" t="s">
        <v>113</v>
      </c>
      <c r="AA10265">
        <v>4</v>
      </c>
      <c r="AB10265" t="s">
        <v>109</v>
      </c>
      <c r="AC10265">
        <v>4</v>
      </c>
      <c r="AD10265" t="s">
        <v>109</v>
      </c>
      <c r="AE10265">
        <v>3</v>
      </c>
      <c r="AF10265" t="s">
        <v>109</v>
      </c>
      <c r="AG10265">
        <v>2</v>
      </c>
      <c r="AI10265">
        <v>3</v>
      </c>
      <c r="AK10265">
        <v>3</v>
      </c>
      <c r="AO10265">
        <v>2.1548500000000002</v>
      </c>
      <c r="AP10265">
        <v>0.97392000000000001</v>
      </c>
      <c r="AQ10265">
        <v>0.33448</v>
      </c>
      <c r="AR10265">
        <v>1.3084</v>
      </c>
      <c r="AS10265">
        <v>3.4632399999999999</v>
      </c>
      <c r="AT10265">
        <v>3.1677900000000001</v>
      </c>
      <c r="AU10265">
        <v>0.34234999999999999</v>
      </c>
      <c r="AV10265">
        <v>1.5610000000000001E-2</v>
      </c>
      <c r="AW10265">
        <v>61.5</v>
      </c>
      <c r="AY10265">
        <v>54.5</v>
      </c>
      <c r="BA10265">
        <v>0</v>
      </c>
      <c r="BC10265">
        <v>1.10991</v>
      </c>
      <c r="BD10265">
        <v>0.81481999999999999</v>
      </c>
      <c r="BE10265">
        <v>1.88625</v>
      </c>
      <c r="BF10265">
        <v>0.70757000000000003</v>
      </c>
      <c r="BG10265">
        <v>0.54193000000000002</v>
      </c>
      <c r="BH10265">
        <v>3.1357599999999999</v>
      </c>
      <c r="BI10265">
        <v>2.75644</v>
      </c>
      <c r="BJ10265">
        <v>2.62974</v>
      </c>
      <c r="BK10265">
        <v>1.18855</v>
      </c>
      <c r="BL10265">
        <v>0.40819</v>
      </c>
      <c r="BM10265">
        <v>4.2264900000000001</v>
      </c>
      <c r="BN10265">
        <v>3.86592</v>
      </c>
      <c r="BO10265" s="1">
        <v>45463</v>
      </c>
      <c r="BP10265">
        <v>2</v>
      </c>
      <c r="BQ10265">
        <v>1</v>
      </c>
      <c r="BR10265">
        <v>1</v>
      </c>
      <c r="BS10265">
        <v>36</v>
      </c>
      <c r="BT10265">
        <v>1</v>
      </c>
      <c r="BU10265">
        <v>0</v>
      </c>
      <c r="BV10265">
        <v>36</v>
      </c>
      <c r="BW10265" s="1">
        <v>45062</v>
      </c>
      <c r="BX10265">
        <v>5</v>
      </c>
      <c r="BY10265">
        <v>3</v>
      </c>
      <c r="BZ10265">
        <v>4</v>
      </c>
      <c r="CA10265">
        <v>32</v>
      </c>
      <c r="CB10265">
        <v>1</v>
      </c>
      <c r="CC10265">
        <v>0</v>
      </c>
      <c r="CD10265">
        <v>32</v>
      </c>
      <c r="CE10265" s="1">
        <v>43874</v>
      </c>
      <c r="CF10265">
        <v>3</v>
      </c>
      <c r="CG10265">
        <v>3</v>
      </c>
      <c r="CH10265">
        <v>0</v>
      </c>
      <c r="CI10265">
        <v>24</v>
      </c>
      <c r="CJ10265">
        <v>1</v>
      </c>
      <c r="CK10265">
        <v>0</v>
      </c>
      <c r="CL10265">
        <v>24</v>
      </c>
      <c r="CM10265">
        <v>32.667000000000002</v>
      </c>
      <c r="CN10265">
        <v>1</v>
      </c>
      <c r="CO10265">
        <v>8</v>
      </c>
      <c r="CP10265">
        <v>2</v>
      </c>
      <c r="CQ10265">
        <v>0</v>
      </c>
      <c r="CR10265">
        <v>0</v>
      </c>
      <c r="CS10265">
        <v>0</v>
      </c>
      <c r="CT10265">
        <v>0</v>
      </c>
      <c r="CU10265" t="s">
        <v>44555</v>
      </c>
      <c r="CV10265">
        <v>35.629800000000003</v>
      </c>
      <c r="CW10265">
        <v>-97.474999999999994</v>
      </c>
      <c r="CY10265" s="1">
        <v>45658</v>
      </c>
    </row>
    <row r="10266" spans="1:103" x14ac:dyDescent="0.3">
      <c r="A10266">
        <v>375159</v>
      </c>
      <c r="B10266" t="s">
        <v>44556</v>
      </c>
      <c r="C10266" t="s">
        <v>44557</v>
      </c>
      <c r="D10266" t="s">
        <v>44510</v>
      </c>
      <c r="E10266" t="s">
        <v>44436</v>
      </c>
      <c r="F10266">
        <v>74401</v>
      </c>
      <c r="G10266">
        <v>9186832914</v>
      </c>
      <c r="H10266">
        <v>500</v>
      </c>
      <c r="I10266" t="s">
        <v>44511</v>
      </c>
      <c r="J10266" t="s">
        <v>484</v>
      </c>
      <c r="K10266">
        <v>105</v>
      </c>
      <c r="L10266">
        <v>85.4</v>
      </c>
      <c r="M10266" t="s">
        <v>109</v>
      </c>
      <c r="N10266" t="s">
        <v>110</v>
      </c>
      <c r="O10266" t="s">
        <v>111</v>
      </c>
      <c r="P10266" t="s">
        <v>44558</v>
      </c>
      <c r="Q10266" s="1">
        <v>34425</v>
      </c>
      <c r="R10266" t="s">
        <v>44457</v>
      </c>
      <c r="S10266">
        <v>91</v>
      </c>
      <c r="T10266" t="s">
        <v>111</v>
      </c>
      <c r="U10266" t="s">
        <v>109</v>
      </c>
      <c r="V10266" t="s">
        <v>111</v>
      </c>
      <c r="W10266" t="s">
        <v>111</v>
      </c>
      <c r="X10266" t="s">
        <v>111</v>
      </c>
      <c r="Y10266" t="s">
        <v>112</v>
      </c>
      <c r="Z10266" t="s">
        <v>113</v>
      </c>
      <c r="AA10266">
        <v>2</v>
      </c>
      <c r="AB10266" t="s">
        <v>109</v>
      </c>
      <c r="AC10266">
        <v>2</v>
      </c>
      <c r="AD10266" t="s">
        <v>109</v>
      </c>
      <c r="AE10266">
        <v>4</v>
      </c>
      <c r="AF10266" t="s">
        <v>109</v>
      </c>
      <c r="AG10266">
        <v>4</v>
      </c>
      <c r="AI10266">
        <v>3</v>
      </c>
      <c r="AK10266">
        <v>3</v>
      </c>
      <c r="AO10266">
        <v>2.60432</v>
      </c>
      <c r="AP10266">
        <v>1.1007400000000001</v>
      </c>
      <c r="AQ10266">
        <v>0.33826000000000001</v>
      </c>
      <c r="AR10266">
        <v>1.4390000000000001</v>
      </c>
      <c r="AS10266">
        <v>4.0433199999999996</v>
      </c>
      <c r="AT10266">
        <v>3.3784900000000002</v>
      </c>
      <c r="AU10266">
        <v>0.20463999999999999</v>
      </c>
      <c r="AV10266">
        <v>2.18E-2</v>
      </c>
      <c r="AW10266">
        <v>68.599999999999994</v>
      </c>
      <c r="AY10266">
        <v>69.2</v>
      </c>
      <c r="BA10266">
        <v>0</v>
      </c>
      <c r="BC10266">
        <v>1.1328400000000001</v>
      </c>
      <c r="BD10266">
        <v>0.83165999999999995</v>
      </c>
      <c r="BE10266">
        <v>1.92523</v>
      </c>
      <c r="BF10266">
        <v>0.72219</v>
      </c>
      <c r="BG10266">
        <v>0.55313000000000001</v>
      </c>
      <c r="BH10266">
        <v>3.2005499999999998</v>
      </c>
      <c r="BI10266">
        <v>2.8133900000000001</v>
      </c>
      <c r="BJ10266">
        <v>3.1139299999999999</v>
      </c>
      <c r="BK10266">
        <v>1.3161400000000001</v>
      </c>
      <c r="BL10266">
        <v>0.40444999999999998</v>
      </c>
      <c r="BM10266">
        <v>4.8345200000000004</v>
      </c>
      <c r="BN10266">
        <v>4.0395899999999996</v>
      </c>
      <c r="BO10266" s="1">
        <v>45443</v>
      </c>
      <c r="BP10266">
        <v>4</v>
      </c>
      <c r="BQ10266">
        <v>4</v>
      </c>
      <c r="BR10266">
        <v>2</v>
      </c>
      <c r="BS10266">
        <v>28</v>
      </c>
      <c r="BT10266">
        <v>1</v>
      </c>
      <c r="BU10266">
        <v>0</v>
      </c>
      <c r="BV10266">
        <v>28</v>
      </c>
      <c r="BW10266" s="1">
        <v>45034</v>
      </c>
      <c r="BX10266">
        <v>23</v>
      </c>
      <c r="BY10266">
        <v>21</v>
      </c>
      <c r="BZ10266">
        <v>12</v>
      </c>
      <c r="CA10266">
        <v>140</v>
      </c>
      <c r="CB10266">
        <v>1</v>
      </c>
      <c r="CC10266">
        <v>0</v>
      </c>
      <c r="CD10266">
        <v>140</v>
      </c>
      <c r="CE10266" s="1">
        <v>44768</v>
      </c>
      <c r="CF10266">
        <v>31</v>
      </c>
      <c r="CG10266">
        <v>26</v>
      </c>
      <c r="CH10266">
        <v>16</v>
      </c>
      <c r="CI10266">
        <v>180</v>
      </c>
      <c r="CJ10266">
        <v>1</v>
      </c>
      <c r="CK10266">
        <v>0</v>
      </c>
      <c r="CL10266">
        <v>180</v>
      </c>
      <c r="CM10266">
        <v>90.667000000000002</v>
      </c>
      <c r="CN10266">
        <v>0</v>
      </c>
      <c r="CO10266">
        <v>40</v>
      </c>
      <c r="CP10266">
        <v>0</v>
      </c>
      <c r="CQ10266">
        <v>2</v>
      </c>
      <c r="CR10266">
        <v>25342.85</v>
      </c>
      <c r="CS10266">
        <v>0</v>
      </c>
      <c r="CT10266">
        <v>2</v>
      </c>
      <c r="CU10266" t="s">
        <v>44559</v>
      </c>
      <c r="CV10266">
        <v>35.754899999999999</v>
      </c>
      <c r="CW10266">
        <v>-95.435000000000002</v>
      </c>
      <c r="CY10266" s="1">
        <v>45658</v>
      </c>
    </row>
    <row r="10267" spans="1:103" x14ac:dyDescent="0.3">
      <c r="A10267">
        <v>375160</v>
      </c>
      <c r="B10267" t="s">
        <v>44560</v>
      </c>
      <c r="C10267" t="s">
        <v>44561</v>
      </c>
      <c r="D10267" t="s">
        <v>44562</v>
      </c>
      <c r="E10267" t="s">
        <v>44436</v>
      </c>
      <c r="F10267">
        <v>73401</v>
      </c>
      <c r="G10267">
        <v>5802233303</v>
      </c>
      <c r="H10267">
        <v>90</v>
      </c>
      <c r="I10267" t="s">
        <v>21397</v>
      </c>
      <c r="J10267" t="s">
        <v>155</v>
      </c>
      <c r="K10267">
        <v>126</v>
      </c>
      <c r="L10267">
        <v>73.3</v>
      </c>
      <c r="M10267" t="s">
        <v>109</v>
      </c>
      <c r="N10267" t="s">
        <v>110</v>
      </c>
      <c r="O10267" t="s">
        <v>111</v>
      </c>
      <c r="P10267" t="s">
        <v>44563</v>
      </c>
      <c r="Q10267" s="1">
        <v>34407</v>
      </c>
      <c r="R10267" t="s">
        <v>44564</v>
      </c>
      <c r="S10267">
        <v>198</v>
      </c>
      <c r="T10267" t="s">
        <v>111</v>
      </c>
      <c r="U10267" t="s">
        <v>109</v>
      </c>
      <c r="V10267" t="s">
        <v>111</v>
      </c>
      <c r="W10267" t="s">
        <v>111</v>
      </c>
      <c r="X10267" t="s">
        <v>111</v>
      </c>
      <c r="Y10267" t="s">
        <v>112</v>
      </c>
      <c r="Z10267" t="s">
        <v>113</v>
      </c>
      <c r="AA10267">
        <v>5</v>
      </c>
      <c r="AB10267" t="s">
        <v>109</v>
      </c>
      <c r="AC10267">
        <v>5</v>
      </c>
      <c r="AD10267" t="s">
        <v>109</v>
      </c>
      <c r="AE10267">
        <v>2</v>
      </c>
      <c r="AF10267" t="s">
        <v>109</v>
      </c>
      <c r="AG10267">
        <v>3</v>
      </c>
      <c r="AI10267">
        <v>1</v>
      </c>
      <c r="AK10267">
        <v>3</v>
      </c>
      <c r="AO10267">
        <v>2.4779800000000001</v>
      </c>
      <c r="AP10267">
        <v>0.74282999999999999</v>
      </c>
      <c r="AQ10267">
        <v>0.24768999999999999</v>
      </c>
      <c r="AR10267">
        <v>0.99053000000000002</v>
      </c>
      <c r="AS10267">
        <v>3.4685000000000001</v>
      </c>
      <c r="AT10267">
        <v>3.06806</v>
      </c>
      <c r="AU10267">
        <v>0.14484</v>
      </c>
      <c r="AV10267">
        <v>0</v>
      </c>
      <c r="AW10267">
        <v>60.3</v>
      </c>
      <c r="AY10267">
        <v>40</v>
      </c>
      <c r="BA10267">
        <v>0</v>
      </c>
      <c r="BC10267">
        <v>1.10006</v>
      </c>
      <c r="BD10267">
        <v>0.80759000000000003</v>
      </c>
      <c r="BE10267">
        <v>1.86951</v>
      </c>
      <c r="BF10267">
        <v>0.70128999999999997</v>
      </c>
      <c r="BG10267">
        <v>0.53712000000000004</v>
      </c>
      <c r="BH10267">
        <v>3.1079300000000001</v>
      </c>
      <c r="BI10267">
        <v>2.7319800000000001</v>
      </c>
      <c r="BJ10267">
        <v>3.0511699999999999</v>
      </c>
      <c r="BK10267">
        <v>0.91466000000000003</v>
      </c>
      <c r="BL10267">
        <v>0.30498999999999998</v>
      </c>
      <c r="BM10267">
        <v>4.27081</v>
      </c>
      <c r="BN10267">
        <v>3.7777400000000001</v>
      </c>
      <c r="BO10267" s="1">
        <v>45225</v>
      </c>
      <c r="BP10267">
        <v>1</v>
      </c>
      <c r="BQ10267">
        <v>0</v>
      </c>
      <c r="BR10267">
        <v>1</v>
      </c>
      <c r="BS10267">
        <v>4</v>
      </c>
      <c r="BT10267">
        <v>0</v>
      </c>
      <c r="BU10267">
        <v>0</v>
      </c>
      <c r="BV10267">
        <v>4</v>
      </c>
      <c r="BW10267" s="1">
        <v>44707</v>
      </c>
      <c r="BX10267">
        <v>0</v>
      </c>
      <c r="BY10267">
        <v>0</v>
      </c>
      <c r="BZ10267">
        <v>0</v>
      </c>
      <c r="CA10267">
        <v>0</v>
      </c>
      <c r="CB10267">
        <v>0</v>
      </c>
      <c r="CC10267">
        <v>0</v>
      </c>
      <c r="CD10267">
        <v>0</v>
      </c>
      <c r="CE10267" s="1">
        <v>43776</v>
      </c>
      <c r="CF10267">
        <v>7</v>
      </c>
      <c r="CG10267">
        <v>6</v>
      </c>
      <c r="CH10267">
        <v>1</v>
      </c>
      <c r="CI10267">
        <v>48</v>
      </c>
      <c r="CJ10267">
        <v>1</v>
      </c>
      <c r="CK10267">
        <v>0</v>
      </c>
      <c r="CL10267">
        <v>48</v>
      </c>
      <c r="CM10267">
        <v>10</v>
      </c>
      <c r="CN10267">
        <v>0</v>
      </c>
      <c r="CO10267">
        <v>1</v>
      </c>
      <c r="CP10267">
        <v>1</v>
      </c>
      <c r="CQ10267">
        <v>0</v>
      </c>
      <c r="CR10267">
        <v>0</v>
      </c>
      <c r="CS10267">
        <v>0</v>
      </c>
      <c r="CT10267">
        <v>0</v>
      </c>
      <c r="CU10267" t="s">
        <v>44565</v>
      </c>
      <c r="CV10267">
        <v>34.184600000000003</v>
      </c>
      <c r="CW10267">
        <v>-97.150999999999996</v>
      </c>
      <c r="CY10267" s="1">
        <v>45658</v>
      </c>
    </row>
    <row r="10268" spans="1:103" x14ac:dyDescent="0.3">
      <c r="A10268">
        <v>375165</v>
      </c>
      <c r="B10268" t="s">
        <v>44566</v>
      </c>
      <c r="C10268" t="s">
        <v>44567</v>
      </c>
      <c r="D10268" t="s">
        <v>33418</v>
      </c>
      <c r="E10268" t="s">
        <v>44436</v>
      </c>
      <c r="F10268">
        <v>74728</v>
      </c>
      <c r="G10268">
        <v>5805846433</v>
      </c>
      <c r="H10268">
        <v>440</v>
      </c>
      <c r="I10268" t="s">
        <v>44500</v>
      </c>
      <c r="J10268" t="s">
        <v>484</v>
      </c>
      <c r="K10268">
        <v>105</v>
      </c>
      <c r="L10268">
        <v>64.599999999999994</v>
      </c>
      <c r="M10268" t="s">
        <v>109</v>
      </c>
      <c r="N10268" t="s">
        <v>110</v>
      </c>
      <c r="O10268" t="s">
        <v>111</v>
      </c>
      <c r="P10268" t="s">
        <v>44568</v>
      </c>
      <c r="Q10268" s="1">
        <v>34425</v>
      </c>
      <c r="R10268" t="s">
        <v>109</v>
      </c>
      <c r="T10268" t="s">
        <v>111</v>
      </c>
      <c r="U10268" t="s">
        <v>109</v>
      </c>
      <c r="V10268" t="s">
        <v>111</v>
      </c>
      <c r="W10268" t="s">
        <v>111</v>
      </c>
      <c r="X10268" t="s">
        <v>111</v>
      </c>
      <c r="Y10268" t="s">
        <v>112</v>
      </c>
      <c r="Z10268" t="s">
        <v>113</v>
      </c>
      <c r="AA10268">
        <v>1</v>
      </c>
      <c r="AB10268" t="s">
        <v>109</v>
      </c>
      <c r="AC10268">
        <v>2</v>
      </c>
      <c r="AD10268" t="s">
        <v>109</v>
      </c>
      <c r="AE10268">
        <v>1</v>
      </c>
      <c r="AF10268" t="s">
        <v>109</v>
      </c>
      <c r="AG10268">
        <v>1</v>
      </c>
      <c r="AI10268">
        <v>2</v>
      </c>
      <c r="AK10268">
        <v>1</v>
      </c>
      <c r="AO10268">
        <v>1.9755199999999999</v>
      </c>
      <c r="AP10268">
        <v>0.58660999999999996</v>
      </c>
      <c r="AQ10268">
        <v>0.36871999999999999</v>
      </c>
      <c r="AR10268">
        <v>0.95533000000000001</v>
      </c>
      <c r="AS10268">
        <v>2.93085</v>
      </c>
      <c r="AT10268">
        <v>2.7017500000000001</v>
      </c>
      <c r="AU10268">
        <v>0.28105999999999998</v>
      </c>
      <c r="AV10268">
        <v>1.8290000000000001E-2</v>
      </c>
      <c r="AX10268">
        <v>6</v>
      </c>
      <c r="AZ10268">
        <v>6</v>
      </c>
      <c r="BB10268">
        <v>6</v>
      </c>
      <c r="BC10268">
        <v>1.17374</v>
      </c>
      <c r="BD10268">
        <v>0.86168</v>
      </c>
      <c r="BE10268">
        <v>1.99472</v>
      </c>
      <c r="BF10268">
        <v>0.74826000000000004</v>
      </c>
      <c r="BG10268">
        <v>0.57310000000000005</v>
      </c>
      <c r="BH10268">
        <v>3.3160799999999999</v>
      </c>
      <c r="BI10268">
        <v>2.9149500000000002</v>
      </c>
      <c r="BJ10268">
        <v>2.2797900000000002</v>
      </c>
      <c r="BK10268">
        <v>0.67696000000000001</v>
      </c>
      <c r="BL10268">
        <v>0.42551</v>
      </c>
      <c r="BM10268">
        <v>3.3822700000000001</v>
      </c>
      <c r="BN10268">
        <v>3.11788</v>
      </c>
      <c r="BO10268" s="1">
        <v>45638</v>
      </c>
      <c r="BP10268">
        <v>7</v>
      </c>
      <c r="BQ10268">
        <v>7</v>
      </c>
      <c r="BR10268">
        <v>0</v>
      </c>
      <c r="BS10268">
        <v>48</v>
      </c>
      <c r="BT10268">
        <v>0</v>
      </c>
      <c r="BU10268">
        <v>0</v>
      </c>
      <c r="BV10268">
        <v>48</v>
      </c>
      <c r="BW10268" s="1">
        <v>45169</v>
      </c>
      <c r="BX10268">
        <v>12</v>
      </c>
      <c r="BY10268">
        <v>9</v>
      </c>
      <c r="BZ10268">
        <v>9</v>
      </c>
      <c r="CA10268">
        <v>76</v>
      </c>
      <c r="CB10268">
        <v>1</v>
      </c>
      <c r="CC10268">
        <v>0</v>
      </c>
      <c r="CD10268">
        <v>76</v>
      </c>
      <c r="CE10268" s="1">
        <v>44833</v>
      </c>
      <c r="CF10268">
        <v>11</v>
      </c>
      <c r="CG10268">
        <v>11</v>
      </c>
      <c r="CH10268">
        <v>0</v>
      </c>
      <c r="CI10268">
        <v>72</v>
      </c>
      <c r="CJ10268">
        <v>1</v>
      </c>
      <c r="CK10268">
        <v>0</v>
      </c>
      <c r="CL10268">
        <v>72</v>
      </c>
      <c r="CM10268">
        <v>61.332999999999998</v>
      </c>
      <c r="CN10268">
        <v>0</v>
      </c>
      <c r="CO10268">
        <v>4</v>
      </c>
      <c r="CQ10268">
        <v>10</v>
      </c>
      <c r="CR10268">
        <v>41522.06</v>
      </c>
      <c r="CS10268">
        <v>0</v>
      </c>
      <c r="CT10268">
        <v>10</v>
      </c>
      <c r="CU10268" t="s">
        <v>44569</v>
      </c>
      <c r="CV10268">
        <v>34.021700000000003</v>
      </c>
      <c r="CW10268">
        <v>-94.744</v>
      </c>
      <c r="CY10268" s="1">
        <v>45658</v>
      </c>
    </row>
    <row r="10269" spans="1:103" x14ac:dyDescent="0.3">
      <c r="A10269">
        <v>375166</v>
      </c>
      <c r="B10269" t="s">
        <v>44570</v>
      </c>
      <c r="C10269" t="s">
        <v>44571</v>
      </c>
      <c r="D10269" t="s">
        <v>44572</v>
      </c>
      <c r="E10269" t="s">
        <v>44436</v>
      </c>
      <c r="F10269">
        <v>74953</v>
      </c>
      <c r="G10269">
        <v>9186478236</v>
      </c>
      <c r="H10269">
        <v>390</v>
      </c>
      <c r="I10269" t="s">
        <v>44573</v>
      </c>
      <c r="J10269" t="s">
        <v>155</v>
      </c>
      <c r="K10269">
        <v>158</v>
      </c>
      <c r="L10269">
        <v>100.8</v>
      </c>
      <c r="M10269" t="s">
        <v>109</v>
      </c>
      <c r="N10269" t="s">
        <v>110</v>
      </c>
      <c r="O10269" t="s">
        <v>111</v>
      </c>
      <c r="P10269" t="s">
        <v>44574</v>
      </c>
      <c r="Q10269" s="1">
        <v>34425</v>
      </c>
      <c r="R10269" t="s">
        <v>109</v>
      </c>
      <c r="T10269" t="s">
        <v>111</v>
      </c>
      <c r="U10269" t="s">
        <v>109</v>
      </c>
      <c r="V10269" t="s">
        <v>111</v>
      </c>
      <c r="W10269" t="s">
        <v>111</v>
      </c>
      <c r="X10269" t="s">
        <v>111</v>
      </c>
      <c r="Y10269" t="s">
        <v>112</v>
      </c>
      <c r="Z10269" t="s">
        <v>113</v>
      </c>
      <c r="AA10269">
        <v>1</v>
      </c>
      <c r="AB10269" t="s">
        <v>109</v>
      </c>
      <c r="AC10269">
        <v>2</v>
      </c>
      <c r="AD10269" t="s">
        <v>109</v>
      </c>
      <c r="AE10269">
        <v>1</v>
      </c>
      <c r="AF10269" t="s">
        <v>109</v>
      </c>
      <c r="AG10269">
        <v>1</v>
      </c>
      <c r="AI10269">
        <v>1</v>
      </c>
      <c r="AK10269">
        <v>2</v>
      </c>
      <c r="AO10269">
        <v>2.34863</v>
      </c>
      <c r="AP10269">
        <v>0.80357000000000001</v>
      </c>
      <c r="AQ10269">
        <v>0.20985999999999999</v>
      </c>
      <c r="AR10269">
        <v>1.0134300000000001</v>
      </c>
      <c r="AS10269">
        <v>3.36206</v>
      </c>
      <c r="AT10269">
        <v>3.54155</v>
      </c>
      <c r="AU10269">
        <v>0.12866</v>
      </c>
      <c r="AV10269">
        <v>5.8999999999999999E-3</v>
      </c>
      <c r="AX10269">
        <v>6</v>
      </c>
      <c r="AZ10269">
        <v>6</v>
      </c>
      <c r="BA10269">
        <v>0</v>
      </c>
      <c r="BC10269">
        <v>1.1763399999999999</v>
      </c>
      <c r="BD10269">
        <v>0.86358999999999997</v>
      </c>
      <c r="BE10269">
        <v>1.9991399999999999</v>
      </c>
      <c r="BF10269">
        <v>0.74992000000000003</v>
      </c>
      <c r="BG10269">
        <v>0.57437000000000005</v>
      </c>
      <c r="BH10269">
        <v>3.3234300000000001</v>
      </c>
      <c r="BI10269">
        <v>2.9214000000000002</v>
      </c>
      <c r="BJ10269">
        <v>2.7043900000000001</v>
      </c>
      <c r="BK10269">
        <v>0.92528999999999995</v>
      </c>
      <c r="BL10269">
        <v>0.24165</v>
      </c>
      <c r="BM10269">
        <v>3.8713199999999999</v>
      </c>
      <c r="BN10269">
        <v>4.0780000000000003</v>
      </c>
      <c r="BO10269" s="1">
        <v>45226</v>
      </c>
      <c r="BP10269">
        <v>17</v>
      </c>
      <c r="BQ10269">
        <v>10</v>
      </c>
      <c r="BR10269">
        <v>8</v>
      </c>
      <c r="BS10269">
        <v>96</v>
      </c>
      <c r="BT10269">
        <v>1</v>
      </c>
      <c r="BU10269">
        <v>0</v>
      </c>
      <c r="BV10269">
        <v>96</v>
      </c>
      <c r="BW10269" s="1">
        <v>44755</v>
      </c>
      <c r="BX10269">
        <v>6</v>
      </c>
      <c r="BY10269">
        <v>6</v>
      </c>
      <c r="BZ10269">
        <v>1</v>
      </c>
      <c r="CA10269">
        <v>48</v>
      </c>
      <c r="CB10269">
        <v>1</v>
      </c>
      <c r="CC10269">
        <v>0</v>
      </c>
      <c r="CD10269">
        <v>48</v>
      </c>
      <c r="CE10269" s="1">
        <v>43804</v>
      </c>
      <c r="CF10269">
        <v>10</v>
      </c>
      <c r="CG10269">
        <v>10</v>
      </c>
      <c r="CH10269">
        <v>0</v>
      </c>
      <c r="CI10269">
        <v>76</v>
      </c>
      <c r="CJ10269">
        <v>1</v>
      </c>
      <c r="CK10269">
        <v>0</v>
      </c>
      <c r="CL10269">
        <v>76</v>
      </c>
      <c r="CM10269">
        <v>76.667000000000002</v>
      </c>
      <c r="CN10269">
        <v>1</v>
      </c>
      <c r="CO10269">
        <v>6</v>
      </c>
      <c r="CP10269">
        <v>0</v>
      </c>
      <c r="CQ10269">
        <v>3</v>
      </c>
      <c r="CR10269">
        <v>6656.83</v>
      </c>
      <c r="CS10269">
        <v>0</v>
      </c>
      <c r="CT10269">
        <v>3</v>
      </c>
      <c r="CU10269" t="s">
        <v>44575</v>
      </c>
      <c r="CV10269">
        <v>35.045699999999997</v>
      </c>
      <c r="CW10269">
        <v>-94.611999999999995</v>
      </c>
      <c r="CY10269" s="1">
        <v>45658</v>
      </c>
    </row>
    <row r="10270" spans="1:103" x14ac:dyDescent="0.3">
      <c r="A10270">
        <v>375168</v>
      </c>
      <c r="B10270" t="s">
        <v>44576</v>
      </c>
      <c r="C10270" t="s">
        <v>44577</v>
      </c>
      <c r="D10270" t="s">
        <v>44435</v>
      </c>
      <c r="E10270" t="s">
        <v>44436</v>
      </c>
      <c r="F10270">
        <v>74136</v>
      </c>
      <c r="G10270">
        <v>9187438978</v>
      </c>
      <c r="H10270">
        <v>710</v>
      </c>
      <c r="I10270" t="s">
        <v>44437</v>
      </c>
      <c r="J10270" t="s">
        <v>484</v>
      </c>
      <c r="K10270">
        <v>171</v>
      </c>
      <c r="L10270">
        <v>120.2</v>
      </c>
      <c r="M10270" t="s">
        <v>109</v>
      </c>
      <c r="N10270" t="s">
        <v>110</v>
      </c>
      <c r="O10270" t="s">
        <v>111</v>
      </c>
      <c r="P10270" t="s">
        <v>44578</v>
      </c>
      <c r="Q10270" s="1">
        <v>34455</v>
      </c>
      <c r="R10270" t="s">
        <v>44457</v>
      </c>
      <c r="S10270">
        <v>91</v>
      </c>
      <c r="T10270" t="s">
        <v>111</v>
      </c>
      <c r="U10270" t="s">
        <v>109</v>
      </c>
      <c r="V10270" t="s">
        <v>111</v>
      </c>
      <c r="W10270" t="s">
        <v>111</v>
      </c>
      <c r="X10270" t="s">
        <v>111</v>
      </c>
      <c r="Y10270" t="s">
        <v>165</v>
      </c>
      <c r="Z10270" t="s">
        <v>113</v>
      </c>
      <c r="AA10270">
        <v>4</v>
      </c>
      <c r="AB10270" t="s">
        <v>109</v>
      </c>
      <c r="AC10270">
        <v>4</v>
      </c>
      <c r="AD10270" t="s">
        <v>109</v>
      </c>
      <c r="AE10270">
        <v>4</v>
      </c>
      <c r="AF10270" t="s">
        <v>109</v>
      </c>
      <c r="AG10270">
        <v>4</v>
      </c>
      <c r="AI10270">
        <v>3</v>
      </c>
      <c r="AK10270">
        <v>4</v>
      </c>
      <c r="AO10270">
        <v>2.2452299999999998</v>
      </c>
      <c r="AP10270">
        <v>0.73053000000000001</v>
      </c>
      <c r="AQ10270">
        <v>0.48048999999999997</v>
      </c>
      <c r="AR10270">
        <v>1.21102</v>
      </c>
      <c r="AS10270">
        <v>3.4562499999999998</v>
      </c>
      <c r="AT10270">
        <v>3.3409900000000001</v>
      </c>
      <c r="AU10270">
        <v>0.33810000000000001</v>
      </c>
      <c r="AV10270">
        <v>6.43E-3</v>
      </c>
      <c r="AW10270">
        <v>55.6</v>
      </c>
      <c r="AY10270">
        <v>42.9</v>
      </c>
      <c r="BA10270">
        <v>0</v>
      </c>
      <c r="BC10270">
        <v>1.0315799999999999</v>
      </c>
      <c r="BD10270">
        <v>0.75731999999999999</v>
      </c>
      <c r="BE10270">
        <v>1.7531399999999999</v>
      </c>
      <c r="BF10270">
        <v>0.65764</v>
      </c>
      <c r="BG10270">
        <v>0.50368999999999997</v>
      </c>
      <c r="BH10270">
        <v>2.9144600000000001</v>
      </c>
      <c r="BI10270">
        <v>2.5619100000000001</v>
      </c>
      <c r="BJ10270">
        <v>2.9480900000000001</v>
      </c>
      <c r="BK10270">
        <v>0.95921999999999996</v>
      </c>
      <c r="BL10270">
        <v>0.63090999999999997</v>
      </c>
      <c r="BM10270">
        <v>4.5382300000000004</v>
      </c>
      <c r="BN10270">
        <v>4.3868900000000002</v>
      </c>
      <c r="BO10270" s="1">
        <v>45589</v>
      </c>
      <c r="BP10270">
        <v>6</v>
      </c>
      <c r="BQ10270">
        <v>2</v>
      </c>
      <c r="BR10270">
        <v>5</v>
      </c>
      <c r="BS10270">
        <v>24</v>
      </c>
      <c r="BT10270">
        <v>1</v>
      </c>
      <c r="BU10270">
        <v>0</v>
      </c>
      <c r="BV10270">
        <v>24</v>
      </c>
      <c r="BW10270" s="1">
        <v>45191</v>
      </c>
      <c r="BX10270">
        <v>4</v>
      </c>
      <c r="BY10270">
        <v>2</v>
      </c>
      <c r="BZ10270">
        <v>4</v>
      </c>
      <c r="CA10270">
        <v>28</v>
      </c>
      <c r="CB10270">
        <v>1</v>
      </c>
      <c r="CC10270">
        <v>0</v>
      </c>
      <c r="CD10270">
        <v>28</v>
      </c>
      <c r="CE10270" s="1">
        <v>44518</v>
      </c>
      <c r="CF10270">
        <v>6</v>
      </c>
      <c r="CG10270">
        <v>6</v>
      </c>
      <c r="CH10270">
        <v>0</v>
      </c>
      <c r="CI10270">
        <v>48</v>
      </c>
      <c r="CJ10270">
        <v>1</v>
      </c>
      <c r="CK10270">
        <v>0</v>
      </c>
      <c r="CL10270">
        <v>48</v>
      </c>
      <c r="CM10270">
        <v>29.332999999999998</v>
      </c>
      <c r="CN10270">
        <v>1</v>
      </c>
      <c r="CO10270">
        <v>8</v>
      </c>
      <c r="CP10270">
        <v>0</v>
      </c>
      <c r="CQ10270">
        <v>0</v>
      </c>
      <c r="CR10270">
        <v>0</v>
      </c>
      <c r="CS10270">
        <v>0</v>
      </c>
      <c r="CT10270">
        <v>0</v>
      </c>
      <c r="CU10270" t="s">
        <v>44579</v>
      </c>
      <c r="CV10270">
        <v>36.075299999999999</v>
      </c>
      <c r="CW10270">
        <v>-95.965999999999994</v>
      </c>
      <c r="CY10270" s="1">
        <v>45658</v>
      </c>
    </row>
    <row r="10271" spans="1:103" x14ac:dyDescent="0.3">
      <c r="A10271">
        <v>375171</v>
      </c>
      <c r="B10271" t="s">
        <v>44580</v>
      </c>
      <c r="C10271" t="s">
        <v>44581</v>
      </c>
      <c r="D10271" t="s">
        <v>44582</v>
      </c>
      <c r="E10271" t="s">
        <v>44436</v>
      </c>
      <c r="F10271">
        <v>74012</v>
      </c>
      <c r="G10271">
        <v>9182512626</v>
      </c>
      <c r="H10271">
        <v>710</v>
      </c>
      <c r="I10271" t="s">
        <v>44437</v>
      </c>
      <c r="J10271" t="s">
        <v>155</v>
      </c>
      <c r="K10271">
        <v>90</v>
      </c>
      <c r="L10271">
        <v>47.3</v>
      </c>
      <c r="M10271" t="s">
        <v>109</v>
      </c>
      <c r="N10271" t="s">
        <v>110</v>
      </c>
      <c r="O10271" t="s">
        <v>111</v>
      </c>
      <c r="P10271" t="s">
        <v>44583</v>
      </c>
      <c r="Q10271" s="1">
        <v>34439</v>
      </c>
      <c r="R10271" t="s">
        <v>109</v>
      </c>
      <c r="T10271" t="s">
        <v>111</v>
      </c>
      <c r="U10271" t="s">
        <v>109</v>
      </c>
      <c r="V10271" t="s">
        <v>111</v>
      </c>
      <c r="W10271" t="s">
        <v>111</v>
      </c>
      <c r="X10271" t="s">
        <v>111</v>
      </c>
      <c r="Y10271" t="s">
        <v>112</v>
      </c>
      <c r="Z10271" t="s">
        <v>113</v>
      </c>
      <c r="AA10271">
        <v>1</v>
      </c>
      <c r="AB10271" t="s">
        <v>109</v>
      </c>
      <c r="AC10271">
        <v>1</v>
      </c>
      <c r="AD10271" t="s">
        <v>109</v>
      </c>
      <c r="AE10271">
        <v>1</v>
      </c>
      <c r="AF10271" t="s">
        <v>109</v>
      </c>
      <c r="AG10271">
        <v>1</v>
      </c>
      <c r="AJ10271">
        <v>2</v>
      </c>
      <c r="AK10271">
        <v>1</v>
      </c>
      <c r="AO10271">
        <v>2.27251</v>
      </c>
      <c r="AP10271">
        <v>0.83359000000000005</v>
      </c>
      <c r="AQ10271">
        <v>0.22495000000000001</v>
      </c>
      <c r="AR10271">
        <v>1.05853</v>
      </c>
      <c r="AS10271">
        <v>3.3310399999999998</v>
      </c>
      <c r="AT10271">
        <v>3.37547</v>
      </c>
      <c r="AU10271">
        <v>0.18994</v>
      </c>
      <c r="AV10271">
        <v>1.187E-2</v>
      </c>
      <c r="AW10271">
        <v>77.599999999999994</v>
      </c>
      <c r="AZ10271">
        <v>6</v>
      </c>
      <c r="BB10271">
        <v>6</v>
      </c>
      <c r="BC10271">
        <v>1.1977</v>
      </c>
      <c r="BD10271">
        <v>0.87927</v>
      </c>
      <c r="BE10271">
        <v>2.03546</v>
      </c>
      <c r="BF10271">
        <v>0.76354</v>
      </c>
      <c r="BG10271">
        <v>0.58479999999999999</v>
      </c>
      <c r="BH10271">
        <v>3.3837899999999999</v>
      </c>
      <c r="BI10271">
        <v>2.9744700000000002</v>
      </c>
      <c r="BJ10271">
        <v>2.5700500000000002</v>
      </c>
      <c r="BK10271">
        <v>0.94272999999999996</v>
      </c>
      <c r="BL10271">
        <v>0.25440000000000002</v>
      </c>
      <c r="BM10271">
        <v>3.7671800000000002</v>
      </c>
      <c r="BN10271">
        <v>3.8174199999999998</v>
      </c>
      <c r="BO10271" s="1">
        <v>45393</v>
      </c>
      <c r="BP10271">
        <v>5</v>
      </c>
      <c r="BQ10271">
        <v>5</v>
      </c>
      <c r="BR10271">
        <v>2</v>
      </c>
      <c r="BS10271">
        <v>20</v>
      </c>
      <c r="BT10271">
        <v>1</v>
      </c>
      <c r="BU10271">
        <v>0</v>
      </c>
      <c r="BV10271">
        <v>20</v>
      </c>
      <c r="BW10271" s="1">
        <v>44981</v>
      </c>
      <c r="BX10271">
        <v>27</v>
      </c>
      <c r="BY10271">
        <v>23</v>
      </c>
      <c r="BZ10271">
        <v>9</v>
      </c>
      <c r="CA10271">
        <v>172</v>
      </c>
      <c r="CB10271">
        <v>2</v>
      </c>
      <c r="CC10271">
        <v>86</v>
      </c>
      <c r="CD10271">
        <v>258</v>
      </c>
      <c r="CE10271" s="1">
        <v>43698</v>
      </c>
      <c r="CF10271">
        <v>7</v>
      </c>
      <c r="CG10271">
        <v>7</v>
      </c>
      <c r="CH10271">
        <v>0</v>
      </c>
      <c r="CI10271">
        <v>52</v>
      </c>
      <c r="CJ10271">
        <v>1</v>
      </c>
      <c r="CK10271">
        <v>0</v>
      </c>
      <c r="CL10271">
        <v>52</v>
      </c>
      <c r="CM10271">
        <v>104.667</v>
      </c>
      <c r="CN10271">
        <v>0</v>
      </c>
      <c r="CO10271">
        <v>6</v>
      </c>
      <c r="CP10271">
        <v>0</v>
      </c>
      <c r="CQ10271">
        <v>2</v>
      </c>
      <c r="CR10271">
        <v>8145.35</v>
      </c>
      <c r="CS10271">
        <v>0</v>
      </c>
      <c r="CT10271">
        <v>2</v>
      </c>
      <c r="CU10271" t="s">
        <v>44584</v>
      </c>
      <c r="CV10271">
        <v>36.036999999999999</v>
      </c>
      <c r="CW10271">
        <v>-95.790999999999997</v>
      </c>
      <c r="CY10271" s="1">
        <v>45658</v>
      </c>
    </row>
    <row r="10272" spans="1:103" x14ac:dyDescent="0.3">
      <c r="A10272">
        <v>375172</v>
      </c>
      <c r="B10272" t="s">
        <v>44585</v>
      </c>
      <c r="C10272" t="s">
        <v>44586</v>
      </c>
      <c r="D10272" t="s">
        <v>44435</v>
      </c>
      <c r="E10272" t="s">
        <v>44436</v>
      </c>
      <c r="F10272">
        <v>74135</v>
      </c>
      <c r="G10272">
        <v>9184963963</v>
      </c>
      <c r="H10272">
        <v>710</v>
      </c>
      <c r="I10272" t="s">
        <v>44437</v>
      </c>
      <c r="J10272" t="s">
        <v>108</v>
      </c>
      <c r="K10272">
        <v>106</v>
      </c>
      <c r="L10272">
        <v>63.9</v>
      </c>
      <c r="M10272" t="s">
        <v>109</v>
      </c>
      <c r="N10272" t="s">
        <v>110</v>
      </c>
      <c r="O10272" t="s">
        <v>111</v>
      </c>
      <c r="P10272" t="s">
        <v>44587</v>
      </c>
      <c r="Q10272" s="1">
        <v>34394</v>
      </c>
      <c r="R10272" t="s">
        <v>11122</v>
      </c>
      <c r="S10272">
        <v>238</v>
      </c>
      <c r="T10272" t="s">
        <v>121</v>
      </c>
      <c r="U10272" t="s">
        <v>109</v>
      </c>
      <c r="V10272" t="s">
        <v>111</v>
      </c>
      <c r="W10272" t="s">
        <v>111</v>
      </c>
      <c r="X10272" t="s">
        <v>111</v>
      </c>
      <c r="Y10272" t="s">
        <v>112</v>
      </c>
      <c r="Z10272" t="s">
        <v>113</v>
      </c>
      <c r="AA10272">
        <v>1</v>
      </c>
      <c r="AB10272" t="s">
        <v>109</v>
      </c>
      <c r="AC10272">
        <v>2</v>
      </c>
      <c r="AD10272" t="s">
        <v>109</v>
      </c>
      <c r="AE10272">
        <v>3</v>
      </c>
      <c r="AF10272" t="s">
        <v>109</v>
      </c>
      <c r="AG10272">
        <v>2</v>
      </c>
      <c r="AI10272">
        <v>3</v>
      </c>
      <c r="AK10272">
        <v>1</v>
      </c>
      <c r="AO10272">
        <v>2.54189</v>
      </c>
      <c r="AP10272">
        <v>0.73711000000000004</v>
      </c>
      <c r="AQ10272">
        <v>0.31819999999999998</v>
      </c>
      <c r="AR10272">
        <v>1.05532</v>
      </c>
      <c r="AS10272">
        <v>3.59721</v>
      </c>
      <c r="AT10272">
        <v>3.29101</v>
      </c>
      <c r="AU10272">
        <v>0.29615999999999998</v>
      </c>
      <c r="AV10272">
        <v>6.4099999999999999E-3</v>
      </c>
      <c r="AW10272">
        <v>75.3</v>
      </c>
      <c r="AY10272">
        <v>87.5</v>
      </c>
      <c r="BA10272">
        <v>2</v>
      </c>
      <c r="BC10272">
        <v>1.30196</v>
      </c>
      <c r="BD10272">
        <v>0.95581000000000005</v>
      </c>
      <c r="BE10272">
        <v>2.2126299999999999</v>
      </c>
      <c r="BF10272">
        <v>0.83</v>
      </c>
      <c r="BG10272">
        <v>0.63570000000000004</v>
      </c>
      <c r="BH10272">
        <v>3.6783299999999999</v>
      </c>
      <c r="BI10272">
        <v>3.2333799999999999</v>
      </c>
      <c r="BJ10272">
        <v>2.6445099999999999</v>
      </c>
      <c r="BK10272">
        <v>0.76687000000000005</v>
      </c>
      <c r="BL10272">
        <v>0.33105000000000001</v>
      </c>
      <c r="BM10272">
        <v>3.7424400000000002</v>
      </c>
      <c r="BN10272">
        <v>3.42388</v>
      </c>
      <c r="BO10272" s="1">
        <v>45231</v>
      </c>
      <c r="BP10272">
        <v>8</v>
      </c>
      <c r="BQ10272">
        <v>8</v>
      </c>
      <c r="BR10272">
        <v>2</v>
      </c>
      <c r="BS10272">
        <v>68</v>
      </c>
      <c r="BT10272">
        <v>1</v>
      </c>
      <c r="BU10272">
        <v>0</v>
      </c>
      <c r="BV10272">
        <v>68</v>
      </c>
      <c r="BW10272" s="1">
        <v>44546</v>
      </c>
      <c r="BX10272">
        <v>11</v>
      </c>
      <c r="BY10272">
        <v>9</v>
      </c>
      <c r="BZ10272">
        <v>2</v>
      </c>
      <c r="CA10272">
        <v>80</v>
      </c>
      <c r="CB10272">
        <v>1</v>
      </c>
      <c r="CC10272">
        <v>0</v>
      </c>
      <c r="CD10272">
        <v>80</v>
      </c>
      <c r="CE10272" s="1">
        <v>43804</v>
      </c>
      <c r="CF10272">
        <v>13</v>
      </c>
      <c r="CG10272">
        <v>13</v>
      </c>
      <c r="CH10272">
        <v>0</v>
      </c>
      <c r="CI10272">
        <v>104</v>
      </c>
      <c r="CJ10272">
        <v>2</v>
      </c>
      <c r="CK10272">
        <v>52</v>
      </c>
      <c r="CL10272">
        <v>156</v>
      </c>
      <c r="CM10272">
        <v>86.667000000000002</v>
      </c>
      <c r="CN10272">
        <v>0</v>
      </c>
      <c r="CO10272">
        <v>3</v>
      </c>
      <c r="CP10272">
        <v>2</v>
      </c>
      <c r="CQ10272">
        <v>12</v>
      </c>
      <c r="CR10272">
        <v>62202.19</v>
      </c>
      <c r="CS10272">
        <v>0</v>
      </c>
      <c r="CT10272">
        <v>12</v>
      </c>
      <c r="CU10272" t="s">
        <v>44588</v>
      </c>
      <c r="CV10272">
        <v>36.0871</v>
      </c>
      <c r="CW10272">
        <v>-95.924000000000007</v>
      </c>
      <c r="CY10272" s="1">
        <v>45658</v>
      </c>
    </row>
    <row r="10273" spans="1:103" x14ac:dyDescent="0.3">
      <c r="A10273">
        <v>375173</v>
      </c>
      <c r="B10273" t="s">
        <v>44589</v>
      </c>
      <c r="C10273" t="s">
        <v>44590</v>
      </c>
      <c r="D10273" t="s">
        <v>44591</v>
      </c>
      <c r="E10273" t="s">
        <v>44436</v>
      </c>
      <c r="F10273">
        <v>74955</v>
      </c>
      <c r="G10273">
        <v>9187754881</v>
      </c>
      <c r="H10273">
        <v>670</v>
      </c>
      <c r="I10273" t="s">
        <v>44592</v>
      </c>
      <c r="J10273" t="s">
        <v>155</v>
      </c>
      <c r="K10273">
        <v>162</v>
      </c>
      <c r="L10273">
        <v>67.5</v>
      </c>
      <c r="M10273" t="s">
        <v>109</v>
      </c>
      <c r="N10273" t="s">
        <v>110</v>
      </c>
      <c r="O10273" t="s">
        <v>111</v>
      </c>
      <c r="P10273" t="s">
        <v>44593</v>
      </c>
      <c r="Q10273" s="1">
        <v>34455</v>
      </c>
      <c r="R10273" t="s">
        <v>2352</v>
      </c>
      <c r="S10273">
        <v>490</v>
      </c>
      <c r="T10273" t="s">
        <v>111</v>
      </c>
      <c r="U10273" t="s">
        <v>109</v>
      </c>
      <c r="V10273" t="s">
        <v>111</v>
      </c>
      <c r="W10273" t="s">
        <v>111</v>
      </c>
      <c r="X10273" t="s">
        <v>111</v>
      </c>
      <c r="Y10273" t="s">
        <v>112</v>
      </c>
      <c r="Z10273" t="s">
        <v>113</v>
      </c>
      <c r="AA10273">
        <v>1</v>
      </c>
      <c r="AB10273" t="s">
        <v>109</v>
      </c>
      <c r="AC10273">
        <v>1</v>
      </c>
      <c r="AD10273" t="s">
        <v>109</v>
      </c>
      <c r="AE10273">
        <v>2</v>
      </c>
      <c r="AF10273" t="s">
        <v>109</v>
      </c>
      <c r="AG10273">
        <v>1</v>
      </c>
      <c r="AI10273">
        <v>4</v>
      </c>
      <c r="AK10273">
        <v>3</v>
      </c>
      <c r="AO10273">
        <v>2.58975</v>
      </c>
      <c r="AP10273">
        <v>1.0014799999999999</v>
      </c>
      <c r="AQ10273">
        <v>0.20199</v>
      </c>
      <c r="AR10273">
        <v>1.20347</v>
      </c>
      <c r="AS10273">
        <v>3.7932199999999998</v>
      </c>
      <c r="AT10273">
        <v>3.52582</v>
      </c>
      <c r="AU10273">
        <v>0.12121</v>
      </c>
      <c r="AV10273">
        <v>3.82E-3</v>
      </c>
      <c r="AW10273">
        <v>42.3</v>
      </c>
      <c r="AZ10273">
        <v>6</v>
      </c>
      <c r="BA10273">
        <v>0</v>
      </c>
      <c r="BC10273">
        <v>1.24888</v>
      </c>
      <c r="BD10273">
        <v>0.91683999999999999</v>
      </c>
      <c r="BE10273">
        <v>2.12243</v>
      </c>
      <c r="BF10273">
        <v>0.79615999999999998</v>
      </c>
      <c r="BG10273">
        <v>0.60979000000000005</v>
      </c>
      <c r="BH10273">
        <v>3.5283799999999998</v>
      </c>
      <c r="BI10273">
        <v>3.1015700000000002</v>
      </c>
      <c r="BJ10273">
        <v>2.8088099999999998</v>
      </c>
      <c r="BK10273">
        <v>1.08619</v>
      </c>
      <c r="BL10273">
        <v>0.21908</v>
      </c>
      <c r="BM10273">
        <v>4.1140800000000004</v>
      </c>
      <c r="BN10273">
        <v>3.8240599999999998</v>
      </c>
      <c r="BO10273" s="1">
        <v>45170</v>
      </c>
      <c r="BP10273">
        <v>25</v>
      </c>
      <c r="BQ10273">
        <v>22</v>
      </c>
      <c r="BR10273">
        <v>7</v>
      </c>
      <c r="BS10273">
        <v>176</v>
      </c>
      <c r="BT10273">
        <v>1</v>
      </c>
      <c r="BU10273">
        <v>0</v>
      </c>
      <c r="BV10273">
        <v>176</v>
      </c>
      <c r="BW10273" s="1">
        <v>44805</v>
      </c>
      <c r="BX10273">
        <v>24</v>
      </c>
      <c r="BY10273">
        <v>20</v>
      </c>
      <c r="BZ10273">
        <v>6</v>
      </c>
      <c r="CA10273">
        <v>192</v>
      </c>
      <c r="CB10273">
        <v>1</v>
      </c>
      <c r="CC10273">
        <v>0</v>
      </c>
      <c r="CD10273">
        <v>192</v>
      </c>
      <c r="CE10273" s="1">
        <v>43839</v>
      </c>
      <c r="CF10273">
        <v>1</v>
      </c>
      <c r="CG10273">
        <v>1</v>
      </c>
      <c r="CH10273">
        <v>0</v>
      </c>
      <c r="CI10273">
        <v>8</v>
      </c>
      <c r="CJ10273">
        <v>1</v>
      </c>
      <c r="CK10273">
        <v>0</v>
      </c>
      <c r="CL10273">
        <v>8</v>
      </c>
      <c r="CM10273">
        <v>153.333</v>
      </c>
      <c r="CN10273">
        <v>0</v>
      </c>
      <c r="CO10273">
        <v>11</v>
      </c>
      <c r="CP10273">
        <v>1</v>
      </c>
      <c r="CQ10273">
        <v>0</v>
      </c>
      <c r="CR10273">
        <v>0</v>
      </c>
      <c r="CS10273">
        <v>0</v>
      </c>
      <c r="CT10273">
        <v>0</v>
      </c>
      <c r="CU10273" t="s">
        <v>44594</v>
      </c>
      <c r="CV10273">
        <v>35.463500000000003</v>
      </c>
      <c r="CW10273">
        <v>-94.781000000000006</v>
      </c>
      <c r="CY10273" s="1">
        <v>45658</v>
      </c>
    </row>
    <row r="10274" spans="1:103" x14ac:dyDescent="0.3">
      <c r="A10274">
        <v>375174</v>
      </c>
      <c r="B10274" t="s">
        <v>44595</v>
      </c>
      <c r="C10274" t="s">
        <v>44596</v>
      </c>
      <c r="D10274" t="s">
        <v>44510</v>
      </c>
      <c r="E10274" t="s">
        <v>44436</v>
      </c>
      <c r="F10274">
        <v>74401</v>
      </c>
      <c r="G10274">
        <v>9186838070</v>
      </c>
      <c r="H10274">
        <v>500</v>
      </c>
      <c r="I10274" t="s">
        <v>44511</v>
      </c>
      <c r="J10274" t="s">
        <v>135</v>
      </c>
      <c r="K10274">
        <v>90</v>
      </c>
      <c r="L10274">
        <v>52.4</v>
      </c>
      <c r="M10274" t="s">
        <v>109</v>
      </c>
      <c r="N10274" t="s">
        <v>110</v>
      </c>
      <c r="O10274" t="s">
        <v>111</v>
      </c>
      <c r="P10274" t="s">
        <v>44597</v>
      </c>
      <c r="Q10274" s="1">
        <v>34439</v>
      </c>
      <c r="R10274" t="s">
        <v>109</v>
      </c>
      <c r="T10274" t="s">
        <v>121</v>
      </c>
      <c r="U10274" t="s">
        <v>109</v>
      </c>
      <c r="V10274" t="s">
        <v>111</v>
      </c>
      <c r="W10274" t="s">
        <v>111</v>
      </c>
      <c r="X10274" t="s">
        <v>111</v>
      </c>
      <c r="Y10274" t="s">
        <v>112</v>
      </c>
      <c r="Z10274" t="s">
        <v>113</v>
      </c>
      <c r="AA10274">
        <v>1</v>
      </c>
      <c r="AB10274" t="s">
        <v>109</v>
      </c>
      <c r="AC10274">
        <v>1</v>
      </c>
      <c r="AD10274" t="s">
        <v>109</v>
      </c>
      <c r="AE10274">
        <v>1</v>
      </c>
      <c r="AF10274" t="s">
        <v>109</v>
      </c>
      <c r="AG10274">
        <v>1</v>
      </c>
      <c r="AJ10274">
        <v>2</v>
      </c>
      <c r="AK10274">
        <v>1</v>
      </c>
      <c r="AL10274">
        <v>24</v>
      </c>
      <c r="AM10274">
        <v>6</v>
      </c>
      <c r="AN10274">
        <v>6</v>
      </c>
      <c r="AX10274">
        <v>6</v>
      </c>
      <c r="AZ10274">
        <v>6</v>
      </c>
      <c r="BB10274">
        <v>6</v>
      </c>
      <c r="BO10274" s="1">
        <v>45376</v>
      </c>
      <c r="BP10274">
        <v>22</v>
      </c>
      <c r="BQ10274">
        <v>21</v>
      </c>
      <c r="BR10274">
        <v>1</v>
      </c>
      <c r="BS10274">
        <v>245</v>
      </c>
      <c r="BT10274">
        <v>1</v>
      </c>
      <c r="BU10274">
        <v>0</v>
      </c>
      <c r="BV10274">
        <v>245</v>
      </c>
      <c r="BW10274" s="1">
        <v>44979</v>
      </c>
      <c r="BX10274">
        <v>16</v>
      </c>
      <c r="BY10274">
        <v>13</v>
      </c>
      <c r="BZ10274">
        <v>3</v>
      </c>
      <c r="CA10274">
        <v>104</v>
      </c>
      <c r="CB10274">
        <v>1</v>
      </c>
      <c r="CC10274">
        <v>0</v>
      </c>
      <c r="CD10274">
        <v>104</v>
      </c>
      <c r="CE10274" s="1">
        <v>44396</v>
      </c>
      <c r="CF10274">
        <v>25</v>
      </c>
      <c r="CG10274">
        <v>17</v>
      </c>
      <c r="CH10274">
        <v>8</v>
      </c>
      <c r="CI10274">
        <v>164</v>
      </c>
      <c r="CJ10274">
        <v>1</v>
      </c>
      <c r="CK10274">
        <v>0</v>
      </c>
      <c r="CL10274">
        <v>164</v>
      </c>
      <c r="CM10274">
        <v>184.5</v>
      </c>
      <c r="CN10274">
        <v>0</v>
      </c>
      <c r="CO10274">
        <v>11</v>
      </c>
      <c r="CP10274">
        <v>1</v>
      </c>
      <c r="CQ10274">
        <v>11</v>
      </c>
      <c r="CR10274">
        <v>103922.41</v>
      </c>
      <c r="CS10274">
        <v>0</v>
      </c>
      <c r="CT10274">
        <v>11</v>
      </c>
      <c r="CU10274" t="s">
        <v>44598</v>
      </c>
      <c r="CV10274">
        <v>35.762099999999997</v>
      </c>
      <c r="CW10274">
        <v>-95.409000000000006</v>
      </c>
      <c r="CY10274" s="1">
        <v>45658</v>
      </c>
    </row>
    <row r="10275" spans="1:103" x14ac:dyDescent="0.3">
      <c r="A10275">
        <v>375178</v>
      </c>
      <c r="B10275" t="s">
        <v>44599</v>
      </c>
      <c r="C10275" t="s">
        <v>44600</v>
      </c>
      <c r="D10275" t="s">
        <v>28152</v>
      </c>
      <c r="E10275" t="s">
        <v>44436</v>
      </c>
      <c r="F10275">
        <v>74074</v>
      </c>
      <c r="G10275">
        <v>4053721000</v>
      </c>
      <c r="H10275">
        <v>590</v>
      </c>
      <c r="I10275" t="s">
        <v>44601</v>
      </c>
      <c r="J10275" t="s">
        <v>484</v>
      </c>
      <c r="K10275">
        <v>112</v>
      </c>
      <c r="L10275">
        <v>69.3</v>
      </c>
      <c r="M10275" t="s">
        <v>109</v>
      </c>
      <c r="N10275" t="s">
        <v>110</v>
      </c>
      <c r="O10275" t="s">
        <v>111</v>
      </c>
      <c r="P10275" t="s">
        <v>44602</v>
      </c>
      <c r="Q10275" s="1">
        <v>34547</v>
      </c>
      <c r="R10275" t="s">
        <v>44457</v>
      </c>
      <c r="S10275">
        <v>91</v>
      </c>
      <c r="T10275" t="s">
        <v>111</v>
      </c>
      <c r="U10275" t="s">
        <v>109</v>
      </c>
      <c r="V10275" t="s">
        <v>111</v>
      </c>
      <c r="W10275" t="s">
        <v>111</v>
      </c>
      <c r="X10275" t="s">
        <v>111</v>
      </c>
      <c r="Y10275" t="s">
        <v>112</v>
      </c>
      <c r="Z10275" t="s">
        <v>113</v>
      </c>
      <c r="AA10275">
        <v>2</v>
      </c>
      <c r="AB10275" t="s">
        <v>109</v>
      </c>
      <c r="AC10275">
        <v>2</v>
      </c>
      <c r="AD10275" t="s">
        <v>109</v>
      </c>
      <c r="AE10275">
        <v>2</v>
      </c>
      <c r="AF10275" t="s">
        <v>109</v>
      </c>
      <c r="AG10275">
        <v>2</v>
      </c>
      <c r="AI10275">
        <v>2</v>
      </c>
      <c r="AK10275">
        <v>2</v>
      </c>
      <c r="AO10275">
        <v>2.05985</v>
      </c>
      <c r="AP10275">
        <v>0.94094</v>
      </c>
      <c r="AQ10275">
        <v>0.24978</v>
      </c>
      <c r="AR10275">
        <v>1.19072</v>
      </c>
      <c r="AS10275">
        <v>3.2505799999999998</v>
      </c>
      <c r="AT10275">
        <v>3.0736699999999999</v>
      </c>
      <c r="AU10275">
        <v>0.13316</v>
      </c>
      <c r="AV10275">
        <v>2.0559999999999998E-2</v>
      </c>
      <c r="AW10275">
        <v>49.3</v>
      </c>
      <c r="AY10275">
        <v>83.3</v>
      </c>
      <c r="BA10275">
        <v>0</v>
      </c>
      <c r="BC10275">
        <v>1.13872</v>
      </c>
      <c r="BD10275">
        <v>0.83596999999999999</v>
      </c>
      <c r="BE10275">
        <v>1.9352100000000001</v>
      </c>
      <c r="BF10275">
        <v>0.72592999999999996</v>
      </c>
      <c r="BG10275">
        <v>0.55600000000000005</v>
      </c>
      <c r="BH10275">
        <v>3.2171400000000001</v>
      </c>
      <c r="BI10275">
        <v>2.8279700000000001</v>
      </c>
      <c r="BJ10275">
        <v>2.4502299999999999</v>
      </c>
      <c r="BK10275">
        <v>1.1192599999999999</v>
      </c>
      <c r="BL10275">
        <v>0.29712</v>
      </c>
      <c r="BM10275">
        <v>3.8666100000000001</v>
      </c>
      <c r="BN10275">
        <v>3.6561699999999999</v>
      </c>
      <c r="BO10275" s="1">
        <v>45366</v>
      </c>
      <c r="BP10275">
        <v>11</v>
      </c>
      <c r="BQ10275">
        <v>11</v>
      </c>
      <c r="BR10275">
        <v>0</v>
      </c>
      <c r="BS10275">
        <v>76</v>
      </c>
      <c r="BT10275">
        <v>1</v>
      </c>
      <c r="BU10275">
        <v>0</v>
      </c>
      <c r="BV10275">
        <v>76</v>
      </c>
      <c r="BW10275" s="1">
        <v>44953</v>
      </c>
      <c r="BX10275">
        <v>10</v>
      </c>
      <c r="BY10275">
        <v>10</v>
      </c>
      <c r="BZ10275">
        <v>3</v>
      </c>
      <c r="CA10275">
        <v>68</v>
      </c>
      <c r="CB10275">
        <v>1</v>
      </c>
      <c r="CC10275">
        <v>0</v>
      </c>
      <c r="CD10275">
        <v>68</v>
      </c>
      <c r="CE10275" s="1">
        <v>43748</v>
      </c>
      <c r="CF10275">
        <v>14</v>
      </c>
      <c r="CG10275">
        <v>10</v>
      </c>
      <c r="CH10275">
        <v>4</v>
      </c>
      <c r="CI10275">
        <v>92</v>
      </c>
      <c r="CJ10275">
        <v>1</v>
      </c>
      <c r="CK10275">
        <v>0</v>
      </c>
      <c r="CL10275">
        <v>92</v>
      </c>
      <c r="CM10275">
        <v>76</v>
      </c>
      <c r="CN10275">
        <v>0</v>
      </c>
      <c r="CO10275">
        <v>5</v>
      </c>
      <c r="CQ10275">
        <v>0</v>
      </c>
      <c r="CR10275">
        <v>0</v>
      </c>
      <c r="CS10275">
        <v>0</v>
      </c>
      <c r="CT10275">
        <v>0</v>
      </c>
      <c r="CU10275" t="s">
        <v>44603</v>
      </c>
      <c r="CV10275">
        <v>36.108899999999998</v>
      </c>
      <c r="CW10275">
        <v>-97.063999999999993</v>
      </c>
      <c r="CY10275" s="1">
        <v>45658</v>
      </c>
    </row>
    <row r="10276" spans="1:103" x14ac:dyDescent="0.3">
      <c r="A10276">
        <v>375182</v>
      </c>
      <c r="B10276" t="s">
        <v>44604</v>
      </c>
      <c r="C10276" t="s">
        <v>44605</v>
      </c>
      <c r="D10276" t="s">
        <v>44606</v>
      </c>
      <c r="E10276" t="s">
        <v>44436</v>
      </c>
      <c r="F10276">
        <v>73701</v>
      </c>
      <c r="G10276">
        <v>5802371973</v>
      </c>
      <c r="H10276">
        <v>230</v>
      </c>
      <c r="I10276" t="s">
        <v>6130</v>
      </c>
      <c r="J10276" t="s">
        <v>155</v>
      </c>
      <c r="K10276">
        <v>102</v>
      </c>
      <c r="L10276">
        <v>63.8</v>
      </c>
      <c r="M10276" t="s">
        <v>109</v>
      </c>
      <c r="N10276" t="s">
        <v>110</v>
      </c>
      <c r="O10276" t="s">
        <v>111</v>
      </c>
      <c r="P10276" t="s">
        <v>44607</v>
      </c>
      <c r="Q10276" s="1">
        <v>34547</v>
      </c>
      <c r="R10276" t="s">
        <v>2265</v>
      </c>
      <c r="S10276">
        <v>337</v>
      </c>
      <c r="T10276" t="s">
        <v>111</v>
      </c>
      <c r="U10276" t="s">
        <v>109</v>
      </c>
      <c r="V10276" t="s">
        <v>111</v>
      </c>
      <c r="W10276" t="s">
        <v>111</v>
      </c>
      <c r="X10276" t="s">
        <v>111</v>
      </c>
      <c r="Y10276" t="s">
        <v>112</v>
      </c>
      <c r="Z10276" t="s">
        <v>113</v>
      </c>
      <c r="AA10276">
        <v>5</v>
      </c>
      <c r="AB10276" t="s">
        <v>109</v>
      </c>
      <c r="AC10276">
        <v>4</v>
      </c>
      <c r="AD10276" t="s">
        <v>109</v>
      </c>
      <c r="AE10276">
        <v>5</v>
      </c>
      <c r="AF10276" t="s">
        <v>109</v>
      </c>
      <c r="AG10276">
        <v>5</v>
      </c>
      <c r="AJ10276">
        <v>2</v>
      </c>
      <c r="AK10276">
        <v>3</v>
      </c>
      <c r="AO10276">
        <v>2.8051599999999999</v>
      </c>
      <c r="AP10276">
        <v>0.73992000000000002</v>
      </c>
      <c r="AQ10276">
        <v>0.18038999999999999</v>
      </c>
      <c r="AR10276">
        <v>0.92030999999999996</v>
      </c>
      <c r="AS10276">
        <v>3.7254700000000001</v>
      </c>
      <c r="AT10276">
        <v>3.6678999999999999</v>
      </c>
      <c r="AU10276">
        <v>0.12576999999999999</v>
      </c>
      <c r="AV10276">
        <v>2.5999999999999998E-4</v>
      </c>
      <c r="AW10276">
        <v>39.6</v>
      </c>
      <c r="AY10276">
        <v>80</v>
      </c>
      <c r="BA10276">
        <v>0</v>
      </c>
      <c r="BC10276">
        <v>1.11937</v>
      </c>
      <c r="BD10276">
        <v>0.82176000000000005</v>
      </c>
      <c r="BE10276">
        <v>1.90232</v>
      </c>
      <c r="BF10276">
        <v>0.71360000000000001</v>
      </c>
      <c r="BG10276">
        <v>0.54654999999999998</v>
      </c>
      <c r="BH10276">
        <v>3.1624699999999999</v>
      </c>
      <c r="BI10276">
        <v>2.7799200000000002</v>
      </c>
      <c r="BJ10276">
        <v>3.3944700000000001</v>
      </c>
      <c r="BK10276">
        <v>0.89536000000000004</v>
      </c>
      <c r="BL10276">
        <v>0.21828</v>
      </c>
      <c r="BM10276">
        <v>4.5081100000000003</v>
      </c>
      <c r="BN10276">
        <v>4.4384399999999999</v>
      </c>
      <c r="BO10276" s="1">
        <v>45611</v>
      </c>
      <c r="BP10276">
        <v>6</v>
      </c>
      <c r="BQ10276">
        <v>6</v>
      </c>
      <c r="BR10276">
        <v>0</v>
      </c>
      <c r="BS10276">
        <v>28</v>
      </c>
      <c r="BT10276">
        <v>1</v>
      </c>
      <c r="BU10276">
        <v>0</v>
      </c>
      <c r="BV10276">
        <v>28</v>
      </c>
      <c r="BW10276" s="1">
        <v>45169</v>
      </c>
      <c r="BX10276">
        <v>0</v>
      </c>
      <c r="BY10276">
        <v>0</v>
      </c>
      <c r="BZ10276">
        <v>0</v>
      </c>
      <c r="CA10276">
        <v>0</v>
      </c>
      <c r="CB10276">
        <v>0</v>
      </c>
      <c r="CC10276">
        <v>0</v>
      </c>
      <c r="CD10276">
        <v>0</v>
      </c>
      <c r="CE10276" s="1">
        <v>44749</v>
      </c>
      <c r="CF10276">
        <v>8</v>
      </c>
      <c r="CG10276">
        <v>8</v>
      </c>
      <c r="CH10276">
        <v>0</v>
      </c>
      <c r="CI10276">
        <v>127</v>
      </c>
      <c r="CJ10276">
        <v>1</v>
      </c>
      <c r="CK10276">
        <v>0</v>
      </c>
      <c r="CL10276">
        <v>127</v>
      </c>
      <c r="CM10276">
        <v>35.167000000000002</v>
      </c>
      <c r="CN10276">
        <v>0</v>
      </c>
      <c r="CO10276">
        <v>0</v>
      </c>
      <c r="CP10276">
        <v>0</v>
      </c>
      <c r="CQ10276">
        <v>1</v>
      </c>
      <c r="CR10276">
        <v>47679.96</v>
      </c>
      <c r="CS10276">
        <v>0</v>
      </c>
      <c r="CT10276">
        <v>1</v>
      </c>
      <c r="CU10276" t="s">
        <v>44608</v>
      </c>
      <c r="CV10276">
        <v>36.4009</v>
      </c>
      <c r="CW10276">
        <v>-97.837000000000003</v>
      </c>
      <c r="CY10276" s="1">
        <v>45658</v>
      </c>
    </row>
    <row r="10277" spans="1:103" x14ac:dyDescent="0.3">
      <c r="A10277">
        <v>375185</v>
      </c>
      <c r="B10277" t="s">
        <v>44609</v>
      </c>
      <c r="C10277" t="s">
        <v>44610</v>
      </c>
      <c r="D10277" t="s">
        <v>44505</v>
      </c>
      <c r="E10277" t="s">
        <v>44436</v>
      </c>
      <c r="F10277">
        <v>74464</v>
      </c>
      <c r="G10277">
        <v>9184566181</v>
      </c>
      <c r="H10277">
        <v>100</v>
      </c>
      <c r="I10277" t="s">
        <v>733</v>
      </c>
      <c r="J10277" t="s">
        <v>484</v>
      </c>
      <c r="K10277">
        <v>139</v>
      </c>
      <c r="L10277">
        <v>51.3</v>
      </c>
      <c r="M10277" t="s">
        <v>109</v>
      </c>
      <c r="N10277" t="s">
        <v>110</v>
      </c>
      <c r="O10277" t="s">
        <v>111</v>
      </c>
      <c r="P10277" t="s">
        <v>44611</v>
      </c>
      <c r="Q10277" s="1">
        <v>34578</v>
      </c>
      <c r="R10277" t="s">
        <v>44457</v>
      </c>
      <c r="S10277">
        <v>91</v>
      </c>
      <c r="T10277" t="s">
        <v>111</v>
      </c>
      <c r="U10277" t="s">
        <v>109</v>
      </c>
      <c r="V10277" t="s">
        <v>111</v>
      </c>
      <c r="W10277" t="s">
        <v>111</v>
      </c>
      <c r="X10277" t="s">
        <v>111</v>
      </c>
      <c r="Y10277" t="s">
        <v>112</v>
      </c>
      <c r="Z10277" t="s">
        <v>113</v>
      </c>
      <c r="AA10277">
        <v>3</v>
      </c>
      <c r="AB10277" t="s">
        <v>109</v>
      </c>
      <c r="AC10277">
        <v>2</v>
      </c>
      <c r="AD10277" t="s">
        <v>109</v>
      </c>
      <c r="AE10277">
        <v>5</v>
      </c>
      <c r="AF10277" t="s">
        <v>109</v>
      </c>
      <c r="AG10277">
        <v>5</v>
      </c>
      <c r="AJ10277">
        <v>2</v>
      </c>
      <c r="AK10277">
        <v>4</v>
      </c>
      <c r="AO10277">
        <v>2.40178</v>
      </c>
      <c r="AP10277">
        <v>0.97711000000000003</v>
      </c>
      <c r="AQ10277">
        <v>0.25985000000000003</v>
      </c>
      <c r="AR10277">
        <v>1.2369600000000001</v>
      </c>
      <c r="AS10277">
        <v>3.6387399999999999</v>
      </c>
      <c r="AT10277">
        <v>3.5036100000000001</v>
      </c>
      <c r="AU10277">
        <v>0.18490999999999999</v>
      </c>
      <c r="AV10277">
        <v>2.5000000000000001E-3</v>
      </c>
      <c r="AW10277">
        <v>27.7</v>
      </c>
      <c r="AZ10277">
        <v>6</v>
      </c>
      <c r="BA10277">
        <v>0</v>
      </c>
      <c r="BC10277">
        <v>1.01427</v>
      </c>
      <c r="BD10277">
        <v>0.74460999999999999</v>
      </c>
      <c r="BE10277">
        <v>1.7237199999999999</v>
      </c>
      <c r="BF10277">
        <v>0.64659999999999995</v>
      </c>
      <c r="BG10277">
        <v>0.49524000000000001</v>
      </c>
      <c r="BH10277">
        <v>2.8655599999999999</v>
      </c>
      <c r="BI10277">
        <v>2.51892</v>
      </c>
      <c r="BJ10277">
        <v>3.2074699999999998</v>
      </c>
      <c r="BK10277">
        <v>1.3048900000000001</v>
      </c>
      <c r="BL10277">
        <v>0.34702</v>
      </c>
      <c r="BM10277">
        <v>4.8593799999999998</v>
      </c>
      <c r="BN10277">
        <v>4.6789300000000003</v>
      </c>
      <c r="BO10277" s="1">
        <v>45260</v>
      </c>
      <c r="BP10277">
        <v>5</v>
      </c>
      <c r="BQ10277">
        <v>5</v>
      </c>
      <c r="BR10277">
        <v>0</v>
      </c>
      <c r="BS10277">
        <v>40</v>
      </c>
      <c r="BT10277">
        <v>1</v>
      </c>
      <c r="BU10277">
        <v>0</v>
      </c>
      <c r="BV10277">
        <v>40</v>
      </c>
      <c r="BW10277" s="1">
        <v>44845</v>
      </c>
      <c r="BX10277">
        <v>15</v>
      </c>
      <c r="BY10277">
        <v>15</v>
      </c>
      <c r="BZ10277">
        <v>0</v>
      </c>
      <c r="CA10277">
        <v>100</v>
      </c>
      <c r="CB10277">
        <v>1</v>
      </c>
      <c r="CC10277">
        <v>0</v>
      </c>
      <c r="CD10277">
        <v>100</v>
      </c>
      <c r="CE10277" s="1">
        <v>44299</v>
      </c>
      <c r="CF10277">
        <v>12</v>
      </c>
      <c r="CG10277">
        <v>12</v>
      </c>
      <c r="CH10277">
        <v>0</v>
      </c>
      <c r="CI10277">
        <v>100</v>
      </c>
      <c r="CJ10277">
        <v>1</v>
      </c>
      <c r="CK10277">
        <v>0</v>
      </c>
      <c r="CL10277">
        <v>100</v>
      </c>
      <c r="CM10277">
        <v>70</v>
      </c>
      <c r="CN10277">
        <v>0</v>
      </c>
      <c r="CO10277">
        <v>0</v>
      </c>
      <c r="CQ10277">
        <v>0</v>
      </c>
      <c r="CR10277">
        <v>0</v>
      </c>
      <c r="CS10277">
        <v>0</v>
      </c>
      <c r="CT10277">
        <v>0</v>
      </c>
      <c r="CU10277" t="s">
        <v>44612</v>
      </c>
      <c r="CV10277">
        <v>35.926200000000001</v>
      </c>
      <c r="CW10277">
        <v>-94.972999999999999</v>
      </c>
      <c r="CY10277" s="1">
        <v>45658</v>
      </c>
    </row>
    <row r="10278" spans="1:103" x14ac:dyDescent="0.3">
      <c r="A10278">
        <v>375186</v>
      </c>
      <c r="B10278" t="s">
        <v>44613</v>
      </c>
      <c r="C10278" t="s">
        <v>44614</v>
      </c>
      <c r="D10278" t="s">
        <v>44615</v>
      </c>
      <c r="E10278" t="s">
        <v>44436</v>
      </c>
      <c r="F10278">
        <v>73115</v>
      </c>
      <c r="G10278">
        <v>4056773349</v>
      </c>
      <c r="H10278">
        <v>540</v>
      </c>
      <c r="I10278" t="s">
        <v>44443</v>
      </c>
      <c r="J10278" t="s">
        <v>484</v>
      </c>
      <c r="K10278">
        <v>61</v>
      </c>
      <c r="L10278">
        <v>40.6</v>
      </c>
      <c r="M10278" t="s">
        <v>109</v>
      </c>
      <c r="N10278" t="s">
        <v>110</v>
      </c>
      <c r="O10278" t="s">
        <v>111</v>
      </c>
      <c r="P10278" t="s">
        <v>44616</v>
      </c>
      <c r="Q10278" s="1">
        <v>34578</v>
      </c>
      <c r="R10278" t="s">
        <v>44457</v>
      </c>
      <c r="S10278">
        <v>91</v>
      </c>
      <c r="T10278" t="s">
        <v>111</v>
      </c>
      <c r="U10278" t="s">
        <v>109</v>
      </c>
      <c r="V10278" t="s">
        <v>111</v>
      </c>
      <c r="W10278" t="s">
        <v>111</v>
      </c>
      <c r="X10278" t="s">
        <v>111</v>
      </c>
      <c r="Y10278" t="s">
        <v>112</v>
      </c>
      <c r="Z10278" t="s">
        <v>113</v>
      </c>
      <c r="AA10278">
        <v>4</v>
      </c>
      <c r="AB10278" t="s">
        <v>109</v>
      </c>
      <c r="AC10278">
        <v>4</v>
      </c>
      <c r="AD10278" t="s">
        <v>109</v>
      </c>
      <c r="AE10278">
        <v>2</v>
      </c>
      <c r="AF10278" t="s">
        <v>109</v>
      </c>
      <c r="AG10278">
        <v>4</v>
      </c>
      <c r="AI10278">
        <v>1</v>
      </c>
      <c r="AK10278">
        <v>3</v>
      </c>
      <c r="AO10278">
        <v>1.92628</v>
      </c>
      <c r="AP10278">
        <v>1.2267699999999999</v>
      </c>
      <c r="AQ10278">
        <v>0.27281</v>
      </c>
      <c r="AR10278">
        <v>1.4995799999999999</v>
      </c>
      <c r="AS10278">
        <v>3.4258600000000001</v>
      </c>
      <c r="AT10278">
        <v>3.5311400000000002</v>
      </c>
      <c r="AU10278">
        <v>0.27359</v>
      </c>
      <c r="AV10278">
        <v>1.8929999999999999E-2</v>
      </c>
      <c r="AW10278">
        <v>60</v>
      </c>
      <c r="AZ10278">
        <v>6</v>
      </c>
      <c r="BA10278">
        <v>0</v>
      </c>
      <c r="BC10278">
        <v>1.07247</v>
      </c>
      <c r="BD10278">
        <v>0.78732999999999997</v>
      </c>
      <c r="BE10278">
        <v>1.8226199999999999</v>
      </c>
      <c r="BF10278">
        <v>0.68369999999999997</v>
      </c>
      <c r="BG10278">
        <v>0.52364999999999995</v>
      </c>
      <c r="BH10278">
        <v>3.0299700000000001</v>
      </c>
      <c r="BI10278">
        <v>2.6634500000000001</v>
      </c>
      <c r="BJ10278">
        <v>2.4328799999999999</v>
      </c>
      <c r="BK10278">
        <v>1.5494000000000001</v>
      </c>
      <c r="BL10278">
        <v>0.34455999999999998</v>
      </c>
      <c r="BM10278">
        <v>4.3268399999999998</v>
      </c>
      <c r="BN10278">
        <v>4.4598100000000001</v>
      </c>
      <c r="BO10278" s="1">
        <v>45252</v>
      </c>
      <c r="BP10278">
        <v>1</v>
      </c>
      <c r="BQ10278">
        <v>1</v>
      </c>
      <c r="BR10278">
        <v>0</v>
      </c>
      <c r="BS10278">
        <v>4</v>
      </c>
      <c r="BT10278">
        <v>1</v>
      </c>
      <c r="BU10278">
        <v>0</v>
      </c>
      <c r="BV10278">
        <v>4</v>
      </c>
      <c r="BW10278" s="1">
        <v>44859</v>
      </c>
      <c r="BX10278">
        <v>6</v>
      </c>
      <c r="BY10278">
        <v>5</v>
      </c>
      <c r="BZ10278">
        <v>1</v>
      </c>
      <c r="CA10278">
        <v>36</v>
      </c>
      <c r="CB10278">
        <v>1</v>
      </c>
      <c r="CC10278">
        <v>0</v>
      </c>
      <c r="CD10278">
        <v>36</v>
      </c>
      <c r="CE10278" s="1">
        <v>43871</v>
      </c>
      <c r="CF10278">
        <v>3</v>
      </c>
      <c r="CG10278">
        <v>3</v>
      </c>
      <c r="CH10278">
        <v>0</v>
      </c>
      <c r="CI10278">
        <v>24</v>
      </c>
      <c r="CJ10278">
        <v>1</v>
      </c>
      <c r="CK10278">
        <v>0</v>
      </c>
      <c r="CL10278">
        <v>24</v>
      </c>
      <c r="CM10278">
        <v>18</v>
      </c>
      <c r="CN10278">
        <v>0</v>
      </c>
      <c r="CO10278">
        <v>1</v>
      </c>
      <c r="CQ10278">
        <v>1</v>
      </c>
      <c r="CR10278">
        <v>9750</v>
      </c>
      <c r="CS10278">
        <v>0</v>
      </c>
      <c r="CT10278">
        <v>1</v>
      </c>
      <c r="CU10278" t="s">
        <v>44617</v>
      </c>
      <c r="CV10278">
        <v>35.461199999999998</v>
      </c>
      <c r="CW10278">
        <v>-97.454999999999998</v>
      </c>
      <c r="CY10278" s="1">
        <v>45658</v>
      </c>
    </row>
    <row r="10279" spans="1:103" x14ac:dyDescent="0.3">
      <c r="A10279">
        <v>375188</v>
      </c>
      <c r="B10279" t="s">
        <v>44618</v>
      </c>
      <c r="C10279" t="s">
        <v>44619</v>
      </c>
      <c r="D10279" t="s">
        <v>44620</v>
      </c>
      <c r="E10279" t="s">
        <v>44436</v>
      </c>
      <c r="F10279">
        <v>74902</v>
      </c>
      <c r="G10279">
        <v>9184362228</v>
      </c>
      <c r="H10279">
        <v>390</v>
      </c>
      <c r="I10279" t="s">
        <v>44573</v>
      </c>
      <c r="J10279" t="s">
        <v>155</v>
      </c>
      <c r="K10279">
        <v>90</v>
      </c>
      <c r="L10279">
        <v>56.6</v>
      </c>
      <c r="M10279" t="s">
        <v>109</v>
      </c>
      <c r="N10279" t="s">
        <v>110</v>
      </c>
      <c r="O10279" t="s">
        <v>111</v>
      </c>
      <c r="P10279" t="s">
        <v>44621</v>
      </c>
      <c r="Q10279" s="1">
        <v>34608</v>
      </c>
      <c r="R10279" t="s">
        <v>109</v>
      </c>
      <c r="T10279" t="s">
        <v>111</v>
      </c>
      <c r="U10279" t="s">
        <v>109</v>
      </c>
      <c r="V10279" t="s">
        <v>111</v>
      </c>
      <c r="W10279" t="s">
        <v>111</v>
      </c>
      <c r="X10279" t="s">
        <v>111</v>
      </c>
      <c r="Y10279" t="s">
        <v>112</v>
      </c>
      <c r="Z10279" t="s">
        <v>113</v>
      </c>
      <c r="AA10279">
        <v>1</v>
      </c>
      <c r="AB10279" t="s">
        <v>109</v>
      </c>
      <c r="AC10279">
        <v>2</v>
      </c>
      <c r="AD10279" t="s">
        <v>109</v>
      </c>
      <c r="AE10279">
        <v>1</v>
      </c>
      <c r="AF10279" t="s">
        <v>109</v>
      </c>
      <c r="AG10279">
        <v>1</v>
      </c>
      <c r="AI10279">
        <v>1</v>
      </c>
      <c r="AK10279">
        <v>3</v>
      </c>
      <c r="AO10279">
        <v>3.4393899999999999</v>
      </c>
      <c r="AP10279">
        <v>0.88073999999999997</v>
      </c>
      <c r="AQ10279">
        <v>0.34255999999999998</v>
      </c>
      <c r="AR10279">
        <v>1.22329</v>
      </c>
      <c r="AS10279">
        <v>4.6626799999999999</v>
      </c>
      <c r="AT10279">
        <v>4.1070900000000004</v>
      </c>
      <c r="AU10279">
        <v>0.25</v>
      </c>
      <c r="AV10279">
        <v>1.162E-2</v>
      </c>
      <c r="AW10279">
        <v>42.9</v>
      </c>
      <c r="AY10279">
        <v>60</v>
      </c>
      <c r="BA10279">
        <v>0</v>
      </c>
      <c r="BC10279">
        <v>1.28861</v>
      </c>
      <c r="BD10279">
        <v>0.94601000000000002</v>
      </c>
      <c r="BE10279">
        <v>2.1899500000000001</v>
      </c>
      <c r="BF10279">
        <v>0.82149000000000005</v>
      </c>
      <c r="BG10279">
        <v>0.62919000000000003</v>
      </c>
      <c r="BH10279">
        <v>3.6406299999999998</v>
      </c>
      <c r="BI10279">
        <v>3.20024</v>
      </c>
      <c r="BJ10279">
        <v>3.6152899999999999</v>
      </c>
      <c r="BK10279">
        <v>0.92579</v>
      </c>
      <c r="BL10279">
        <v>0.36008000000000001</v>
      </c>
      <c r="BM10279">
        <v>4.9011500000000003</v>
      </c>
      <c r="BN10279">
        <v>4.3171499999999998</v>
      </c>
      <c r="BO10279" s="1">
        <v>45362</v>
      </c>
      <c r="BP10279">
        <v>19</v>
      </c>
      <c r="BQ10279">
        <v>15</v>
      </c>
      <c r="BR10279">
        <v>4</v>
      </c>
      <c r="BS10279">
        <v>132</v>
      </c>
      <c r="BT10279">
        <v>1</v>
      </c>
      <c r="BU10279">
        <v>0</v>
      </c>
      <c r="BV10279">
        <v>132</v>
      </c>
      <c r="BW10279" s="1">
        <v>44939</v>
      </c>
      <c r="BX10279">
        <v>3</v>
      </c>
      <c r="BY10279">
        <v>2</v>
      </c>
      <c r="BZ10279">
        <v>1</v>
      </c>
      <c r="CA10279">
        <v>16</v>
      </c>
      <c r="CB10279">
        <v>1</v>
      </c>
      <c r="CC10279">
        <v>0</v>
      </c>
      <c r="CD10279">
        <v>16</v>
      </c>
      <c r="CE10279" s="1">
        <v>44483</v>
      </c>
      <c r="CF10279">
        <v>7</v>
      </c>
      <c r="CG10279">
        <v>7</v>
      </c>
      <c r="CH10279">
        <v>0</v>
      </c>
      <c r="CI10279">
        <v>48</v>
      </c>
      <c r="CJ10279">
        <v>1</v>
      </c>
      <c r="CK10279">
        <v>0</v>
      </c>
      <c r="CL10279">
        <v>48</v>
      </c>
      <c r="CM10279">
        <v>79.332999999999998</v>
      </c>
      <c r="CN10279">
        <v>2</v>
      </c>
      <c r="CO10279">
        <v>1</v>
      </c>
      <c r="CP10279">
        <v>2</v>
      </c>
      <c r="CQ10279">
        <v>0</v>
      </c>
      <c r="CR10279">
        <v>0</v>
      </c>
      <c r="CS10279">
        <v>1</v>
      </c>
      <c r="CT10279">
        <v>1</v>
      </c>
      <c r="CU10279" t="s">
        <v>44622</v>
      </c>
      <c r="CV10279">
        <v>35.259799999999998</v>
      </c>
      <c r="CW10279">
        <v>-94.465000000000003</v>
      </c>
      <c r="CY10279" s="1">
        <v>45658</v>
      </c>
    </row>
    <row r="10280" spans="1:103" x14ac:dyDescent="0.3">
      <c r="A10280">
        <v>375189</v>
      </c>
      <c r="B10280" t="s">
        <v>44623</v>
      </c>
      <c r="C10280" t="s">
        <v>44624</v>
      </c>
      <c r="D10280" t="s">
        <v>44455</v>
      </c>
      <c r="E10280" t="s">
        <v>44436</v>
      </c>
      <c r="F10280">
        <v>73105</v>
      </c>
      <c r="G10280">
        <v>4054780531</v>
      </c>
      <c r="H10280">
        <v>540</v>
      </c>
      <c r="I10280" t="s">
        <v>44443</v>
      </c>
      <c r="J10280" t="s">
        <v>484</v>
      </c>
      <c r="K10280">
        <v>56</v>
      </c>
      <c r="L10280">
        <v>27.7</v>
      </c>
      <c r="M10280" t="s">
        <v>109</v>
      </c>
      <c r="N10280" t="s">
        <v>110</v>
      </c>
      <c r="O10280" t="s">
        <v>111</v>
      </c>
      <c r="P10280" t="s">
        <v>44625</v>
      </c>
      <c r="Q10280" s="1">
        <v>34578</v>
      </c>
      <c r="R10280" t="s">
        <v>44457</v>
      </c>
      <c r="S10280">
        <v>91</v>
      </c>
      <c r="T10280" t="s">
        <v>111</v>
      </c>
      <c r="U10280" t="s">
        <v>109</v>
      </c>
      <c r="V10280" t="s">
        <v>111</v>
      </c>
      <c r="W10280" t="s">
        <v>111</v>
      </c>
      <c r="X10280" t="s">
        <v>111</v>
      </c>
      <c r="Y10280" t="s">
        <v>112</v>
      </c>
      <c r="Z10280" t="s">
        <v>113</v>
      </c>
      <c r="AA10280">
        <v>5</v>
      </c>
      <c r="AB10280" t="s">
        <v>109</v>
      </c>
      <c r="AC10280">
        <v>4</v>
      </c>
      <c r="AD10280" t="s">
        <v>109</v>
      </c>
      <c r="AE10280">
        <v>5</v>
      </c>
      <c r="AF10280" t="s">
        <v>109</v>
      </c>
      <c r="AG10280">
        <v>5</v>
      </c>
      <c r="AJ10280">
        <v>2</v>
      </c>
      <c r="AK10280">
        <v>3</v>
      </c>
      <c r="AO10280">
        <v>1.8563499999999999</v>
      </c>
      <c r="AP10280">
        <v>1.11453</v>
      </c>
      <c r="AQ10280">
        <v>0.77868999999999999</v>
      </c>
      <c r="AR10280">
        <v>1.8932199999999999</v>
      </c>
      <c r="AS10280">
        <v>3.7495599999999998</v>
      </c>
      <c r="AT10280">
        <v>3.1059199999999998</v>
      </c>
      <c r="AU10280">
        <v>0.48674000000000001</v>
      </c>
      <c r="AV10280">
        <v>2.4150000000000001E-2</v>
      </c>
      <c r="AW10280">
        <v>70.8</v>
      </c>
      <c r="AY10280">
        <v>66.7</v>
      </c>
      <c r="BA10280">
        <v>0</v>
      </c>
      <c r="BC10280">
        <v>1.16584</v>
      </c>
      <c r="BD10280">
        <v>0.85587999999999997</v>
      </c>
      <c r="BE10280">
        <v>1.9813099999999999</v>
      </c>
      <c r="BF10280">
        <v>0.74322999999999995</v>
      </c>
      <c r="BG10280">
        <v>0.56923999999999997</v>
      </c>
      <c r="BH10280">
        <v>3.2937699999999999</v>
      </c>
      <c r="BI10280">
        <v>2.89534</v>
      </c>
      <c r="BJ10280">
        <v>2.1567699999999999</v>
      </c>
      <c r="BK10280">
        <v>1.2948999999999999</v>
      </c>
      <c r="BL10280">
        <v>0.90471000000000001</v>
      </c>
      <c r="BM10280">
        <v>4.3563900000000002</v>
      </c>
      <c r="BN10280">
        <v>3.6085799999999999</v>
      </c>
      <c r="BO10280" s="1">
        <v>45559</v>
      </c>
      <c r="BP10280">
        <v>10</v>
      </c>
      <c r="BQ10280">
        <v>7</v>
      </c>
      <c r="BR10280">
        <v>3</v>
      </c>
      <c r="BS10280">
        <v>64</v>
      </c>
      <c r="BT10280">
        <v>1</v>
      </c>
      <c r="BU10280">
        <v>0</v>
      </c>
      <c r="BV10280">
        <v>64</v>
      </c>
      <c r="BW10280" s="1">
        <v>45148</v>
      </c>
      <c r="BX10280">
        <v>0</v>
      </c>
      <c r="BY10280">
        <v>0</v>
      </c>
      <c r="BZ10280">
        <v>0</v>
      </c>
      <c r="CA10280">
        <v>0</v>
      </c>
      <c r="CB10280">
        <v>0</v>
      </c>
      <c r="CC10280">
        <v>0</v>
      </c>
      <c r="CD10280">
        <v>0</v>
      </c>
      <c r="CE10280" s="1">
        <v>44763</v>
      </c>
      <c r="CF10280">
        <v>2</v>
      </c>
      <c r="CG10280">
        <v>2</v>
      </c>
      <c r="CH10280">
        <v>0</v>
      </c>
      <c r="CI10280">
        <v>16</v>
      </c>
      <c r="CJ10280">
        <v>1</v>
      </c>
      <c r="CK10280">
        <v>0</v>
      </c>
      <c r="CL10280">
        <v>16</v>
      </c>
      <c r="CM10280">
        <v>34.667000000000002</v>
      </c>
      <c r="CN10280">
        <v>0</v>
      </c>
      <c r="CO10280">
        <v>1</v>
      </c>
      <c r="CQ10280">
        <v>0</v>
      </c>
      <c r="CR10280">
        <v>0</v>
      </c>
      <c r="CS10280">
        <v>0</v>
      </c>
      <c r="CT10280">
        <v>0</v>
      </c>
      <c r="CU10280" t="s">
        <v>44626</v>
      </c>
      <c r="CV10280">
        <v>35.551099999999998</v>
      </c>
      <c r="CW10280">
        <v>-97.503</v>
      </c>
      <c r="CY10280" s="1">
        <v>45658</v>
      </c>
    </row>
    <row r="10281" spans="1:103" x14ac:dyDescent="0.3">
      <c r="A10281">
        <v>375190</v>
      </c>
      <c r="B10281" t="s">
        <v>44627</v>
      </c>
      <c r="C10281" t="s">
        <v>44628</v>
      </c>
      <c r="D10281" t="s">
        <v>44510</v>
      </c>
      <c r="E10281" t="s">
        <v>44436</v>
      </c>
      <c r="F10281">
        <v>74403</v>
      </c>
      <c r="G10281">
        <v>9186823191</v>
      </c>
      <c r="H10281">
        <v>500</v>
      </c>
      <c r="I10281" t="s">
        <v>44511</v>
      </c>
      <c r="J10281" t="s">
        <v>108</v>
      </c>
      <c r="K10281">
        <v>110</v>
      </c>
      <c r="L10281">
        <v>79.8</v>
      </c>
      <c r="M10281" t="s">
        <v>109</v>
      </c>
      <c r="N10281" t="s">
        <v>110</v>
      </c>
      <c r="O10281" t="s">
        <v>111</v>
      </c>
      <c r="P10281" t="s">
        <v>534</v>
      </c>
      <c r="Q10281" s="1">
        <v>34578</v>
      </c>
      <c r="R10281" t="s">
        <v>109</v>
      </c>
      <c r="T10281" t="s">
        <v>111</v>
      </c>
      <c r="U10281" t="s">
        <v>109</v>
      </c>
      <c r="V10281" t="s">
        <v>111</v>
      </c>
      <c r="W10281" t="s">
        <v>111</v>
      </c>
      <c r="X10281" t="s">
        <v>111</v>
      </c>
      <c r="Y10281" t="s">
        <v>112</v>
      </c>
      <c r="Z10281" t="s">
        <v>113</v>
      </c>
      <c r="AA10281">
        <v>2</v>
      </c>
      <c r="AB10281" t="s">
        <v>109</v>
      </c>
      <c r="AC10281">
        <v>3</v>
      </c>
      <c r="AD10281" t="s">
        <v>109</v>
      </c>
      <c r="AE10281">
        <v>4</v>
      </c>
      <c r="AF10281" t="s">
        <v>109</v>
      </c>
      <c r="AG10281">
        <v>4</v>
      </c>
      <c r="AI10281">
        <v>3</v>
      </c>
      <c r="AK10281">
        <v>1</v>
      </c>
      <c r="AO10281">
        <v>2.4177599999999999</v>
      </c>
      <c r="AP10281">
        <v>0.72526000000000002</v>
      </c>
      <c r="AQ10281">
        <v>0.23827999999999999</v>
      </c>
      <c r="AR10281">
        <v>0.96353999999999995</v>
      </c>
      <c r="AS10281">
        <v>3.3813</v>
      </c>
      <c r="AT10281">
        <v>3.0051399999999999</v>
      </c>
      <c r="AU10281">
        <v>0.24682000000000001</v>
      </c>
      <c r="AV10281">
        <v>1.389E-2</v>
      </c>
      <c r="AW10281">
        <v>100</v>
      </c>
      <c r="AY10281">
        <v>100</v>
      </c>
      <c r="BB10281">
        <v>6</v>
      </c>
      <c r="BC10281">
        <v>1.34876</v>
      </c>
      <c r="BD10281">
        <v>0.99016999999999999</v>
      </c>
      <c r="BE10281">
        <v>2.29217</v>
      </c>
      <c r="BF10281">
        <v>0.85984000000000005</v>
      </c>
      <c r="BG10281">
        <v>0.65854999999999997</v>
      </c>
      <c r="BH10281">
        <v>3.8105600000000002</v>
      </c>
      <c r="BI10281">
        <v>3.3496100000000002</v>
      </c>
      <c r="BJ10281">
        <v>2.4280900000000001</v>
      </c>
      <c r="BK10281">
        <v>0.72836000000000001</v>
      </c>
      <c r="BL10281">
        <v>0.23930000000000001</v>
      </c>
      <c r="BM10281">
        <v>3.39575</v>
      </c>
      <c r="BN10281">
        <v>3.0179800000000001</v>
      </c>
      <c r="BO10281" s="1">
        <v>45236</v>
      </c>
      <c r="BP10281">
        <v>8</v>
      </c>
      <c r="BQ10281">
        <v>8</v>
      </c>
      <c r="BR10281">
        <v>7</v>
      </c>
      <c r="BS10281">
        <v>44</v>
      </c>
      <c r="BT10281">
        <v>1</v>
      </c>
      <c r="BU10281">
        <v>0</v>
      </c>
      <c r="BV10281">
        <v>44</v>
      </c>
      <c r="BW10281" s="1">
        <v>44673</v>
      </c>
      <c r="BX10281">
        <v>5</v>
      </c>
      <c r="BY10281">
        <v>5</v>
      </c>
      <c r="BZ10281">
        <v>1</v>
      </c>
      <c r="CA10281">
        <v>28</v>
      </c>
      <c r="CB10281">
        <v>1</v>
      </c>
      <c r="CC10281">
        <v>0</v>
      </c>
      <c r="CD10281">
        <v>28</v>
      </c>
      <c r="CE10281" s="1">
        <v>44341</v>
      </c>
      <c r="CF10281">
        <v>16</v>
      </c>
      <c r="CG10281">
        <v>16</v>
      </c>
      <c r="CH10281">
        <v>0</v>
      </c>
      <c r="CI10281">
        <v>96</v>
      </c>
      <c r="CJ10281">
        <v>1</v>
      </c>
      <c r="CK10281">
        <v>0</v>
      </c>
      <c r="CL10281">
        <v>96</v>
      </c>
      <c r="CM10281">
        <v>47.332999999999998</v>
      </c>
      <c r="CN10281">
        <v>0</v>
      </c>
      <c r="CO10281">
        <v>2</v>
      </c>
      <c r="CQ10281">
        <v>0</v>
      </c>
      <c r="CR10281">
        <v>0</v>
      </c>
      <c r="CS10281">
        <v>0</v>
      </c>
      <c r="CT10281">
        <v>0</v>
      </c>
      <c r="CU10281" t="s">
        <v>44629</v>
      </c>
      <c r="CV10281">
        <v>35.748199999999997</v>
      </c>
      <c r="CW10281">
        <v>-95.323999999999998</v>
      </c>
      <c r="CY10281" s="1">
        <v>45658</v>
      </c>
    </row>
    <row r="10282" spans="1:103" x14ac:dyDescent="0.3">
      <c r="A10282">
        <v>375194</v>
      </c>
      <c r="B10282" t="s">
        <v>44630</v>
      </c>
      <c r="C10282" t="s">
        <v>44631</v>
      </c>
      <c r="D10282" t="s">
        <v>44632</v>
      </c>
      <c r="E10282" t="s">
        <v>44436</v>
      </c>
      <c r="F10282">
        <v>74604</v>
      </c>
      <c r="G10282">
        <v>5807653364</v>
      </c>
      <c r="H10282">
        <v>350</v>
      </c>
      <c r="I10282" t="s">
        <v>44633</v>
      </c>
      <c r="J10282" t="s">
        <v>108</v>
      </c>
      <c r="K10282">
        <v>96</v>
      </c>
      <c r="L10282">
        <v>22.9</v>
      </c>
      <c r="M10282" t="s">
        <v>109</v>
      </c>
      <c r="N10282" t="s">
        <v>110</v>
      </c>
      <c r="O10282" t="s">
        <v>111</v>
      </c>
      <c r="P10282" t="s">
        <v>44634</v>
      </c>
      <c r="Q10282" s="1">
        <v>34715</v>
      </c>
      <c r="R10282" t="s">
        <v>109</v>
      </c>
      <c r="T10282" t="s">
        <v>111</v>
      </c>
      <c r="U10282" t="s">
        <v>109</v>
      </c>
      <c r="V10282" t="s">
        <v>111</v>
      </c>
      <c r="W10282" t="s">
        <v>111</v>
      </c>
      <c r="X10282" t="s">
        <v>111</v>
      </c>
      <c r="Y10282" t="s">
        <v>112</v>
      </c>
      <c r="Z10282" t="s">
        <v>113</v>
      </c>
      <c r="AA10282">
        <v>3</v>
      </c>
      <c r="AB10282" t="s">
        <v>109</v>
      </c>
      <c r="AC10282">
        <v>3</v>
      </c>
      <c r="AD10282" t="s">
        <v>109</v>
      </c>
      <c r="AE10282">
        <v>4</v>
      </c>
      <c r="AF10282" t="s">
        <v>109</v>
      </c>
      <c r="AG10282">
        <v>5</v>
      </c>
      <c r="AI10282">
        <v>3</v>
      </c>
      <c r="AK10282">
        <v>3</v>
      </c>
      <c r="AO10282">
        <v>1.92554</v>
      </c>
      <c r="AP10282">
        <v>1.16679</v>
      </c>
      <c r="AQ10282">
        <v>0.51298999999999995</v>
      </c>
      <c r="AR10282">
        <v>1.6797899999999999</v>
      </c>
      <c r="AS10282">
        <v>3.6053299999999999</v>
      </c>
      <c r="AT10282">
        <v>3.6066600000000002</v>
      </c>
      <c r="AU10282">
        <v>0.36299999999999999</v>
      </c>
      <c r="AV10282">
        <v>1.495E-2</v>
      </c>
      <c r="AX10282">
        <v>6</v>
      </c>
      <c r="AZ10282">
        <v>6</v>
      </c>
      <c r="BA10282">
        <v>1</v>
      </c>
      <c r="BC10282">
        <v>1.18933</v>
      </c>
      <c r="BD10282">
        <v>0.87312999999999996</v>
      </c>
      <c r="BE10282">
        <v>2.0212300000000001</v>
      </c>
      <c r="BF10282">
        <v>0.75819999999999999</v>
      </c>
      <c r="BG10282">
        <v>0.58070999999999995</v>
      </c>
      <c r="BH10282">
        <v>3.3601399999999999</v>
      </c>
      <c r="BI10282">
        <v>2.9536799999999999</v>
      </c>
      <c r="BJ10282">
        <v>2.1929799999999999</v>
      </c>
      <c r="BK10282">
        <v>1.3288500000000001</v>
      </c>
      <c r="BL10282">
        <v>0.58423999999999998</v>
      </c>
      <c r="BM10282">
        <v>4.1060699999999999</v>
      </c>
      <c r="BN10282">
        <v>4.1075900000000001</v>
      </c>
      <c r="BO10282" s="1">
        <v>45616</v>
      </c>
      <c r="BP10282">
        <v>3</v>
      </c>
      <c r="BQ10282">
        <v>3</v>
      </c>
      <c r="BR10282">
        <v>0</v>
      </c>
      <c r="BS10282">
        <v>12</v>
      </c>
      <c r="BT10282">
        <v>0</v>
      </c>
      <c r="BU10282">
        <v>0</v>
      </c>
      <c r="BV10282">
        <v>12</v>
      </c>
      <c r="BW10282" s="1">
        <v>45232</v>
      </c>
      <c r="BX10282">
        <v>3</v>
      </c>
      <c r="BY10282">
        <v>3</v>
      </c>
      <c r="BZ10282">
        <v>0</v>
      </c>
      <c r="CA10282">
        <v>16</v>
      </c>
      <c r="CB10282">
        <v>1</v>
      </c>
      <c r="CC10282">
        <v>0</v>
      </c>
      <c r="CD10282">
        <v>16</v>
      </c>
      <c r="CE10282" s="1">
        <v>44813</v>
      </c>
      <c r="CF10282">
        <v>16</v>
      </c>
      <c r="CG10282">
        <v>16</v>
      </c>
      <c r="CH10282">
        <v>5</v>
      </c>
      <c r="CI10282">
        <v>240</v>
      </c>
      <c r="CJ10282">
        <v>1</v>
      </c>
      <c r="CK10282">
        <v>0</v>
      </c>
      <c r="CL10282">
        <v>240</v>
      </c>
      <c r="CM10282">
        <v>51.332999999999998</v>
      </c>
      <c r="CN10282">
        <v>0</v>
      </c>
      <c r="CO10282">
        <v>1</v>
      </c>
      <c r="CQ10282">
        <v>1</v>
      </c>
      <c r="CR10282">
        <v>62182.25</v>
      </c>
      <c r="CS10282">
        <v>1</v>
      </c>
      <c r="CT10282">
        <v>2</v>
      </c>
      <c r="CU10282" t="s">
        <v>44635</v>
      </c>
      <c r="CV10282">
        <v>36.7258</v>
      </c>
      <c r="CW10282">
        <v>-97.058000000000007</v>
      </c>
      <c r="CY10282" s="1">
        <v>45658</v>
      </c>
    </row>
    <row r="10283" spans="1:103" x14ac:dyDescent="0.3">
      <c r="A10283">
        <v>375195</v>
      </c>
      <c r="B10283" t="s">
        <v>44636</v>
      </c>
      <c r="C10283" t="s">
        <v>44637</v>
      </c>
      <c r="D10283" t="s">
        <v>44638</v>
      </c>
      <c r="E10283" t="s">
        <v>44436</v>
      </c>
      <c r="F10283">
        <v>73801</v>
      </c>
      <c r="G10283">
        <v>5802566448</v>
      </c>
      <c r="H10283">
        <v>760</v>
      </c>
      <c r="I10283" t="s">
        <v>44639</v>
      </c>
      <c r="J10283" t="s">
        <v>484</v>
      </c>
      <c r="K10283">
        <v>80</v>
      </c>
      <c r="L10283">
        <v>44.8</v>
      </c>
      <c r="M10283" t="s">
        <v>109</v>
      </c>
      <c r="N10283" t="s">
        <v>110</v>
      </c>
      <c r="O10283" t="s">
        <v>111</v>
      </c>
      <c r="P10283" t="s">
        <v>44640</v>
      </c>
      <c r="Q10283" s="1">
        <v>34639</v>
      </c>
      <c r="R10283" t="s">
        <v>44457</v>
      </c>
      <c r="S10283">
        <v>91</v>
      </c>
      <c r="T10283" t="s">
        <v>111</v>
      </c>
      <c r="U10283" t="s">
        <v>109</v>
      </c>
      <c r="V10283" t="s">
        <v>111</v>
      </c>
      <c r="W10283" t="s">
        <v>111</v>
      </c>
      <c r="X10283" t="s">
        <v>111</v>
      </c>
      <c r="Y10283" t="s">
        <v>112</v>
      </c>
      <c r="Z10283" t="s">
        <v>113</v>
      </c>
      <c r="AA10283">
        <v>4</v>
      </c>
      <c r="AB10283" t="s">
        <v>109</v>
      </c>
      <c r="AC10283">
        <v>4</v>
      </c>
      <c r="AD10283" t="s">
        <v>109</v>
      </c>
      <c r="AE10283">
        <v>2</v>
      </c>
      <c r="AF10283" t="s">
        <v>109</v>
      </c>
      <c r="AG10283">
        <v>2</v>
      </c>
      <c r="AI10283">
        <v>2</v>
      </c>
      <c r="AK10283">
        <v>3</v>
      </c>
      <c r="AO10283">
        <v>2.3777499999999998</v>
      </c>
      <c r="AP10283">
        <v>1.08256</v>
      </c>
      <c r="AQ10283">
        <v>0.37121999999999999</v>
      </c>
      <c r="AR10283">
        <v>1.4537800000000001</v>
      </c>
      <c r="AS10283">
        <v>3.8315299999999999</v>
      </c>
      <c r="AT10283">
        <v>3.2773500000000002</v>
      </c>
      <c r="AU10283">
        <v>0.32196000000000002</v>
      </c>
      <c r="AV10283">
        <v>2.5200000000000001E-3</v>
      </c>
      <c r="AW10283">
        <v>62.5</v>
      </c>
      <c r="AY10283">
        <v>66.7</v>
      </c>
      <c r="BA10283">
        <v>1</v>
      </c>
      <c r="BC10283">
        <v>1.14289</v>
      </c>
      <c r="BD10283">
        <v>0.83903000000000005</v>
      </c>
      <c r="BE10283">
        <v>1.9422999999999999</v>
      </c>
      <c r="BF10283">
        <v>0.72858999999999996</v>
      </c>
      <c r="BG10283">
        <v>0.55803000000000003</v>
      </c>
      <c r="BH10283">
        <v>3.2289300000000001</v>
      </c>
      <c r="BI10283">
        <v>2.83833</v>
      </c>
      <c r="BJ10283">
        <v>2.8180399999999999</v>
      </c>
      <c r="BK10283">
        <v>1.28302</v>
      </c>
      <c r="BL10283">
        <v>0.43996000000000002</v>
      </c>
      <c r="BM10283">
        <v>4.5410199999999996</v>
      </c>
      <c r="BN10283">
        <v>3.88422</v>
      </c>
      <c r="BO10283" s="1">
        <v>45569</v>
      </c>
      <c r="BP10283">
        <v>3</v>
      </c>
      <c r="BQ10283">
        <v>3</v>
      </c>
      <c r="BR10283">
        <v>0</v>
      </c>
      <c r="BS10283">
        <v>12</v>
      </c>
      <c r="BT10283">
        <v>1</v>
      </c>
      <c r="BU10283">
        <v>0</v>
      </c>
      <c r="BV10283">
        <v>12</v>
      </c>
      <c r="BW10283" s="1">
        <v>45149</v>
      </c>
      <c r="BX10283">
        <v>5</v>
      </c>
      <c r="BY10283">
        <v>2</v>
      </c>
      <c r="BZ10283">
        <v>3</v>
      </c>
      <c r="CA10283">
        <v>40</v>
      </c>
      <c r="CB10283">
        <v>1</v>
      </c>
      <c r="CC10283">
        <v>0</v>
      </c>
      <c r="CD10283">
        <v>40</v>
      </c>
      <c r="CE10283" s="1">
        <v>44736</v>
      </c>
      <c r="CF10283">
        <v>4</v>
      </c>
      <c r="CG10283">
        <v>4</v>
      </c>
      <c r="CH10283">
        <v>0</v>
      </c>
      <c r="CI10283">
        <v>24</v>
      </c>
      <c r="CJ10283">
        <v>1</v>
      </c>
      <c r="CK10283">
        <v>0</v>
      </c>
      <c r="CL10283">
        <v>24</v>
      </c>
      <c r="CM10283">
        <v>23.332999999999998</v>
      </c>
      <c r="CN10283">
        <v>0</v>
      </c>
      <c r="CO10283">
        <v>3</v>
      </c>
      <c r="CQ10283">
        <v>0</v>
      </c>
      <c r="CR10283">
        <v>0</v>
      </c>
      <c r="CS10283">
        <v>0</v>
      </c>
      <c r="CT10283">
        <v>0</v>
      </c>
      <c r="CU10283" t="s">
        <v>44641</v>
      </c>
      <c r="CV10283">
        <v>36.418999999999997</v>
      </c>
      <c r="CW10283">
        <v>-99.376000000000005</v>
      </c>
      <c r="CY10283" s="1">
        <v>45658</v>
      </c>
    </row>
    <row r="10284" spans="1:103" x14ac:dyDescent="0.3">
      <c r="A10284">
        <v>375199</v>
      </c>
      <c r="B10284" t="s">
        <v>44642</v>
      </c>
      <c r="C10284" t="s">
        <v>44643</v>
      </c>
      <c r="D10284" t="s">
        <v>44644</v>
      </c>
      <c r="E10284" t="s">
        <v>44436</v>
      </c>
      <c r="F10284">
        <v>74848</v>
      </c>
      <c r="G10284">
        <v>4053796671</v>
      </c>
      <c r="H10284">
        <v>310</v>
      </c>
      <c r="I10284" t="s">
        <v>44645</v>
      </c>
      <c r="J10284" t="s">
        <v>155</v>
      </c>
      <c r="K10284">
        <v>118</v>
      </c>
      <c r="L10284">
        <v>69.2</v>
      </c>
      <c r="M10284" t="s">
        <v>109</v>
      </c>
      <c r="N10284" t="s">
        <v>110</v>
      </c>
      <c r="O10284" t="s">
        <v>111</v>
      </c>
      <c r="P10284" t="s">
        <v>44646</v>
      </c>
      <c r="Q10284" s="1">
        <v>34746</v>
      </c>
      <c r="R10284" t="s">
        <v>109</v>
      </c>
      <c r="T10284" t="s">
        <v>111</v>
      </c>
      <c r="U10284" t="s">
        <v>109</v>
      </c>
      <c r="V10284" t="s">
        <v>111</v>
      </c>
      <c r="W10284" t="s">
        <v>111</v>
      </c>
      <c r="X10284" t="s">
        <v>111</v>
      </c>
      <c r="Y10284" t="s">
        <v>112</v>
      </c>
      <c r="Z10284" t="s">
        <v>113</v>
      </c>
      <c r="AA10284">
        <v>2</v>
      </c>
      <c r="AB10284" t="s">
        <v>109</v>
      </c>
      <c r="AC10284">
        <v>2</v>
      </c>
      <c r="AD10284" t="s">
        <v>109</v>
      </c>
      <c r="AE10284">
        <v>4</v>
      </c>
      <c r="AF10284" t="s">
        <v>109</v>
      </c>
      <c r="AG10284">
        <v>1</v>
      </c>
      <c r="AI10284">
        <v>5</v>
      </c>
      <c r="AK10284">
        <v>3</v>
      </c>
      <c r="AO10284">
        <v>2.5618400000000001</v>
      </c>
      <c r="AP10284">
        <v>0.53790000000000004</v>
      </c>
      <c r="AQ10284">
        <v>0.33712999999999999</v>
      </c>
      <c r="AR10284">
        <v>0.87502999999999997</v>
      </c>
      <c r="AS10284">
        <v>3.4368699999999999</v>
      </c>
      <c r="AT10284">
        <v>3.1651600000000002</v>
      </c>
      <c r="AU10284">
        <v>0.25968000000000002</v>
      </c>
      <c r="AV10284">
        <v>4.1399999999999996E-3</v>
      </c>
      <c r="AW10284">
        <v>30.9</v>
      </c>
      <c r="AZ10284">
        <v>6</v>
      </c>
      <c r="BA10284">
        <v>1</v>
      </c>
      <c r="BC10284">
        <v>1.1765000000000001</v>
      </c>
      <c r="BD10284">
        <v>0.86370999999999998</v>
      </c>
      <c r="BE10284">
        <v>1.99942</v>
      </c>
      <c r="BF10284">
        <v>0.75002000000000002</v>
      </c>
      <c r="BG10284">
        <v>0.57445000000000002</v>
      </c>
      <c r="BH10284">
        <v>3.32389</v>
      </c>
      <c r="BI10284">
        <v>2.9218099999999998</v>
      </c>
      <c r="BJ10284">
        <v>2.9494799999999999</v>
      </c>
      <c r="BK10284">
        <v>0.61929000000000001</v>
      </c>
      <c r="BL10284">
        <v>0.38813999999999999</v>
      </c>
      <c r="BM10284">
        <v>3.9569100000000001</v>
      </c>
      <c r="BN10284">
        <v>3.6440899999999998</v>
      </c>
      <c r="BO10284" s="1">
        <v>45597</v>
      </c>
      <c r="BP10284">
        <v>7</v>
      </c>
      <c r="BQ10284">
        <v>7</v>
      </c>
      <c r="BR10284">
        <v>0</v>
      </c>
      <c r="BS10284">
        <v>111</v>
      </c>
      <c r="BT10284">
        <v>0</v>
      </c>
      <c r="BU10284">
        <v>0</v>
      </c>
      <c r="BV10284">
        <v>111</v>
      </c>
      <c r="BW10284" s="1">
        <v>45155</v>
      </c>
      <c r="BX10284">
        <v>9</v>
      </c>
      <c r="BY10284">
        <v>9</v>
      </c>
      <c r="BZ10284">
        <v>2</v>
      </c>
      <c r="CA10284">
        <v>48</v>
      </c>
      <c r="CB10284">
        <v>1</v>
      </c>
      <c r="CC10284">
        <v>0</v>
      </c>
      <c r="CD10284">
        <v>48</v>
      </c>
      <c r="CE10284" s="1">
        <v>44833</v>
      </c>
      <c r="CF10284">
        <v>11</v>
      </c>
      <c r="CG10284">
        <v>11</v>
      </c>
      <c r="CH10284">
        <v>0</v>
      </c>
      <c r="CI10284">
        <v>64</v>
      </c>
      <c r="CJ10284">
        <v>1</v>
      </c>
      <c r="CK10284">
        <v>0</v>
      </c>
      <c r="CL10284">
        <v>64</v>
      </c>
      <c r="CM10284">
        <v>82.167000000000002</v>
      </c>
      <c r="CN10284">
        <v>0</v>
      </c>
      <c r="CO10284">
        <v>1</v>
      </c>
      <c r="CQ10284">
        <v>0</v>
      </c>
      <c r="CR10284">
        <v>0</v>
      </c>
      <c r="CS10284">
        <v>0</v>
      </c>
      <c r="CT10284">
        <v>0</v>
      </c>
      <c r="CU10284" t="s">
        <v>44647</v>
      </c>
      <c r="CV10284">
        <v>35.100200000000001</v>
      </c>
      <c r="CW10284">
        <v>-96.406000000000006</v>
      </c>
      <c r="CY10284" s="1">
        <v>45658</v>
      </c>
    </row>
    <row r="10285" spans="1:103" x14ac:dyDescent="0.3">
      <c r="A10285">
        <v>375206</v>
      </c>
      <c r="B10285" t="s">
        <v>44648</v>
      </c>
      <c r="C10285" t="s">
        <v>44649</v>
      </c>
      <c r="D10285" t="s">
        <v>44650</v>
      </c>
      <c r="E10285" t="s">
        <v>44436</v>
      </c>
      <c r="F10285">
        <v>73052</v>
      </c>
      <c r="G10285">
        <v>4057564334</v>
      </c>
      <c r="H10285">
        <v>240</v>
      </c>
      <c r="I10285" t="s">
        <v>44651</v>
      </c>
      <c r="J10285" t="s">
        <v>155</v>
      </c>
      <c r="K10285">
        <v>106</v>
      </c>
      <c r="L10285">
        <v>65.599999999999994</v>
      </c>
      <c r="M10285" t="s">
        <v>109</v>
      </c>
      <c r="N10285" t="s">
        <v>110</v>
      </c>
      <c r="O10285" t="s">
        <v>111</v>
      </c>
      <c r="P10285" t="s">
        <v>44652</v>
      </c>
      <c r="Q10285" s="1">
        <v>34731</v>
      </c>
      <c r="R10285" t="s">
        <v>2014</v>
      </c>
      <c r="S10285">
        <v>87</v>
      </c>
      <c r="T10285" t="s">
        <v>111</v>
      </c>
      <c r="U10285" t="s">
        <v>109</v>
      </c>
      <c r="V10285" t="s">
        <v>111</v>
      </c>
      <c r="W10285" t="s">
        <v>111</v>
      </c>
      <c r="X10285" t="s">
        <v>111</v>
      </c>
      <c r="Y10285" t="s">
        <v>112</v>
      </c>
      <c r="Z10285" t="s">
        <v>113</v>
      </c>
      <c r="AA10285">
        <v>3</v>
      </c>
      <c r="AB10285" t="s">
        <v>109</v>
      </c>
      <c r="AC10285">
        <v>3</v>
      </c>
      <c r="AD10285" t="s">
        <v>109</v>
      </c>
      <c r="AE10285">
        <v>3</v>
      </c>
      <c r="AF10285" t="s">
        <v>109</v>
      </c>
      <c r="AG10285">
        <v>3</v>
      </c>
      <c r="AI10285">
        <v>4</v>
      </c>
      <c r="AK10285">
        <v>2</v>
      </c>
      <c r="AO10285">
        <v>2.3484600000000002</v>
      </c>
      <c r="AP10285">
        <v>0.80859999999999999</v>
      </c>
      <c r="AQ10285">
        <v>0.18029000000000001</v>
      </c>
      <c r="AR10285">
        <v>0.98889000000000005</v>
      </c>
      <c r="AS10285">
        <v>3.3373499999999998</v>
      </c>
      <c r="AT10285">
        <v>3.2025800000000002</v>
      </c>
      <c r="AU10285">
        <v>0.18618000000000001</v>
      </c>
      <c r="AV10285">
        <v>1.42E-3</v>
      </c>
      <c r="AX10285">
        <v>6</v>
      </c>
      <c r="AZ10285">
        <v>6</v>
      </c>
      <c r="BA10285">
        <v>0</v>
      </c>
      <c r="BC10285">
        <v>1.06141</v>
      </c>
      <c r="BD10285">
        <v>0.77920999999999996</v>
      </c>
      <c r="BE10285">
        <v>1.80382</v>
      </c>
      <c r="BF10285">
        <v>0.67664999999999997</v>
      </c>
      <c r="BG10285">
        <v>0.51824999999999999</v>
      </c>
      <c r="BH10285">
        <v>2.9987200000000001</v>
      </c>
      <c r="BI10285">
        <v>2.63598</v>
      </c>
      <c r="BJ10285">
        <v>2.9969999999999999</v>
      </c>
      <c r="BK10285">
        <v>1.0319</v>
      </c>
      <c r="BL10285">
        <v>0.23008000000000001</v>
      </c>
      <c r="BM10285">
        <v>4.2589800000000002</v>
      </c>
      <c r="BN10285">
        <v>4.0869799999999996</v>
      </c>
      <c r="BO10285" s="1">
        <v>45188</v>
      </c>
      <c r="BP10285">
        <v>10</v>
      </c>
      <c r="BQ10285">
        <v>4</v>
      </c>
      <c r="BR10285">
        <v>6</v>
      </c>
      <c r="BS10285">
        <v>68</v>
      </c>
      <c r="BT10285">
        <v>1</v>
      </c>
      <c r="BU10285">
        <v>0</v>
      </c>
      <c r="BV10285">
        <v>68</v>
      </c>
      <c r="BW10285" s="1">
        <v>44819</v>
      </c>
      <c r="BX10285">
        <v>1</v>
      </c>
      <c r="BY10285">
        <v>1</v>
      </c>
      <c r="BZ10285">
        <v>0</v>
      </c>
      <c r="CA10285">
        <v>16</v>
      </c>
      <c r="CB10285">
        <v>1</v>
      </c>
      <c r="CC10285">
        <v>0</v>
      </c>
      <c r="CD10285">
        <v>16</v>
      </c>
      <c r="CE10285" s="1">
        <v>43713</v>
      </c>
      <c r="CF10285">
        <v>7</v>
      </c>
      <c r="CG10285">
        <v>6</v>
      </c>
      <c r="CH10285">
        <v>1</v>
      </c>
      <c r="CI10285">
        <v>64</v>
      </c>
      <c r="CJ10285">
        <v>1</v>
      </c>
      <c r="CK10285">
        <v>0</v>
      </c>
      <c r="CL10285">
        <v>64</v>
      </c>
      <c r="CM10285">
        <v>50</v>
      </c>
      <c r="CN10285">
        <v>1</v>
      </c>
      <c r="CO10285">
        <v>8</v>
      </c>
      <c r="CP10285">
        <v>1</v>
      </c>
      <c r="CQ10285">
        <v>1</v>
      </c>
      <c r="CR10285">
        <v>4225.91</v>
      </c>
      <c r="CS10285">
        <v>0</v>
      </c>
      <c r="CT10285">
        <v>1</v>
      </c>
      <c r="CU10285" t="s">
        <v>44653</v>
      </c>
      <c r="CV10285">
        <v>34.837400000000002</v>
      </c>
      <c r="CW10285">
        <v>-97.620999999999995</v>
      </c>
      <c r="CY10285" s="1">
        <v>45658</v>
      </c>
    </row>
    <row r="10286" spans="1:103" x14ac:dyDescent="0.3">
      <c r="A10286">
        <v>375207</v>
      </c>
      <c r="B10286" t="s">
        <v>44654</v>
      </c>
      <c r="C10286" t="s">
        <v>44655</v>
      </c>
      <c r="D10286" t="s">
        <v>44656</v>
      </c>
      <c r="E10286" t="s">
        <v>44436</v>
      </c>
      <c r="F10286">
        <v>73554</v>
      </c>
      <c r="G10286">
        <v>5807823346</v>
      </c>
      <c r="H10286">
        <v>270</v>
      </c>
      <c r="I10286" t="s">
        <v>44657</v>
      </c>
      <c r="J10286" t="s">
        <v>484</v>
      </c>
      <c r="K10286">
        <v>140</v>
      </c>
      <c r="L10286">
        <v>30.7</v>
      </c>
      <c r="M10286" t="s">
        <v>109</v>
      </c>
      <c r="N10286" t="s">
        <v>110</v>
      </c>
      <c r="O10286" t="s">
        <v>111</v>
      </c>
      <c r="P10286" t="s">
        <v>44658</v>
      </c>
      <c r="Q10286" s="1">
        <v>34700</v>
      </c>
      <c r="R10286" t="s">
        <v>44457</v>
      </c>
      <c r="S10286">
        <v>91</v>
      </c>
      <c r="T10286" t="s">
        <v>111</v>
      </c>
      <c r="U10286" t="s">
        <v>109</v>
      </c>
      <c r="V10286" t="s">
        <v>111</v>
      </c>
      <c r="W10286" t="s">
        <v>111</v>
      </c>
      <c r="X10286" t="s">
        <v>111</v>
      </c>
      <c r="Y10286" t="s">
        <v>112</v>
      </c>
      <c r="Z10286" t="s">
        <v>113</v>
      </c>
      <c r="AA10286">
        <v>5</v>
      </c>
      <c r="AB10286" t="s">
        <v>109</v>
      </c>
      <c r="AC10286">
        <v>5</v>
      </c>
      <c r="AD10286" t="s">
        <v>109</v>
      </c>
      <c r="AE10286">
        <v>3</v>
      </c>
      <c r="AF10286" t="s">
        <v>109</v>
      </c>
      <c r="AG10286">
        <v>3</v>
      </c>
      <c r="AJ10286">
        <v>2</v>
      </c>
      <c r="AK10286">
        <v>3</v>
      </c>
      <c r="AO10286">
        <v>2.4811700000000001</v>
      </c>
      <c r="AP10286">
        <v>0.86631999999999998</v>
      </c>
      <c r="AQ10286">
        <v>0.45912999999999998</v>
      </c>
      <c r="AR10286">
        <v>1.3254600000000001</v>
      </c>
      <c r="AS10286">
        <v>3.8066300000000002</v>
      </c>
      <c r="AT10286">
        <v>3.6072500000000001</v>
      </c>
      <c r="AU10286">
        <v>0.38190000000000002</v>
      </c>
      <c r="AV10286">
        <v>0</v>
      </c>
      <c r="AW10286">
        <v>71.099999999999994</v>
      </c>
      <c r="AZ10286">
        <v>6</v>
      </c>
      <c r="BA10286">
        <v>1</v>
      </c>
      <c r="BC10286">
        <v>1.21275</v>
      </c>
      <c r="BD10286">
        <v>0.89032</v>
      </c>
      <c r="BE10286">
        <v>2.0610300000000001</v>
      </c>
      <c r="BF10286">
        <v>0.77312999999999998</v>
      </c>
      <c r="BG10286">
        <v>0.59214999999999995</v>
      </c>
      <c r="BH10286">
        <v>3.4262999999999999</v>
      </c>
      <c r="BI10286">
        <v>3.0118399999999999</v>
      </c>
      <c r="BJ10286">
        <v>2.77122</v>
      </c>
      <c r="BK10286">
        <v>0.96760000000000002</v>
      </c>
      <c r="BL10286">
        <v>0.51280999999999999</v>
      </c>
      <c r="BM10286">
        <v>4.25162</v>
      </c>
      <c r="BN10286">
        <v>4.0289299999999999</v>
      </c>
      <c r="BO10286" s="1">
        <v>45177</v>
      </c>
      <c r="BP10286">
        <v>0</v>
      </c>
      <c r="BQ10286">
        <v>0</v>
      </c>
      <c r="BR10286">
        <v>0</v>
      </c>
      <c r="BS10286">
        <v>0</v>
      </c>
      <c r="BT10286">
        <v>0</v>
      </c>
      <c r="BU10286">
        <v>0</v>
      </c>
      <c r="BV10286">
        <v>0</v>
      </c>
      <c r="BW10286" s="1">
        <v>44693</v>
      </c>
      <c r="BX10286">
        <v>0</v>
      </c>
      <c r="BY10286">
        <v>0</v>
      </c>
      <c r="BZ10286">
        <v>0</v>
      </c>
      <c r="CA10286">
        <v>0</v>
      </c>
      <c r="CB10286">
        <v>0</v>
      </c>
      <c r="CC10286">
        <v>0</v>
      </c>
      <c r="CD10286">
        <v>0</v>
      </c>
      <c r="CE10286" s="1">
        <v>43686</v>
      </c>
      <c r="CF10286">
        <v>6</v>
      </c>
      <c r="CG10286">
        <v>6</v>
      </c>
      <c r="CH10286">
        <v>0</v>
      </c>
      <c r="CI10286">
        <v>52</v>
      </c>
      <c r="CJ10286">
        <v>1</v>
      </c>
      <c r="CK10286">
        <v>0</v>
      </c>
      <c r="CL10286">
        <v>52</v>
      </c>
      <c r="CM10286">
        <v>8.6669999999999998</v>
      </c>
      <c r="CN10286">
        <v>0</v>
      </c>
      <c r="CO10286">
        <v>0</v>
      </c>
      <c r="CQ10286">
        <v>0</v>
      </c>
      <c r="CR10286">
        <v>0</v>
      </c>
      <c r="CS10286">
        <v>0</v>
      </c>
      <c r="CT10286">
        <v>0</v>
      </c>
      <c r="CU10286" t="s">
        <v>44659</v>
      </c>
      <c r="CV10286">
        <v>34.886200000000002</v>
      </c>
      <c r="CW10286">
        <v>-99.5</v>
      </c>
      <c r="CY10286" s="1">
        <v>45658</v>
      </c>
    </row>
    <row r="10287" spans="1:103" x14ac:dyDescent="0.3">
      <c r="A10287">
        <v>375209</v>
      </c>
      <c r="B10287" t="s">
        <v>44660</v>
      </c>
      <c r="C10287" t="s">
        <v>44661</v>
      </c>
      <c r="D10287" t="s">
        <v>44455</v>
      </c>
      <c r="E10287" t="s">
        <v>44436</v>
      </c>
      <c r="F10287">
        <v>73107</v>
      </c>
      <c r="G10287">
        <v>4059438366</v>
      </c>
      <c r="H10287">
        <v>540</v>
      </c>
      <c r="I10287" t="s">
        <v>44443</v>
      </c>
      <c r="J10287" t="s">
        <v>484</v>
      </c>
      <c r="K10287">
        <v>125</v>
      </c>
      <c r="L10287">
        <v>105.9</v>
      </c>
      <c r="M10287" t="s">
        <v>109</v>
      </c>
      <c r="N10287" t="s">
        <v>110</v>
      </c>
      <c r="O10287" t="s">
        <v>111</v>
      </c>
      <c r="P10287" t="s">
        <v>44662</v>
      </c>
      <c r="Q10287" s="1">
        <v>34731</v>
      </c>
      <c r="R10287" t="s">
        <v>44457</v>
      </c>
      <c r="S10287">
        <v>91</v>
      </c>
      <c r="T10287" t="s">
        <v>111</v>
      </c>
      <c r="U10287" t="s">
        <v>109</v>
      </c>
      <c r="V10287" t="s">
        <v>111</v>
      </c>
      <c r="W10287" t="s">
        <v>111</v>
      </c>
      <c r="X10287" t="s">
        <v>111</v>
      </c>
      <c r="Y10287" t="s">
        <v>112</v>
      </c>
      <c r="Z10287" t="s">
        <v>113</v>
      </c>
      <c r="AA10287">
        <v>4</v>
      </c>
      <c r="AB10287" t="s">
        <v>109</v>
      </c>
      <c r="AC10287">
        <v>4</v>
      </c>
      <c r="AD10287" t="s">
        <v>109</v>
      </c>
      <c r="AE10287">
        <v>2</v>
      </c>
      <c r="AF10287" t="s">
        <v>109</v>
      </c>
      <c r="AG10287">
        <v>2</v>
      </c>
      <c r="AI10287">
        <v>1</v>
      </c>
      <c r="AK10287">
        <v>3</v>
      </c>
      <c r="AO10287">
        <v>2.2966600000000001</v>
      </c>
      <c r="AP10287">
        <v>1.0528999999999999</v>
      </c>
      <c r="AQ10287">
        <v>0.28355999999999998</v>
      </c>
      <c r="AR10287">
        <v>1.33646</v>
      </c>
      <c r="AS10287">
        <v>3.6331199999999999</v>
      </c>
      <c r="AT10287">
        <v>3.2953899999999998</v>
      </c>
      <c r="AU10287">
        <v>0.22736999999999999</v>
      </c>
      <c r="AV10287">
        <v>9.8899999999999995E-3</v>
      </c>
      <c r="AW10287">
        <v>51.8</v>
      </c>
      <c r="AY10287">
        <v>44.4</v>
      </c>
      <c r="BA10287">
        <v>0</v>
      </c>
      <c r="BC10287">
        <v>1.0988899999999999</v>
      </c>
      <c r="BD10287">
        <v>0.80672999999999995</v>
      </c>
      <c r="BE10287">
        <v>1.8675200000000001</v>
      </c>
      <c r="BF10287">
        <v>0.70055000000000001</v>
      </c>
      <c r="BG10287">
        <v>0.53654999999999997</v>
      </c>
      <c r="BH10287">
        <v>3.1046200000000002</v>
      </c>
      <c r="BI10287">
        <v>2.7290700000000001</v>
      </c>
      <c r="BJ10287">
        <v>2.8309199999999999</v>
      </c>
      <c r="BK10287">
        <v>1.29783</v>
      </c>
      <c r="BL10287">
        <v>0.34952</v>
      </c>
      <c r="BM10287">
        <v>4.4782700000000002</v>
      </c>
      <c r="BN10287">
        <v>4.0619800000000001</v>
      </c>
      <c r="BO10287" s="1">
        <v>45499</v>
      </c>
      <c r="BP10287">
        <v>5</v>
      </c>
      <c r="BQ10287">
        <v>3</v>
      </c>
      <c r="BR10287">
        <v>2</v>
      </c>
      <c r="BS10287">
        <v>32</v>
      </c>
      <c r="BT10287">
        <v>1</v>
      </c>
      <c r="BU10287">
        <v>0</v>
      </c>
      <c r="BV10287">
        <v>32</v>
      </c>
      <c r="BW10287" s="1">
        <v>45107</v>
      </c>
      <c r="BX10287">
        <v>9</v>
      </c>
      <c r="BY10287">
        <v>7</v>
      </c>
      <c r="BZ10287">
        <v>3</v>
      </c>
      <c r="CA10287">
        <v>48</v>
      </c>
      <c r="CB10287">
        <v>1</v>
      </c>
      <c r="CC10287">
        <v>0</v>
      </c>
      <c r="CD10287">
        <v>48</v>
      </c>
      <c r="CE10287" s="1">
        <v>44519</v>
      </c>
      <c r="CF10287">
        <v>1</v>
      </c>
      <c r="CG10287">
        <v>0</v>
      </c>
      <c r="CH10287">
        <v>1</v>
      </c>
      <c r="CI10287">
        <v>0</v>
      </c>
      <c r="CJ10287">
        <v>0</v>
      </c>
      <c r="CK10287">
        <v>0</v>
      </c>
      <c r="CL10287">
        <v>0</v>
      </c>
      <c r="CM10287">
        <v>32</v>
      </c>
      <c r="CN10287">
        <v>0</v>
      </c>
      <c r="CO10287">
        <v>7</v>
      </c>
      <c r="CP10287">
        <v>0</v>
      </c>
      <c r="CQ10287">
        <v>1</v>
      </c>
      <c r="CR10287">
        <v>20965</v>
      </c>
      <c r="CS10287">
        <v>0</v>
      </c>
      <c r="CT10287">
        <v>1</v>
      </c>
      <c r="CU10287" t="s">
        <v>44663</v>
      </c>
      <c r="CV10287">
        <v>35.478700000000003</v>
      </c>
      <c r="CW10287">
        <v>-97.572999999999993</v>
      </c>
      <c r="CY10287" s="1">
        <v>45658</v>
      </c>
    </row>
    <row r="10288" spans="1:103" x14ac:dyDescent="0.3">
      <c r="A10288">
        <v>375222</v>
      </c>
      <c r="B10288" t="s">
        <v>44664</v>
      </c>
      <c r="C10288" t="s">
        <v>44665</v>
      </c>
      <c r="D10288" t="s">
        <v>44494</v>
      </c>
      <c r="E10288" t="s">
        <v>44436</v>
      </c>
      <c r="F10288">
        <v>73069</v>
      </c>
      <c r="G10288">
        <v>4053296771</v>
      </c>
      <c r="H10288">
        <v>130</v>
      </c>
      <c r="I10288" t="s">
        <v>2637</v>
      </c>
      <c r="J10288" t="s">
        <v>135</v>
      </c>
      <c r="K10288">
        <v>89</v>
      </c>
      <c r="L10288">
        <v>76.7</v>
      </c>
      <c r="M10288" t="s">
        <v>109</v>
      </c>
      <c r="N10288" t="s">
        <v>110</v>
      </c>
      <c r="O10288" t="s">
        <v>111</v>
      </c>
      <c r="P10288" t="s">
        <v>44666</v>
      </c>
      <c r="Q10288" s="1">
        <v>34790</v>
      </c>
      <c r="R10288" t="s">
        <v>44667</v>
      </c>
      <c r="S10288">
        <v>280</v>
      </c>
      <c r="T10288" t="s">
        <v>111</v>
      </c>
      <c r="U10288" t="s">
        <v>109</v>
      </c>
      <c r="V10288" t="s">
        <v>111</v>
      </c>
      <c r="W10288" t="s">
        <v>111</v>
      </c>
      <c r="X10288" t="s">
        <v>111</v>
      </c>
      <c r="Y10288" t="s">
        <v>112</v>
      </c>
      <c r="Z10288" t="s">
        <v>113</v>
      </c>
      <c r="AA10288">
        <v>1</v>
      </c>
      <c r="AB10288" t="s">
        <v>109</v>
      </c>
      <c r="AC10288">
        <v>2</v>
      </c>
      <c r="AD10288" t="s">
        <v>109</v>
      </c>
      <c r="AE10288">
        <v>2</v>
      </c>
      <c r="AF10288" t="s">
        <v>109</v>
      </c>
      <c r="AG10288">
        <v>2</v>
      </c>
      <c r="AJ10288">
        <v>2</v>
      </c>
      <c r="AK10288">
        <v>1</v>
      </c>
      <c r="AL10288">
        <v>24</v>
      </c>
      <c r="AO10288">
        <v>2.20831</v>
      </c>
      <c r="AP10288">
        <v>0.48958000000000002</v>
      </c>
      <c r="AQ10288">
        <v>0.222</v>
      </c>
      <c r="AR10288">
        <v>0.71157999999999999</v>
      </c>
      <c r="AS10288">
        <v>2.9198900000000001</v>
      </c>
      <c r="AT10288">
        <v>2.6801200000000001</v>
      </c>
      <c r="AU10288">
        <v>0.12481</v>
      </c>
      <c r="AV10288">
        <v>2.9499999999999999E-3</v>
      </c>
      <c r="AW10288">
        <v>64.5</v>
      </c>
      <c r="AY10288">
        <v>40</v>
      </c>
      <c r="BA10288">
        <v>1</v>
      </c>
      <c r="BC10288">
        <v>1.1630199999999999</v>
      </c>
      <c r="BD10288">
        <v>0.85380999999999996</v>
      </c>
      <c r="BE10288">
        <v>1.9764999999999999</v>
      </c>
      <c r="BF10288">
        <v>0.74141999999999997</v>
      </c>
      <c r="BG10288">
        <v>0.56786000000000003</v>
      </c>
      <c r="BH10288">
        <v>3.28579</v>
      </c>
      <c r="BI10288">
        <v>2.8883200000000002</v>
      </c>
      <c r="BJ10288">
        <v>2.5719400000000001</v>
      </c>
      <c r="BK10288">
        <v>0.57018999999999997</v>
      </c>
      <c r="BL10288">
        <v>0.25856000000000001</v>
      </c>
      <c r="BM10288">
        <v>3.40069</v>
      </c>
      <c r="BN10288">
        <v>3.1214300000000001</v>
      </c>
      <c r="BO10288" s="1">
        <v>45421</v>
      </c>
      <c r="BP10288">
        <v>8</v>
      </c>
      <c r="BQ10288">
        <v>6</v>
      </c>
      <c r="BR10288">
        <v>3</v>
      </c>
      <c r="BS10288">
        <v>40</v>
      </c>
      <c r="BT10288">
        <v>1</v>
      </c>
      <c r="BU10288">
        <v>0</v>
      </c>
      <c r="BV10288">
        <v>40</v>
      </c>
      <c r="BW10288" s="1">
        <v>45000</v>
      </c>
      <c r="BX10288">
        <v>13</v>
      </c>
      <c r="BY10288">
        <v>9</v>
      </c>
      <c r="BZ10288">
        <v>8</v>
      </c>
      <c r="CA10288">
        <v>68</v>
      </c>
      <c r="CB10288">
        <v>1</v>
      </c>
      <c r="CC10288">
        <v>0</v>
      </c>
      <c r="CD10288">
        <v>68</v>
      </c>
      <c r="CE10288" s="1">
        <v>44550</v>
      </c>
      <c r="CF10288">
        <v>26</v>
      </c>
      <c r="CG10288">
        <v>26</v>
      </c>
      <c r="CH10288">
        <v>0</v>
      </c>
      <c r="CI10288">
        <v>172</v>
      </c>
      <c r="CJ10288">
        <v>1</v>
      </c>
      <c r="CK10288">
        <v>0</v>
      </c>
      <c r="CL10288">
        <v>172</v>
      </c>
      <c r="CM10288">
        <v>71.332999999999998</v>
      </c>
      <c r="CN10288">
        <v>0</v>
      </c>
      <c r="CO10288">
        <v>8</v>
      </c>
      <c r="CQ10288">
        <v>0</v>
      </c>
      <c r="CR10288">
        <v>0</v>
      </c>
      <c r="CS10288">
        <v>0</v>
      </c>
      <c r="CT10288">
        <v>0</v>
      </c>
      <c r="CU10288" t="s">
        <v>44668</v>
      </c>
      <c r="CV10288">
        <v>35.211300000000001</v>
      </c>
      <c r="CW10288">
        <v>-97.477000000000004</v>
      </c>
      <c r="CY10288" s="1">
        <v>45658</v>
      </c>
    </row>
    <row r="10289" spans="1:103" x14ac:dyDescent="0.3">
      <c r="A10289">
        <v>375229</v>
      </c>
      <c r="B10289" t="s">
        <v>44669</v>
      </c>
      <c r="C10289" t="s">
        <v>44670</v>
      </c>
      <c r="D10289" t="s">
        <v>44671</v>
      </c>
      <c r="E10289" t="s">
        <v>44436</v>
      </c>
      <c r="F10289">
        <v>73099</v>
      </c>
      <c r="G10289">
        <v>4053542022</v>
      </c>
      <c r="H10289">
        <v>80</v>
      </c>
      <c r="I10289" t="s">
        <v>44475</v>
      </c>
      <c r="J10289" t="s">
        <v>108</v>
      </c>
      <c r="K10289">
        <v>150</v>
      </c>
      <c r="L10289">
        <v>101.7</v>
      </c>
      <c r="M10289" t="s">
        <v>109</v>
      </c>
      <c r="N10289" t="s">
        <v>110</v>
      </c>
      <c r="O10289" t="s">
        <v>111</v>
      </c>
      <c r="P10289" t="s">
        <v>44672</v>
      </c>
      <c r="Q10289" s="1">
        <v>34869</v>
      </c>
      <c r="R10289" t="s">
        <v>6673</v>
      </c>
      <c r="S10289">
        <v>495</v>
      </c>
      <c r="T10289" t="s">
        <v>111</v>
      </c>
      <c r="U10289" t="s">
        <v>109</v>
      </c>
      <c r="V10289" t="s">
        <v>111</v>
      </c>
      <c r="W10289" t="s">
        <v>111</v>
      </c>
      <c r="X10289" t="s">
        <v>111</v>
      </c>
      <c r="Y10289" t="s">
        <v>112</v>
      </c>
      <c r="Z10289" t="s">
        <v>113</v>
      </c>
      <c r="AA10289">
        <v>2</v>
      </c>
      <c r="AB10289" t="s">
        <v>109</v>
      </c>
      <c r="AC10289">
        <v>2</v>
      </c>
      <c r="AD10289" t="s">
        <v>109</v>
      </c>
      <c r="AE10289">
        <v>3</v>
      </c>
      <c r="AF10289" t="s">
        <v>109</v>
      </c>
      <c r="AG10289">
        <v>4</v>
      </c>
      <c r="AI10289">
        <v>2</v>
      </c>
      <c r="AK10289">
        <v>3</v>
      </c>
      <c r="AO10289">
        <v>2.3461400000000001</v>
      </c>
      <c r="AP10289">
        <v>0.64519000000000004</v>
      </c>
      <c r="AQ10289">
        <v>0.44564999999999999</v>
      </c>
      <c r="AR10289">
        <v>1.09084</v>
      </c>
      <c r="AS10289">
        <v>3.4369800000000001</v>
      </c>
      <c r="AT10289">
        <v>3.0467200000000001</v>
      </c>
      <c r="AU10289">
        <v>0.46782000000000001</v>
      </c>
      <c r="AV10289">
        <v>2.2849999999999999E-2</v>
      </c>
      <c r="AW10289">
        <v>61.3</v>
      </c>
      <c r="AY10289">
        <v>50</v>
      </c>
      <c r="BA10289">
        <v>2</v>
      </c>
      <c r="BC10289">
        <v>1.169</v>
      </c>
      <c r="BD10289">
        <v>0.85819999999999996</v>
      </c>
      <c r="BE10289">
        <v>1.9866699999999999</v>
      </c>
      <c r="BF10289">
        <v>0.74524000000000001</v>
      </c>
      <c r="BG10289">
        <v>0.57077999999999995</v>
      </c>
      <c r="BH10289">
        <v>3.3027000000000002</v>
      </c>
      <c r="BI10289">
        <v>2.9031799999999999</v>
      </c>
      <c r="BJ10289">
        <v>2.7184699999999999</v>
      </c>
      <c r="BK10289">
        <v>0.74758999999999998</v>
      </c>
      <c r="BL10289">
        <v>0.51637</v>
      </c>
      <c r="BM10289">
        <v>3.9824299999999999</v>
      </c>
      <c r="BN10289">
        <v>3.53023</v>
      </c>
      <c r="BO10289" s="1">
        <v>45545</v>
      </c>
      <c r="BP10289">
        <v>13</v>
      </c>
      <c r="BQ10289">
        <v>8</v>
      </c>
      <c r="BR10289">
        <v>10</v>
      </c>
      <c r="BS10289">
        <v>72</v>
      </c>
      <c r="BT10289">
        <v>1</v>
      </c>
      <c r="BU10289">
        <v>0</v>
      </c>
      <c r="BV10289">
        <v>72</v>
      </c>
      <c r="BW10289" s="1">
        <v>45084</v>
      </c>
      <c r="BX10289">
        <v>9</v>
      </c>
      <c r="BY10289">
        <v>7</v>
      </c>
      <c r="BZ10289">
        <v>4</v>
      </c>
      <c r="CA10289">
        <v>44</v>
      </c>
      <c r="CB10289">
        <v>1</v>
      </c>
      <c r="CC10289">
        <v>0</v>
      </c>
      <c r="CD10289">
        <v>44</v>
      </c>
      <c r="CE10289" s="1">
        <v>44403</v>
      </c>
      <c r="CF10289">
        <v>16</v>
      </c>
      <c r="CG10289">
        <v>10</v>
      </c>
      <c r="CH10289">
        <v>6</v>
      </c>
      <c r="CI10289">
        <v>231</v>
      </c>
      <c r="CJ10289">
        <v>1</v>
      </c>
      <c r="CK10289">
        <v>0</v>
      </c>
      <c r="CL10289">
        <v>231</v>
      </c>
      <c r="CM10289">
        <v>89.167000000000002</v>
      </c>
      <c r="CN10289">
        <v>1</v>
      </c>
      <c r="CO10289">
        <v>17</v>
      </c>
      <c r="CP10289">
        <v>2</v>
      </c>
      <c r="CQ10289">
        <v>1</v>
      </c>
      <c r="CR10289">
        <v>36264.43</v>
      </c>
      <c r="CS10289">
        <v>0</v>
      </c>
      <c r="CT10289">
        <v>1</v>
      </c>
      <c r="CU10289" t="s">
        <v>44673</v>
      </c>
      <c r="CV10289">
        <v>35.499000000000002</v>
      </c>
      <c r="CW10289">
        <v>-97.724999999999994</v>
      </c>
      <c r="CY10289" s="1">
        <v>45658</v>
      </c>
    </row>
    <row r="10290" spans="1:103" x14ac:dyDescent="0.3">
      <c r="A10290">
        <v>375230</v>
      </c>
      <c r="B10290" t="s">
        <v>44674</v>
      </c>
      <c r="C10290" t="s">
        <v>44675</v>
      </c>
      <c r="D10290" t="s">
        <v>44435</v>
      </c>
      <c r="E10290" t="s">
        <v>44436</v>
      </c>
      <c r="F10290">
        <v>74129</v>
      </c>
      <c r="G10290">
        <v>9186224747</v>
      </c>
      <c r="H10290">
        <v>710</v>
      </c>
      <c r="I10290" t="s">
        <v>44437</v>
      </c>
      <c r="J10290" t="s">
        <v>155</v>
      </c>
      <c r="K10290">
        <v>117</v>
      </c>
      <c r="L10290">
        <v>78.8</v>
      </c>
      <c r="M10290" t="s">
        <v>109</v>
      </c>
      <c r="N10290" t="s">
        <v>110</v>
      </c>
      <c r="O10290" t="s">
        <v>111</v>
      </c>
      <c r="P10290" t="s">
        <v>44676</v>
      </c>
      <c r="Q10290" s="1">
        <v>34881</v>
      </c>
      <c r="R10290" t="s">
        <v>18148</v>
      </c>
      <c r="S10290">
        <v>348</v>
      </c>
      <c r="T10290" t="s">
        <v>111</v>
      </c>
      <c r="U10290" t="s">
        <v>109</v>
      </c>
      <c r="V10290" t="s">
        <v>121</v>
      </c>
      <c r="W10290" t="s">
        <v>111</v>
      </c>
      <c r="X10290" t="s">
        <v>111</v>
      </c>
      <c r="Y10290" t="s">
        <v>112</v>
      </c>
      <c r="Z10290" t="s">
        <v>113</v>
      </c>
      <c r="AA10290">
        <v>1</v>
      </c>
      <c r="AB10290" t="s">
        <v>109</v>
      </c>
      <c r="AC10290">
        <v>2</v>
      </c>
      <c r="AD10290" t="s">
        <v>109</v>
      </c>
      <c r="AE10290">
        <v>3</v>
      </c>
      <c r="AF10290" t="s">
        <v>109</v>
      </c>
      <c r="AG10290">
        <v>4</v>
      </c>
      <c r="AI10290">
        <v>2</v>
      </c>
      <c r="AK10290">
        <v>1</v>
      </c>
      <c r="AO10290">
        <v>2.7128999999999999</v>
      </c>
      <c r="AP10290">
        <v>0.83233000000000001</v>
      </c>
      <c r="AQ10290">
        <v>0.217</v>
      </c>
      <c r="AR10290">
        <v>1.0493300000000001</v>
      </c>
      <c r="AS10290">
        <v>3.7622300000000002</v>
      </c>
      <c r="AT10290">
        <v>3.5770400000000002</v>
      </c>
      <c r="AU10290">
        <v>0.14812</v>
      </c>
      <c r="AV10290">
        <v>9.5499999999999995E-3</v>
      </c>
      <c r="AW10290">
        <v>72.900000000000006</v>
      </c>
      <c r="AY10290">
        <v>81.8</v>
      </c>
      <c r="BA10290">
        <v>1</v>
      </c>
      <c r="BC10290">
        <v>1.33962</v>
      </c>
      <c r="BD10290">
        <v>0.98346</v>
      </c>
      <c r="BE10290">
        <v>2.2766299999999999</v>
      </c>
      <c r="BF10290">
        <v>0.85401000000000005</v>
      </c>
      <c r="BG10290">
        <v>0.65408999999999995</v>
      </c>
      <c r="BH10290">
        <v>3.7847300000000001</v>
      </c>
      <c r="BI10290">
        <v>3.3269099999999998</v>
      </c>
      <c r="BJ10290">
        <v>2.74308</v>
      </c>
      <c r="BK10290">
        <v>0.84157999999999999</v>
      </c>
      <c r="BL10290">
        <v>0.21942</v>
      </c>
      <c r="BM10290">
        <v>3.8040799999999999</v>
      </c>
      <c r="BN10290">
        <v>3.6168300000000002</v>
      </c>
      <c r="BO10290" s="1">
        <v>45527</v>
      </c>
      <c r="BP10290">
        <v>14</v>
      </c>
      <c r="BQ10290">
        <v>7</v>
      </c>
      <c r="BR10290">
        <v>7</v>
      </c>
      <c r="BS10290">
        <v>64</v>
      </c>
      <c r="BT10290">
        <v>1</v>
      </c>
      <c r="BU10290">
        <v>0</v>
      </c>
      <c r="BV10290">
        <v>64</v>
      </c>
      <c r="BW10290" s="1">
        <v>45127</v>
      </c>
      <c r="BX10290">
        <v>11</v>
      </c>
      <c r="BY10290">
        <v>9</v>
      </c>
      <c r="BZ10290">
        <v>5</v>
      </c>
      <c r="CA10290">
        <v>76</v>
      </c>
      <c r="CB10290">
        <v>1</v>
      </c>
      <c r="CC10290">
        <v>0</v>
      </c>
      <c r="CD10290">
        <v>76</v>
      </c>
      <c r="CE10290" s="1">
        <v>43895</v>
      </c>
      <c r="CF10290">
        <v>19</v>
      </c>
      <c r="CG10290">
        <v>12</v>
      </c>
      <c r="CH10290">
        <v>7</v>
      </c>
      <c r="CI10290">
        <v>148</v>
      </c>
      <c r="CJ10290">
        <v>1</v>
      </c>
      <c r="CK10290">
        <v>0</v>
      </c>
      <c r="CL10290">
        <v>148</v>
      </c>
      <c r="CM10290">
        <v>82</v>
      </c>
      <c r="CN10290">
        <v>2</v>
      </c>
      <c r="CO10290">
        <v>19</v>
      </c>
      <c r="CP10290">
        <v>0</v>
      </c>
      <c r="CQ10290">
        <v>2</v>
      </c>
      <c r="CR10290">
        <v>1988.2</v>
      </c>
      <c r="CS10290">
        <v>1</v>
      </c>
      <c r="CT10290">
        <v>3</v>
      </c>
      <c r="CU10290" t="s">
        <v>44677</v>
      </c>
      <c r="CV10290">
        <v>36.126399999999997</v>
      </c>
      <c r="CW10290">
        <v>-95.861999999999995</v>
      </c>
      <c r="CX10290">
        <v>22</v>
      </c>
      <c r="CY10290" s="1">
        <v>45658</v>
      </c>
    </row>
    <row r="10291" spans="1:103" x14ac:dyDescent="0.3">
      <c r="A10291">
        <v>375233</v>
      </c>
      <c r="B10291" t="s">
        <v>44678</v>
      </c>
      <c r="C10291" t="s">
        <v>44679</v>
      </c>
      <c r="D10291" t="s">
        <v>44582</v>
      </c>
      <c r="E10291" t="s">
        <v>44436</v>
      </c>
      <c r="F10291">
        <v>74012</v>
      </c>
      <c r="G10291">
        <v>9182513200</v>
      </c>
      <c r="H10291">
        <v>710</v>
      </c>
      <c r="I10291" t="s">
        <v>44437</v>
      </c>
      <c r="J10291" t="s">
        <v>108</v>
      </c>
      <c r="K10291">
        <v>89</v>
      </c>
      <c r="L10291">
        <v>62</v>
      </c>
      <c r="M10291" t="s">
        <v>109</v>
      </c>
      <c r="N10291" t="s">
        <v>110</v>
      </c>
      <c r="O10291" t="s">
        <v>111</v>
      </c>
      <c r="P10291" t="s">
        <v>44680</v>
      </c>
      <c r="Q10291" s="1">
        <v>34881</v>
      </c>
      <c r="R10291" t="s">
        <v>109</v>
      </c>
      <c r="T10291" t="s">
        <v>111</v>
      </c>
      <c r="U10291" t="s">
        <v>109</v>
      </c>
      <c r="V10291" t="s">
        <v>111</v>
      </c>
      <c r="W10291" t="s">
        <v>111</v>
      </c>
      <c r="X10291" t="s">
        <v>111</v>
      </c>
      <c r="Y10291" t="s">
        <v>112</v>
      </c>
      <c r="Z10291" t="s">
        <v>113</v>
      </c>
      <c r="AA10291">
        <v>2</v>
      </c>
      <c r="AB10291" t="s">
        <v>109</v>
      </c>
      <c r="AC10291">
        <v>3</v>
      </c>
      <c r="AD10291" t="s">
        <v>109</v>
      </c>
      <c r="AE10291">
        <v>4</v>
      </c>
      <c r="AF10291" t="s">
        <v>109</v>
      </c>
      <c r="AG10291">
        <v>4</v>
      </c>
      <c r="AJ10291">
        <v>2</v>
      </c>
      <c r="AK10291">
        <v>1</v>
      </c>
      <c r="AL10291">
        <v>24</v>
      </c>
      <c r="AO10291">
        <v>3.1131899999999999</v>
      </c>
      <c r="AP10291">
        <v>0.74338000000000004</v>
      </c>
      <c r="AQ10291">
        <v>0.20288</v>
      </c>
      <c r="AR10291">
        <v>0.94625999999999999</v>
      </c>
      <c r="AS10291">
        <v>4.0594400000000004</v>
      </c>
      <c r="AT10291">
        <v>3.4120300000000001</v>
      </c>
      <c r="AU10291">
        <v>0.11008</v>
      </c>
      <c r="AV10291">
        <v>4.62E-3</v>
      </c>
      <c r="AX10291">
        <v>6</v>
      </c>
      <c r="AZ10291">
        <v>6</v>
      </c>
      <c r="BB10291">
        <v>6</v>
      </c>
      <c r="BC10291">
        <v>1.0768</v>
      </c>
      <c r="BD10291">
        <v>0.79051000000000005</v>
      </c>
      <c r="BE10291">
        <v>1.8299799999999999</v>
      </c>
      <c r="BF10291">
        <v>0.68645999999999996</v>
      </c>
      <c r="BG10291">
        <v>0.52576999999999996</v>
      </c>
      <c r="BH10291">
        <v>3.0422099999999999</v>
      </c>
      <c r="BI10291">
        <v>2.6741999999999999</v>
      </c>
      <c r="BJ10291">
        <v>3.9161199999999998</v>
      </c>
      <c r="BK10291">
        <v>0.93511</v>
      </c>
      <c r="BL10291">
        <v>0.25519999999999998</v>
      </c>
      <c r="BM10291">
        <v>5.1064299999999996</v>
      </c>
      <c r="BN10291">
        <v>4.2920400000000001</v>
      </c>
      <c r="BO10291" s="1">
        <v>45345</v>
      </c>
      <c r="BP10291">
        <v>8</v>
      </c>
      <c r="BQ10291">
        <v>3</v>
      </c>
      <c r="BR10291">
        <v>5</v>
      </c>
      <c r="BS10291">
        <v>44</v>
      </c>
      <c r="BT10291">
        <v>1</v>
      </c>
      <c r="BU10291">
        <v>0</v>
      </c>
      <c r="BV10291">
        <v>44</v>
      </c>
      <c r="BW10291" s="1">
        <v>44935</v>
      </c>
      <c r="BX10291">
        <v>6</v>
      </c>
      <c r="BY10291">
        <v>4</v>
      </c>
      <c r="BZ10291">
        <v>2</v>
      </c>
      <c r="CA10291">
        <v>36</v>
      </c>
      <c r="CB10291">
        <v>1</v>
      </c>
      <c r="CC10291">
        <v>0</v>
      </c>
      <c r="CD10291">
        <v>36</v>
      </c>
      <c r="CE10291" s="1">
        <v>43733</v>
      </c>
      <c r="CF10291">
        <v>11</v>
      </c>
      <c r="CG10291">
        <v>7</v>
      </c>
      <c r="CH10291">
        <v>3</v>
      </c>
      <c r="CI10291">
        <v>80</v>
      </c>
      <c r="CJ10291">
        <v>1</v>
      </c>
      <c r="CK10291">
        <v>0</v>
      </c>
      <c r="CL10291">
        <v>80</v>
      </c>
      <c r="CM10291">
        <v>47.332999999999998</v>
      </c>
      <c r="CN10291">
        <v>3</v>
      </c>
      <c r="CO10291">
        <v>2</v>
      </c>
      <c r="CP10291">
        <v>1</v>
      </c>
      <c r="CQ10291">
        <v>1</v>
      </c>
      <c r="CR10291">
        <v>15000</v>
      </c>
      <c r="CS10291">
        <v>1</v>
      </c>
      <c r="CT10291">
        <v>2</v>
      </c>
      <c r="CU10291" t="s">
        <v>44681</v>
      </c>
      <c r="CV10291">
        <v>36.053699999999999</v>
      </c>
      <c r="CW10291">
        <v>-95.774000000000001</v>
      </c>
      <c r="CY10291" s="1">
        <v>45658</v>
      </c>
    </row>
    <row r="10292" spans="1:103" x14ac:dyDescent="0.3">
      <c r="A10292">
        <v>375234</v>
      </c>
      <c r="B10292" t="s">
        <v>44682</v>
      </c>
      <c r="C10292" t="s">
        <v>44683</v>
      </c>
      <c r="D10292" t="s">
        <v>44499</v>
      </c>
      <c r="E10292" t="s">
        <v>44436</v>
      </c>
      <c r="F10292">
        <v>74745</v>
      </c>
      <c r="G10292">
        <v>5802865398</v>
      </c>
      <c r="H10292">
        <v>440</v>
      </c>
      <c r="I10292" t="s">
        <v>44500</v>
      </c>
      <c r="J10292" t="s">
        <v>108</v>
      </c>
      <c r="K10292">
        <v>51</v>
      </c>
      <c r="L10292">
        <v>40.299999999999997</v>
      </c>
      <c r="M10292" t="s">
        <v>109</v>
      </c>
      <c r="N10292" t="s">
        <v>110</v>
      </c>
      <c r="O10292" t="s">
        <v>111</v>
      </c>
      <c r="P10292" t="s">
        <v>44682</v>
      </c>
      <c r="Q10292" s="1">
        <v>34881</v>
      </c>
      <c r="R10292" t="s">
        <v>109</v>
      </c>
      <c r="T10292" t="s">
        <v>111</v>
      </c>
      <c r="U10292" t="s">
        <v>109</v>
      </c>
      <c r="V10292" t="s">
        <v>111</v>
      </c>
      <c r="W10292" t="s">
        <v>111</v>
      </c>
      <c r="X10292" t="s">
        <v>111</v>
      </c>
      <c r="Y10292" t="s">
        <v>112</v>
      </c>
      <c r="Z10292" t="s">
        <v>113</v>
      </c>
      <c r="AA10292">
        <v>1</v>
      </c>
      <c r="AB10292" t="s">
        <v>109</v>
      </c>
      <c r="AC10292">
        <v>1</v>
      </c>
      <c r="AD10292" t="s">
        <v>109</v>
      </c>
      <c r="AE10292">
        <v>3</v>
      </c>
      <c r="AF10292" t="s">
        <v>109</v>
      </c>
      <c r="AG10292">
        <v>3</v>
      </c>
      <c r="AJ10292">
        <v>2</v>
      </c>
      <c r="AK10292">
        <v>4</v>
      </c>
      <c r="AO10292">
        <v>3.1111300000000002</v>
      </c>
      <c r="AP10292">
        <v>1.15547</v>
      </c>
      <c r="AQ10292">
        <v>0.34211000000000003</v>
      </c>
      <c r="AR10292">
        <v>1.4975700000000001</v>
      </c>
      <c r="AS10292">
        <v>4.6086999999999998</v>
      </c>
      <c r="AT10292">
        <v>3.9058600000000001</v>
      </c>
      <c r="AU10292">
        <v>0.37774000000000002</v>
      </c>
      <c r="AV10292">
        <v>0</v>
      </c>
      <c r="AW10292">
        <v>25.5</v>
      </c>
      <c r="AZ10292">
        <v>6</v>
      </c>
      <c r="BB10292">
        <v>6</v>
      </c>
      <c r="BC10292">
        <v>1.2426299999999999</v>
      </c>
      <c r="BD10292">
        <v>0.91225999999999996</v>
      </c>
      <c r="BE10292">
        <v>2.1118100000000002</v>
      </c>
      <c r="BF10292">
        <v>0.79218</v>
      </c>
      <c r="BG10292">
        <v>0.60673999999999995</v>
      </c>
      <c r="BH10292">
        <v>3.5107300000000001</v>
      </c>
      <c r="BI10292">
        <v>3.0860500000000002</v>
      </c>
      <c r="BJ10292">
        <v>3.3912599999999999</v>
      </c>
      <c r="BK10292">
        <v>1.2595000000000001</v>
      </c>
      <c r="BL10292">
        <v>0.37291000000000002</v>
      </c>
      <c r="BM10292">
        <v>5.0236700000000001</v>
      </c>
      <c r="BN10292">
        <v>4.2575399999999997</v>
      </c>
      <c r="BO10292" s="1">
        <v>45476</v>
      </c>
      <c r="BP10292">
        <v>6</v>
      </c>
      <c r="BQ10292">
        <v>6</v>
      </c>
      <c r="BR10292">
        <v>0</v>
      </c>
      <c r="BS10292">
        <v>40</v>
      </c>
      <c r="BT10292">
        <v>1</v>
      </c>
      <c r="BU10292">
        <v>0</v>
      </c>
      <c r="BV10292">
        <v>40</v>
      </c>
      <c r="BW10292" s="1">
        <v>45076</v>
      </c>
      <c r="BX10292">
        <v>7</v>
      </c>
      <c r="BY10292">
        <v>7</v>
      </c>
      <c r="BZ10292">
        <v>0</v>
      </c>
      <c r="CA10292">
        <v>320</v>
      </c>
      <c r="CB10292">
        <v>1</v>
      </c>
      <c r="CC10292">
        <v>0</v>
      </c>
      <c r="CD10292">
        <v>320</v>
      </c>
      <c r="CE10292" s="1">
        <v>44665</v>
      </c>
      <c r="CF10292">
        <v>3</v>
      </c>
      <c r="CG10292">
        <v>3</v>
      </c>
      <c r="CH10292">
        <v>3</v>
      </c>
      <c r="CI10292">
        <v>12</v>
      </c>
      <c r="CJ10292">
        <v>1</v>
      </c>
      <c r="CK10292">
        <v>0</v>
      </c>
      <c r="CL10292">
        <v>12</v>
      </c>
      <c r="CM10292">
        <v>128.667</v>
      </c>
      <c r="CN10292">
        <v>0</v>
      </c>
      <c r="CO10292">
        <v>0</v>
      </c>
      <c r="CQ10292">
        <v>2</v>
      </c>
      <c r="CR10292">
        <v>50040.93</v>
      </c>
      <c r="CS10292">
        <v>2</v>
      </c>
      <c r="CT10292">
        <v>4</v>
      </c>
      <c r="CU10292" t="s">
        <v>44684</v>
      </c>
      <c r="CV10292">
        <v>33.894399999999997</v>
      </c>
      <c r="CW10292">
        <v>-94.822000000000003</v>
      </c>
      <c r="CX10292">
        <v>22</v>
      </c>
      <c r="CY10292" s="1">
        <v>45658</v>
      </c>
    </row>
    <row r="10293" spans="1:103" x14ac:dyDescent="0.3">
      <c r="A10293">
        <v>375235</v>
      </c>
      <c r="B10293" t="s">
        <v>44685</v>
      </c>
      <c r="C10293" t="s">
        <v>44686</v>
      </c>
      <c r="D10293" t="s">
        <v>44687</v>
      </c>
      <c r="E10293" t="s">
        <v>44436</v>
      </c>
      <c r="F10293">
        <v>73446</v>
      </c>
      <c r="G10293">
        <v>5807952100</v>
      </c>
      <c r="H10293">
        <v>470</v>
      </c>
      <c r="I10293" t="s">
        <v>266</v>
      </c>
      <c r="J10293" t="s">
        <v>135</v>
      </c>
      <c r="K10293">
        <v>140</v>
      </c>
      <c r="L10293">
        <v>56.5</v>
      </c>
      <c r="M10293" t="s">
        <v>109</v>
      </c>
      <c r="N10293" t="s">
        <v>110</v>
      </c>
      <c r="O10293" t="s">
        <v>111</v>
      </c>
      <c r="P10293" t="s">
        <v>44688</v>
      </c>
      <c r="Q10293" s="1">
        <v>34943</v>
      </c>
      <c r="R10293" t="s">
        <v>44564</v>
      </c>
      <c r="S10293">
        <v>198</v>
      </c>
      <c r="T10293" t="s">
        <v>111</v>
      </c>
      <c r="U10293" t="s">
        <v>109</v>
      </c>
      <c r="V10293" t="s">
        <v>111</v>
      </c>
      <c r="W10293" t="s">
        <v>111</v>
      </c>
      <c r="X10293" t="s">
        <v>111</v>
      </c>
      <c r="Y10293" t="s">
        <v>112</v>
      </c>
      <c r="Z10293" t="s">
        <v>113</v>
      </c>
      <c r="AA10293">
        <v>3</v>
      </c>
      <c r="AB10293" t="s">
        <v>109</v>
      </c>
      <c r="AC10293">
        <v>4</v>
      </c>
      <c r="AD10293" t="s">
        <v>109</v>
      </c>
      <c r="AE10293">
        <v>1</v>
      </c>
      <c r="AF10293" t="s">
        <v>109</v>
      </c>
      <c r="AG10293">
        <v>2</v>
      </c>
      <c r="AI10293">
        <v>1</v>
      </c>
      <c r="AK10293">
        <v>2</v>
      </c>
      <c r="AO10293">
        <v>2.4259200000000001</v>
      </c>
      <c r="AP10293">
        <v>0.72631000000000001</v>
      </c>
      <c r="AQ10293">
        <v>0.29498999999999997</v>
      </c>
      <c r="AR10293">
        <v>1.02129</v>
      </c>
      <c r="AS10293">
        <v>3.4472200000000002</v>
      </c>
      <c r="AT10293">
        <v>3.1208300000000002</v>
      </c>
      <c r="AU10293">
        <v>0.27561000000000002</v>
      </c>
      <c r="AV10293">
        <v>0</v>
      </c>
      <c r="AW10293">
        <v>78.2</v>
      </c>
      <c r="AY10293">
        <v>75</v>
      </c>
      <c r="BB10293">
        <v>6</v>
      </c>
      <c r="BC10293">
        <v>1.1445000000000001</v>
      </c>
      <c r="BD10293">
        <v>0.84021000000000001</v>
      </c>
      <c r="BE10293">
        <v>1.94503</v>
      </c>
      <c r="BF10293">
        <v>0.72962000000000005</v>
      </c>
      <c r="BG10293">
        <v>0.55881999999999998</v>
      </c>
      <c r="BH10293">
        <v>3.2334800000000001</v>
      </c>
      <c r="BI10293">
        <v>2.84233</v>
      </c>
      <c r="BJ10293">
        <v>2.8710900000000001</v>
      </c>
      <c r="BK10293">
        <v>0.85958999999999997</v>
      </c>
      <c r="BL10293">
        <v>0.34911999999999999</v>
      </c>
      <c r="BM10293">
        <v>4.0797999999999996</v>
      </c>
      <c r="BN10293">
        <v>3.6935199999999999</v>
      </c>
      <c r="BO10293" s="1">
        <v>45519</v>
      </c>
      <c r="BP10293">
        <v>1</v>
      </c>
      <c r="BQ10293">
        <v>1</v>
      </c>
      <c r="BR10293">
        <v>0</v>
      </c>
      <c r="BS10293">
        <v>8</v>
      </c>
      <c r="BT10293">
        <v>1</v>
      </c>
      <c r="BU10293">
        <v>0</v>
      </c>
      <c r="BV10293">
        <v>8</v>
      </c>
      <c r="BW10293" s="1">
        <v>45140</v>
      </c>
      <c r="BX10293">
        <v>4</v>
      </c>
      <c r="BY10293">
        <v>3</v>
      </c>
      <c r="BZ10293">
        <v>1</v>
      </c>
      <c r="CA10293">
        <v>44</v>
      </c>
      <c r="CB10293">
        <v>1</v>
      </c>
      <c r="CC10293">
        <v>0</v>
      </c>
      <c r="CD10293">
        <v>44</v>
      </c>
      <c r="CE10293" s="1">
        <v>44399</v>
      </c>
      <c r="CF10293">
        <v>6</v>
      </c>
      <c r="CG10293">
        <v>6</v>
      </c>
      <c r="CH10293">
        <v>0</v>
      </c>
      <c r="CI10293">
        <v>44</v>
      </c>
      <c r="CJ10293">
        <v>1</v>
      </c>
      <c r="CK10293">
        <v>0</v>
      </c>
      <c r="CL10293">
        <v>44</v>
      </c>
      <c r="CM10293">
        <v>26</v>
      </c>
      <c r="CN10293">
        <v>0</v>
      </c>
      <c r="CO10293">
        <v>0</v>
      </c>
      <c r="CQ10293">
        <v>1</v>
      </c>
      <c r="CR10293">
        <v>8060.57</v>
      </c>
      <c r="CS10293">
        <v>0</v>
      </c>
      <c r="CT10293">
        <v>1</v>
      </c>
      <c r="CU10293" t="s">
        <v>44689</v>
      </c>
      <c r="CV10293">
        <v>34.080399999999997</v>
      </c>
      <c r="CW10293">
        <v>-96.772999999999996</v>
      </c>
      <c r="CY10293" s="1">
        <v>45658</v>
      </c>
    </row>
    <row r="10294" spans="1:103" x14ac:dyDescent="0.3">
      <c r="A10294">
        <v>375238</v>
      </c>
      <c r="B10294" t="s">
        <v>44690</v>
      </c>
      <c r="C10294" t="s">
        <v>44691</v>
      </c>
      <c r="D10294" t="s">
        <v>30244</v>
      </c>
      <c r="E10294" t="s">
        <v>44436</v>
      </c>
      <c r="F10294">
        <v>74701</v>
      </c>
      <c r="G10294">
        <v>5806779911</v>
      </c>
      <c r="H10294">
        <v>60</v>
      </c>
      <c r="I10294" t="s">
        <v>11977</v>
      </c>
      <c r="J10294" t="s">
        <v>135</v>
      </c>
      <c r="K10294">
        <v>122</v>
      </c>
      <c r="L10294">
        <v>45.5</v>
      </c>
      <c r="M10294" t="s">
        <v>109</v>
      </c>
      <c r="N10294" t="s">
        <v>110</v>
      </c>
      <c r="O10294" t="s">
        <v>111</v>
      </c>
      <c r="P10294" t="s">
        <v>44692</v>
      </c>
      <c r="Q10294" s="1">
        <v>34943</v>
      </c>
      <c r="R10294" t="s">
        <v>44564</v>
      </c>
      <c r="S10294">
        <v>198</v>
      </c>
      <c r="T10294" t="s">
        <v>111</v>
      </c>
      <c r="U10294" t="s">
        <v>109</v>
      </c>
      <c r="V10294" t="s">
        <v>111</v>
      </c>
      <c r="W10294" t="s">
        <v>111</v>
      </c>
      <c r="X10294" t="s">
        <v>111</v>
      </c>
      <c r="Y10294" t="s">
        <v>112</v>
      </c>
      <c r="Z10294" t="s">
        <v>113</v>
      </c>
      <c r="AA10294">
        <v>1</v>
      </c>
      <c r="AB10294" t="s">
        <v>109</v>
      </c>
      <c r="AC10294">
        <v>2</v>
      </c>
      <c r="AD10294" t="s">
        <v>109</v>
      </c>
      <c r="AE10294">
        <v>1</v>
      </c>
      <c r="AF10294" t="s">
        <v>109</v>
      </c>
      <c r="AG10294">
        <v>1</v>
      </c>
      <c r="AI10294">
        <v>1</v>
      </c>
      <c r="AK10294">
        <v>1</v>
      </c>
      <c r="AL10294">
        <v>24</v>
      </c>
      <c r="AO10294">
        <v>2.2111499999999999</v>
      </c>
      <c r="AP10294">
        <v>0.71431</v>
      </c>
      <c r="AQ10294">
        <v>0.33250000000000002</v>
      </c>
      <c r="AR10294">
        <v>1.04681</v>
      </c>
      <c r="AS10294">
        <v>3.2579600000000002</v>
      </c>
      <c r="AT10294">
        <v>3.02074</v>
      </c>
      <c r="AU10294">
        <v>0.25420999999999999</v>
      </c>
      <c r="AV10294">
        <v>0</v>
      </c>
      <c r="AW10294">
        <v>61.2</v>
      </c>
      <c r="AZ10294">
        <v>6</v>
      </c>
      <c r="BB10294">
        <v>6</v>
      </c>
      <c r="BC10294">
        <v>1.21218</v>
      </c>
      <c r="BD10294">
        <v>0.88990000000000002</v>
      </c>
      <c r="BE10294">
        <v>2.06006</v>
      </c>
      <c r="BF10294">
        <v>0.77276999999999996</v>
      </c>
      <c r="BG10294">
        <v>0.59187000000000001</v>
      </c>
      <c r="BH10294">
        <v>3.42469</v>
      </c>
      <c r="BI10294">
        <v>3.0104199999999999</v>
      </c>
      <c r="BJ10294">
        <v>2.4708000000000001</v>
      </c>
      <c r="BK10294">
        <v>0.79818999999999996</v>
      </c>
      <c r="BL10294">
        <v>0.37153999999999998</v>
      </c>
      <c r="BM10294">
        <v>3.64053</v>
      </c>
      <c r="BN10294">
        <v>3.3754499999999998</v>
      </c>
      <c r="BO10294" s="1">
        <v>45320</v>
      </c>
      <c r="BP10294">
        <v>18</v>
      </c>
      <c r="BQ10294">
        <v>17</v>
      </c>
      <c r="BR10294">
        <v>1</v>
      </c>
      <c r="BS10294">
        <v>104</v>
      </c>
      <c r="BT10294">
        <v>1</v>
      </c>
      <c r="BU10294">
        <v>0</v>
      </c>
      <c r="BV10294">
        <v>104</v>
      </c>
      <c r="BW10294" s="1">
        <v>44862</v>
      </c>
      <c r="BX10294">
        <v>9</v>
      </c>
      <c r="BY10294">
        <v>3</v>
      </c>
      <c r="BZ10294">
        <v>6</v>
      </c>
      <c r="CA10294">
        <v>52</v>
      </c>
      <c r="CB10294">
        <v>1</v>
      </c>
      <c r="CC10294">
        <v>0</v>
      </c>
      <c r="CD10294">
        <v>52</v>
      </c>
      <c r="CE10294" s="1">
        <v>44357</v>
      </c>
      <c r="CF10294">
        <v>4</v>
      </c>
      <c r="CG10294">
        <v>4</v>
      </c>
      <c r="CH10294">
        <v>0</v>
      </c>
      <c r="CI10294">
        <v>24</v>
      </c>
      <c r="CJ10294">
        <v>1</v>
      </c>
      <c r="CK10294">
        <v>0</v>
      </c>
      <c r="CL10294">
        <v>24</v>
      </c>
      <c r="CM10294">
        <v>73.332999999999998</v>
      </c>
      <c r="CN10294">
        <v>3</v>
      </c>
      <c r="CO10294">
        <v>3</v>
      </c>
      <c r="CQ10294">
        <v>0</v>
      </c>
      <c r="CR10294">
        <v>0</v>
      </c>
      <c r="CS10294">
        <v>0</v>
      </c>
      <c r="CT10294">
        <v>0</v>
      </c>
      <c r="CU10294" t="s">
        <v>44693</v>
      </c>
      <c r="CV10294">
        <v>34.010800000000003</v>
      </c>
      <c r="CW10294">
        <v>-96.387</v>
      </c>
      <c r="CY10294" s="1">
        <v>45658</v>
      </c>
    </row>
    <row r="10295" spans="1:103" x14ac:dyDescent="0.3">
      <c r="A10295">
        <v>375241</v>
      </c>
      <c r="B10295" t="s">
        <v>34884</v>
      </c>
      <c r="C10295" t="s">
        <v>44694</v>
      </c>
      <c r="D10295" t="s">
        <v>44695</v>
      </c>
      <c r="E10295" t="s">
        <v>44436</v>
      </c>
      <c r="F10295">
        <v>74015</v>
      </c>
      <c r="G10295">
        <v>9182665500</v>
      </c>
      <c r="H10295">
        <v>650</v>
      </c>
      <c r="I10295" t="s">
        <v>44696</v>
      </c>
      <c r="J10295" t="s">
        <v>108</v>
      </c>
      <c r="K10295">
        <v>126</v>
      </c>
      <c r="L10295">
        <v>64.599999999999994</v>
      </c>
      <c r="M10295" t="s">
        <v>109</v>
      </c>
      <c r="N10295" t="s">
        <v>110</v>
      </c>
      <c r="O10295" t="s">
        <v>111</v>
      </c>
      <c r="P10295" t="s">
        <v>44697</v>
      </c>
      <c r="Q10295" s="1">
        <v>34904</v>
      </c>
      <c r="R10295" t="s">
        <v>109</v>
      </c>
      <c r="T10295" t="s">
        <v>111</v>
      </c>
      <c r="U10295" t="s">
        <v>109</v>
      </c>
      <c r="V10295" t="s">
        <v>111</v>
      </c>
      <c r="W10295" t="s">
        <v>111</v>
      </c>
      <c r="X10295" t="s">
        <v>111</v>
      </c>
      <c r="Y10295" t="s">
        <v>112</v>
      </c>
      <c r="Z10295" t="s">
        <v>113</v>
      </c>
      <c r="AA10295">
        <v>3</v>
      </c>
      <c r="AB10295" t="s">
        <v>109</v>
      </c>
      <c r="AC10295">
        <v>4</v>
      </c>
      <c r="AD10295" t="s">
        <v>109</v>
      </c>
      <c r="AE10295">
        <v>4</v>
      </c>
      <c r="AF10295" t="s">
        <v>109</v>
      </c>
      <c r="AG10295">
        <v>5</v>
      </c>
      <c r="AI10295">
        <v>3</v>
      </c>
      <c r="AK10295">
        <v>1</v>
      </c>
      <c r="AO10295">
        <v>2.1380400000000002</v>
      </c>
      <c r="AP10295">
        <v>0.70774999999999999</v>
      </c>
      <c r="AQ10295">
        <v>0.19882</v>
      </c>
      <c r="AR10295">
        <v>0.90656999999999999</v>
      </c>
      <c r="AS10295">
        <v>3.0446</v>
      </c>
      <c r="AT10295">
        <v>2.99864</v>
      </c>
      <c r="AU10295">
        <v>0.35682999999999998</v>
      </c>
      <c r="AV10295">
        <v>7.1800000000000003E-2</v>
      </c>
      <c r="AX10295">
        <v>6</v>
      </c>
      <c r="AZ10295">
        <v>6</v>
      </c>
      <c r="BA10295">
        <v>2</v>
      </c>
      <c r="BC10295">
        <v>1.0630500000000001</v>
      </c>
      <c r="BD10295">
        <v>0.78042</v>
      </c>
      <c r="BE10295">
        <v>1.80661</v>
      </c>
      <c r="BF10295">
        <v>0.67769999999999997</v>
      </c>
      <c r="BG10295">
        <v>0.51905000000000001</v>
      </c>
      <c r="BH10295">
        <v>3.0033599999999998</v>
      </c>
      <c r="BI10295">
        <v>2.64005</v>
      </c>
      <c r="BJ10295">
        <v>2.7242500000000001</v>
      </c>
      <c r="BK10295">
        <v>0.90180000000000005</v>
      </c>
      <c r="BL10295">
        <v>0.25334000000000001</v>
      </c>
      <c r="BM10295">
        <v>3.8793899999999999</v>
      </c>
      <c r="BN10295">
        <v>3.8208299999999999</v>
      </c>
      <c r="BO10295" s="1">
        <v>45421</v>
      </c>
      <c r="BP10295">
        <v>4</v>
      </c>
      <c r="BQ10295">
        <v>4</v>
      </c>
      <c r="BR10295">
        <v>0</v>
      </c>
      <c r="BS10295">
        <v>28</v>
      </c>
      <c r="BT10295">
        <v>1</v>
      </c>
      <c r="BU10295">
        <v>0</v>
      </c>
      <c r="BV10295">
        <v>28</v>
      </c>
      <c r="BW10295" s="1">
        <v>45015</v>
      </c>
      <c r="BX10295">
        <v>4</v>
      </c>
      <c r="BY10295">
        <v>4</v>
      </c>
      <c r="BZ10295">
        <v>0</v>
      </c>
      <c r="CA10295">
        <v>24</v>
      </c>
      <c r="CB10295">
        <v>1</v>
      </c>
      <c r="CC10295">
        <v>0</v>
      </c>
      <c r="CD10295">
        <v>24</v>
      </c>
      <c r="CE10295" s="1">
        <v>43558</v>
      </c>
      <c r="CF10295">
        <v>6</v>
      </c>
      <c r="CG10295">
        <v>6</v>
      </c>
      <c r="CH10295">
        <v>0</v>
      </c>
      <c r="CI10295">
        <v>80</v>
      </c>
      <c r="CJ10295">
        <v>1</v>
      </c>
      <c r="CK10295">
        <v>0</v>
      </c>
      <c r="CL10295">
        <v>80</v>
      </c>
      <c r="CM10295">
        <v>35.332999999999998</v>
      </c>
      <c r="CN10295">
        <v>0</v>
      </c>
      <c r="CO10295">
        <v>0</v>
      </c>
      <c r="CQ10295">
        <v>0</v>
      </c>
      <c r="CR10295">
        <v>0</v>
      </c>
      <c r="CS10295">
        <v>0</v>
      </c>
      <c r="CT10295">
        <v>0</v>
      </c>
      <c r="CU10295" t="s">
        <v>44698</v>
      </c>
      <c r="CV10295">
        <v>36.186300000000003</v>
      </c>
      <c r="CW10295">
        <v>-95.745000000000005</v>
      </c>
      <c r="CX10295">
        <v>22</v>
      </c>
      <c r="CY10295" s="1">
        <v>45658</v>
      </c>
    </row>
    <row r="10296" spans="1:103" x14ac:dyDescent="0.3">
      <c r="A10296">
        <v>375243</v>
      </c>
      <c r="B10296" t="s">
        <v>44699</v>
      </c>
      <c r="C10296" t="s">
        <v>44700</v>
      </c>
      <c r="D10296" t="s">
        <v>29084</v>
      </c>
      <c r="E10296" t="s">
        <v>44436</v>
      </c>
      <c r="F10296">
        <v>74820</v>
      </c>
      <c r="G10296">
        <v>5803325328</v>
      </c>
      <c r="H10296">
        <v>610</v>
      </c>
      <c r="I10296" t="s">
        <v>29997</v>
      </c>
      <c r="J10296" t="s">
        <v>155</v>
      </c>
      <c r="K10296">
        <v>132</v>
      </c>
      <c r="L10296">
        <v>37.799999999999997</v>
      </c>
      <c r="M10296" t="s">
        <v>109</v>
      </c>
      <c r="N10296" t="s">
        <v>110</v>
      </c>
      <c r="O10296" t="s">
        <v>111</v>
      </c>
      <c r="P10296" t="s">
        <v>44701</v>
      </c>
      <c r="Q10296" s="1">
        <v>34967</v>
      </c>
      <c r="R10296" t="s">
        <v>44451</v>
      </c>
      <c r="S10296">
        <v>78</v>
      </c>
      <c r="T10296" t="s">
        <v>111</v>
      </c>
      <c r="U10296" t="s">
        <v>158</v>
      </c>
      <c r="V10296" t="s">
        <v>111</v>
      </c>
      <c r="W10296" t="s">
        <v>111</v>
      </c>
      <c r="X10296" t="s">
        <v>111</v>
      </c>
      <c r="Y10296" t="s">
        <v>112</v>
      </c>
      <c r="Z10296" t="s">
        <v>113</v>
      </c>
      <c r="AA10296">
        <v>1</v>
      </c>
      <c r="AB10296" t="s">
        <v>109</v>
      </c>
      <c r="AC10296">
        <v>1</v>
      </c>
      <c r="AD10296" t="s">
        <v>109</v>
      </c>
      <c r="AE10296">
        <v>1</v>
      </c>
      <c r="AF10296" t="s">
        <v>109</v>
      </c>
      <c r="AG10296">
        <v>1</v>
      </c>
      <c r="AI10296">
        <v>1</v>
      </c>
      <c r="AK10296">
        <v>1</v>
      </c>
      <c r="AL10296">
        <v>24</v>
      </c>
      <c r="AO10296">
        <v>1.7908500000000001</v>
      </c>
      <c r="AP10296">
        <v>0.91149999999999998</v>
      </c>
      <c r="AQ10296">
        <v>1.9560000000000001E-2</v>
      </c>
      <c r="AR10296">
        <v>0.93106</v>
      </c>
      <c r="AS10296">
        <v>2.7219099999999998</v>
      </c>
      <c r="AT10296">
        <v>2.4987499999999998</v>
      </c>
      <c r="AU10296">
        <v>6.9029999999999994E-2</v>
      </c>
      <c r="AV10296">
        <v>1.3729999999999999E-2</v>
      </c>
      <c r="AW10296">
        <v>72.400000000000006</v>
      </c>
      <c r="AZ10296">
        <v>6</v>
      </c>
      <c r="BA10296">
        <v>1</v>
      </c>
      <c r="BC10296">
        <v>1.2974399999999999</v>
      </c>
      <c r="BD10296">
        <v>0.95248999999999995</v>
      </c>
      <c r="BE10296">
        <v>2.2049400000000001</v>
      </c>
      <c r="BF10296">
        <v>0.82711999999999997</v>
      </c>
      <c r="BG10296">
        <v>0.63349</v>
      </c>
      <c r="BH10296">
        <v>3.6655600000000002</v>
      </c>
      <c r="BI10296">
        <v>3.2221500000000001</v>
      </c>
      <c r="BJ10296">
        <v>1.86964</v>
      </c>
      <c r="BK10296">
        <v>0.9516</v>
      </c>
      <c r="BL10296">
        <v>2.0420000000000001E-2</v>
      </c>
      <c r="BM10296">
        <v>2.8416700000000001</v>
      </c>
      <c r="BN10296">
        <v>2.6086900000000002</v>
      </c>
      <c r="BO10296" s="1">
        <v>45267</v>
      </c>
      <c r="BP10296">
        <v>6</v>
      </c>
      <c r="BQ10296">
        <v>1</v>
      </c>
      <c r="BR10296">
        <v>6</v>
      </c>
      <c r="BS10296">
        <v>48</v>
      </c>
      <c r="BT10296">
        <v>1</v>
      </c>
      <c r="BU10296">
        <v>0</v>
      </c>
      <c r="BV10296">
        <v>48</v>
      </c>
      <c r="BW10296" s="1">
        <v>44823</v>
      </c>
      <c r="BX10296">
        <v>32</v>
      </c>
      <c r="BY10296">
        <v>28</v>
      </c>
      <c r="BZ10296">
        <v>9</v>
      </c>
      <c r="CA10296">
        <v>641</v>
      </c>
      <c r="CB10296">
        <v>1</v>
      </c>
      <c r="CC10296">
        <v>0</v>
      </c>
      <c r="CD10296">
        <v>641</v>
      </c>
      <c r="CE10296" s="1">
        <v>43803</v>
      </c>
      <c r="CF10296">
        <v>14</v>
      </c>
      <c r="CG10296">
        <v>2</v>
      </c>
      <c r="CH10296">
        <v>12</v>
      </c>
      <c r="CI10296">
        <v>205</v>
      </c>
      <c r="CJ10296">
        <v>1</v>
      </c>
      <c r="CK10296">
        <v>0</v>
      </c>
      <c r="CL10296">
        <v>205</v>
      </c>
      <c r="CM10296">
        <v>271.83300000000003</v>
      </c>
      <c r="CN10296">
        <v>1</v>
      </c>
      <c r="CO10296">
        <v>34</v>
      </c>
      <c r="CP10296">
        <v>8</v>
      </c>
      <c r="CQ10296">
        <v>1</v>
      </c>
      <c r="CR10296">
        <v>240115.31</v>
      </c>
      <c r="CS10296">
        <v>1</v>
      </c>
      <c r="CT10296">
        <v>2</v>
      </c>
      <c r="CU10296" t="s">
        <v>44702</v>
      </c>
      <c r="CV10296">
        <v>34.782899999999998</v>
      </c>
      <c r="CW10296">
        <v>-96.652000000000001</v>
      </c>
      <c r="CY10296" s="1">
        <v>45658</v>
      </c>
    </row>
    <row r="10297" spans="1:103" x14ac:dyDescent="0.3">
      <c r="A10297">
        <v>375245</v>
      </c>
      <c r="B10297" t="s">
        <v>44703</v>
      </c>
      <c r="C10297" t="s">
        <v>44704</v>
      </c>
      <c r="D10297" t="s">
        <v>44705</v>
      </c>
      <c r="E10297" t="s">
        <v>44436</v>
      </c>
      <c r="F10297">
        <v>73068</v>
      </c>
      <c r="G10297">
        <v>4058727102</v>
      </c>
      <c r="H10297">
        <v>130</v>
      </c>
      <c r="I10297" t="s">
        <v>2637</v>
      </c>
      <c r="J10297" t="s">
        <v>228</v>
      </c>
      <c r="K10297">
        <v>110</v>
      </c>
      <c r="L10297">
        <v>76.599999999999994</v>
      </c>
      <c r="M10297" t="s">
        <v>109</v>
      </c>
      <c r="N10297" t="s">
        <v>110</v>
      </c>
      <c r="O10297" t="s">
        <v>111</v>
      </c>
      <c r="P10297" t="s">
        <v>44706</v>
      </c>
      <c r="Q10297" s="1">
        <v>35004</v>
      </c>
      <c r="R10297" t="s">
        <v>6673</v>
      </c>
      <c r="S10297">
        <v>495</v>
      </c>
      <c r="T10297" t="s">
        <v>111</v>
      </c>
      <c r="U10297" t="s">
        <v>109</v>
      </c>
      <c r="V10297" t="s">
        <v>111</v>
      </c>
      <c r="W10297" t="s">
        <v>111</v>
      </c>
      <c r="X10297" t="s">
        <v>111</v>
      </c>
      <c r="Y10297" t="s">
        <v>112</v>
      </c>
      <c r="Z10297" t="s">
        <v>113</v>
      </c>
      <c r="AA10297">
        <v>1</v>
      </c>
      <c r="AB10297" t="s">
        <v>109</v>
      </c>
      <c r="AC10297">
        <v>1</v>
      </c>
      <c r="AD10297" t="s">
        <v>109</v>
      </c>
      <c r="AE10297">
        <v>2</v>
      </c>
      <c r="AF10297" t="s">
        <v>109</v>
      </c>
      <c r="AG10297">
        <v>4</v>
      </c>
      <c r="AI10297">
        <v>1</v>
      </c>
      <c r="AK10297">
        <v>1</v>
      </c>
      <c r="AO10297">
        <v>2.17557</v>
      </c>
      <c r="AP10297">
        <v>0.79783999999999999</v>
      </c>
      <c r="AQ10297">
        <v>0.34583999999999998</v>
      </c>
      <c r="AR10297">
        <v>1.1436900000000001</v>
      </c>
      <c r="AS10297">
        <v>3.3192599999999999</v>
      </c>
      <c r="AT10297">
        <v>2.9135800000000001</v>
      </c>
      <c r="AU10297">
        <v>0.29154999999999998</v>
      </c>
      <c r="AV10297">
        <v>6.2599999999999999E-3</v>
      </c>
      <c r="AW10297">
        <v>71.8</v>
      </c>
      <c r="AY10297">
        <v>66.7</v>
      </c>
      <c r="BA10297">
        <v>2</v>
      </c>
      <c r="BC10297">
        <v>1.2134400000000001</v>
      </c>
      <c r="BD10297">
        <v>0.89083000000000001</v>
      </c>
      <c r="BE10297">
        <v>2.0621999999999998</v>
      </c>
      <c r="BF10297">
        <v>0.77356999999999998</v>
      </c>
      <c r="BG10297">
        <v>0.59248000000000001</v>
      </c>
      <c r="BH10297">
        <v>3.4282499999999998</v>
      </c>
      <c r="BI10297">
        <v>3.01355</v>
      </c>
      <c r="BJ10297">
        <v>2.4285100000000002</v>
      </c>
      <c r="BK10297">
        <v>0.89059999999999995</v>
      </c>
      <c r="BL10297">
        <v>0.38605</v>
      </c>
      <c r="BM10297">
        <v>3.7051699999999999</v>
      </c>
      <c r="BN10297">
        <v>3.2523300000000002</v>
      </c>
      <c r="BO10297" s="1">
        <v>45512</v>
      </c>
      <c r="BP10297">
        <v>12</v>
      </c>
      <c r="BQ10297">
        <v>12</v>
      </c>
      <c r="BR10297">
        <v>0</v>
      </c>
      <c r="BS10297">
        <v>68</v>
      </c>
      <c r="BT10297">
        <v>1</v>
      </c>
      <c r="BU10297">
        <v>0</v>
      </c>
      <c r="BV10297">
        <v>68</v>
      </c>
      <c r="BW10297" s="1">
        <v>45118</v>
      </c>
      <c r="BX10297">
        <v>20</v>
      </c>
      <c r="BY10297">
        <v>15</v>
      </c>
      <c r="BZ10297">
        <v>5</v>
      </c>
      <c r="CA10297">
        <v>132</v>
      </c>
      <c r="CB10297">
        <v>1</v>
      </c>
      <c r="CC10297">
        <v>0</v>
      </c>
      <c r="CD10297">
        <v>132</v>
      </c>
      <c r="CE10297" s="1">
        <v>44538</v>
      </c>
      <c r="CF10297">
        <v>21</v>
      </c>
      <c r="CG10297">
        <v>13</v>
      </c>
      <c r="CH10297">
        <v>8</v>
      </c>
      <c r="CI10297">
        <v>156</v>
      </c>
      <c r="CJ10297">
        <v>1</v>
      </c>
      <c r="CK10297">
        <v>0</v>
      </c>
      <c r="CL10297">
        <v>156</v>
      </c>
      <c r="CM10297">
        <v>104</v>
      </c>
      <c r="CN10297">
        <v>0</v>
      </c>
      <c r="CO10297">
        <v>15</v>
      </c>
      <c r="CP10297">
        <v>2</v>
      </c>
      <c r="CQ10297">
        <v>0</v>
      </c>
      <c r="CR10297">
        <v>0</v>
      </c>
      <c r="CS10297">
        <v>0</v>
      </c>
      <c r="CT10297">
        <v>0</v>
      </c>
      <c r="CU10297" t="s">
        <v>44707</v>
      </c>
      <c r="CV10297">
        <v>35.156799999999997</v>
      </c>
      <c r="CW10297">
        <v>-97.388000000000005</v>
      </c>
      <c r="CY10297" s="1">
        <v>45658</v>
      </c>
    </row>
    <row r="10298" spans="1:103" x14ac:dyDescent="0.3">
      <c r="A10298">
        <v>375246</v>
      </c>
      <c r="B10298" t="s">
        <v>44708</v>
      </c>
      <c r="C10298" t="s">
        <v>44709</v>
      </c>
      <c r="D10298" t="s">
        <v>19891</v>
      </c>
      <c r="E10298" t="s">
        <v>44436</v>
      </c>
      <c r="F10298">
        <v>74804</v>
      </c>
      <c r="G10298">
        <v>4052738043</v>
      </c>
      <c r="H10298">
        <v>620</v>
      </c>
      <c r="I10298" t="s">
        <v>19766</v>
      </c>
      <c r="J10298" t="s">
        <v>155</v>
      </c>
      <c r="K10298">
        <v>114</v>
      </c>
      <c r="L10298">
        <v>46.5</v>
      </c>
      <c r="M10298" t="s">
        <v>109</v>
      </c>
      <c r="N10298" t="s">
        <v>110</v>
      </c>
      <c r="O10298" t="s">
        <v>111</v>
      </c>
      <c r="P10298" t="s">
        <v>44710</v>
      </c>
      <c r="Q10298" s="1">
        <v>34973</v>
      </c>
      <c r="R10298" t="s">
        <v>44451</v>
      </c>
      <c r="S10298">
        <v>78</v>
      </c>
      <c r="T10298" t="s">
        <v>111</v>
      </c>
      <c r="U10298" t="s">
        <v>109</v>
      </c>
      <c r="V10298" t="s">
        <v>111</v>
      </c>
      <c r="W10298" t="s">
        <v>111</v>
      </c>
      <c r="X10298" t="s">
        <v>111</v>
      </c>
      <c r="Y10298" t="s">
        <v>112</v>
      </c>
      <c r="Z10298" t="s">
        <v>113</v>
      </c>
      <c r="AA10298">
        <v>1</v>
      </c>
      <c r="AB10298" t="s">
        <v>109</v>
      </c>
      <c r="AC10298">
        <v>1</v>
      </c>
      <c r="AD10298" t="s">
        <v>109</v>
      </c>
      <c r="AE10298">
        <v>3</v>
      </c>
      <c r="AF10298" t="s">
        <v>109</v>
      </c>
      <c r="AG10298">
        <v>3</v>
      </c>
      <c r="AI10298">
        <v>3</v>
      </c>
      <c r="AK10298">
        <v>1</v>
      </c>
      <c r="AL10298">
        <v>24</v>
      </c>
      <c r="AO10298">
        <v>1.6205000000000001</v>
      </c>
      <c r="AP10298">
        <v>0.58086000000000004</v>
      </c>
      <c r="AQ10298">
        <v>0.22944000000000001</v>
      </c>
      <c r="AR10298">
        <v>0.81030000000000002</v>
      </c>
      <c r="AS10298">
        <v>2.43079</v>
      </c>
      <c r="AT10298">
        <v>2.1398100000000002</v>
      </c>
      <c r="AU10298">
        <v>0.19322</v>
      </c>
      <c r="AV10298">
        <v>3.7399999999999998E-3</v>
      </c>
      <c r="AX10298">
        <v>6</v>
      </c>
      <c r="AZ10298">
        <v>6</v>
      </c>
      <c r="BB10298">
        <v>6</v>
      </c>
      <c r="BC10298">
        <v>1.0290299999999999</v>
      </c>
      <c r="BD10298">
        <v>0.75544</v>
      </c>
      <c r="BE10298">
        <v>1.7487999999999999</v>
      </c>
      <c r="BF10298">
        <v>0.65600999999999998</v>
      </c>
      <c r="BG10298">
        <v>0.50244</v>
      </c>
      <c r="BH10298">
        <v>2.9072399999999998</v>
      </c>
      <c r="BI10298">
        <v>2.5555699999999999</v>
      </c>
      <c r="BJ10298">
        <v>2.13307</v>
      </c>
      <c r="BK10298">
        <v>0.76458999999999999</v>
      </c>
      <c r="BL10298">
        <v>0.30201</v>
      </c>
      <c r="BM10298">
        <v>3.1996799999999999</v>
      </c>
      <c r="BN10298">
        <v>2.8166500000000001</v>
      </c>
      <c r="BO10298" s="1">
        <v>45483</v>
      </c>
      <c r="BP10298">
        <v>22</v>
      </c>
      <c r="BQ10298">
        <v>18</v>
      </c>
      <c r="BR10298">
        <v>7</v>
      </c>
      <c r="BS10298">
        <v>164</v>
      </c>
      <c r="BT10298">
        <v>1</v>
      </c>
      <c r="BU10298">
        <v>0</v>
      </c>
      <c r="BV10298">
        <v>164</v>
      </c>
      <c r="BW10298" s="1">
        <v>45105</v>
      </c>
      <c r="BX10298">
        <v>24</v>
      </c>
      <c r="BY10298">
        <v>18</v>
      </c>
      <c r="BZ10298">
        <v>11</v>
      </c>
      <c r="CA10298">
        <v>168</v>
      </c>
      <c r="CB10298">
        <v>1</v>
      </c>
      <c r="CC10298">
        <v>0</v>
      </c>
      <c r="CD10298">
        <v>168</v>
      </c>
      <c r="CE10298" s="1">
        <v>44795</v>
      </c>
      <c r="CF10298">
        <v>26</v>
      </c>
      <c r="CG10298">
        <v>22</v>
      </c>
      <c r="CH10298">
        <v>6</v>
      </c>
      <c r="CI10298">
        <v>176</v>
      </c>
      <c r="CJ10298">
        <v>1</v>
      </c>
      <c r="CK10298">
        <v>0</v>
      </c>
      <c r="CL10298">
        <v>176</v>
      </c>
      <c r="CM10298">
        <v>167.333</v>
      </c>
      <c r="CN10298">
        <v>1</v>
      </c>
      <c r="CO10298">
        <v>21</v>
      </c>
      <c r="CQ10298">
        <v>1</v>
      </c>
      <c r="CR10298">
        <v>3250</v>
      </c>
      <c r="CS10298">
        <v>2</v>
      </c>
      <c r="CT10298">
        <v>3</v>
      </c>
      <c r="CU10298" t="s">
        <v>44711</v>
      </c>
      <c r="CV10298">
        <v>35.363100000000003</v>
      </c>
      <c r="CW10298">
        <v>-96.936999999999998</v>
      </c>
      <c r="CY10298" s="1">
        <v>45658</v>
      </c>
    </row>
    <row r="10299" spans="1:103" x14ac:dyDescent="0.3">
      <c r="A10299">
        <v>375252</v>
      </c>
      <c r="B10299" t="s">
        <v>44712</v>
      </c>
      <c r="C10299" t="s">
        <v>44713</v>
      </c>
      <c r="D10299" t="s">
        <v>44442</v>
      </c>
      <c r="E10299" t="s">
        <v>44436</v>
      </c>
      <c r="F10299">
        <v>73110</v>
      </c>
      <c r="G10299">
        <v>4057378200</v>
      </c>
      <c r="H10299">
        <v>540</v>
      </c>
      <c r="I10299" t="s">
        <v>44443</v>
      </c>
      <c r="J10299" t="s">
        <v>108</v>
      </c>
      <c r="K10299">
        <v>106</v>
      </c>
      <c r="L10299">
        <v>55.6</v>
      </c>
      <c r="M10299" t="s">
        <v>109</v>
      </c>
      <c r="N10299" t="s">
        <v>110</v>
      </c>
      <c r="O10299" t="s">
        <v>111</v>
      </c>
      <c r="P10299" t="s">
        <v>44714</v>
      </c>
      <c r="Q10299" s="1">
        <v>35156</v>
      </c>
      <c r="R10299" t="s">
        <v>13393</v>
      </c>
      <c r="S10299">
        <v>283</v>
      </c>
      <c r="T10299" t="s">
        <v>111</v>
      </c>
      <c r="U10299" t="s">
        <v>109</v>
      </c>
      <c r="V10299" t="s">
        <v>111</v>
      </c>
      <c r="W10299" t="s">
        <v>111</v>
      </c>
      <c r="X10299" t="s">
        <v>111</v>
      </c>
      <c r="Y10299" t="s">
        <v>112</v>
      </c>
      <c r="Z10299" t="s">
        <v>113</v>
      </c>
      <c r="AA10299">
        <v>1</v>
      </c>
      <c r="AB10299" t="s">
        <v>109</v>
      </c>
      <c r="AC10299">
        <v>1</v>
      </c>
      <c r="AD10299" t="s">
        <v>109</v>
      </c>
      <c r="AE10299">
        <v>3</v>
      </c>
      <c r="AF10299" t="s">
        <v>109</v>
      </c>
      <c r="AG10299">
        <v>4</v>
      </c>
      <c r="AI10299">
        <v>2</v>
      </c>
      <c r="AK10299">
        <v>2</v>
      </c>
      <c r="AO10299">
        <v>2.4550999999999998</v>
      </c>
      <c r="AP10299">
        <v>1.1089800000000001</v>
      </c>
      <c r="AQ10299">
        <v>0.21390000000000001</v>
      </c>
      <c r="AR10299">
        <v>1.3228800000000001</v>
      </c>
      <c r="AS10299">
        <v>3.7779799999999999</v>
      </c>
      <c r="AT10299">
        <v>3.3749099999999999</v>
      </c>
      <c r="AU10299">
        <v>0.18434</v>
      </c>
      <c r="AV10299">
        <v>6.62E-3</v>
      </c>
      <c r="AW10299">
        <v>78.7</v>
      </c>
      <c r="AY10299">
        <v>80</v>
      </c>
      <c r="BA10299">
        <v>2</v>
      </c>
      <c r="BC10299">
        <v>1.2099</v>
      </c>
      <c r="BD10299">
        <v>0.88822000000000001</v>
      </c>
      <c r="BE10299">
        <v>2.0561699999999998</v>
      </c>
      <c r="BF10299">
        <v>0.77131000000000005</v>
      </c>
      <c r="BG10299">
        <v>0.59075</v>
      </c>
      <c r="BH10299">
        <v>3.4182399999999999</v>
      </c>
      <c r="BI10299">
        <v>3.00474</v>
      </c>
      <c r="BJ10299">
        <v>2.74857</v>
      </c>
      <c r="BK10299">
        <v>1.2415400000000001</v>
      </c>
      <c r="BL10299">
        <v>0.23946999999999999</v>
      </c>
      <c r="BM10299">
        <v>4.2295800000000003</v>
      </c>
      <c r="BN10299">
        <v>3.77833</v>
      </c>
      <c r="BO10299" s="1">
        <v>45219</v>
      </c>
      <c r="BP10299">
        <v>11</v>
      </c>
      <c r="BQ10299">
        <v>4</v>
      </c>
      <c r="BR10299">
        <v>10</v>
      </c>
      <c r="BS10299">
        <v>139</v>
      </c>
      <c r="BT10299">
        <v>1</v>
      </c>
      <c r="BU10299">
        <v>0</v>
      </c>
      <c r="BV10299">
        <v>139</v>
      </c>
      <c r="BW10299" s="1">
        <v>44883</v>
      </c>
      <c r="BX10299">
        <v>19</v>
      </c>
      <c r="BY10299">
        <v>18</v>
      </c>
      <c r="BZ10299">
        <v>1</v>
      </c>
      <c r="CA10299">
        <v>108</v>
      </c>
      <c r="CB10299">
        <v>1</v>
      </c>
      <c r="CC10299">
        <v>0</v>
      </c>
      <c r="CD10299">
        <v>108</v>
      </c>
      <c r="CE10299" s="1">
        <v>43648</v>
      </c>
      <c r="CF10299">
        <v>14</v>
      </c>
      <c r="CG10299">
        <v>7</v>
      </c>
      <c r="CH10299">
        <v>7</v>
      </c>
      <c r="CI10299">
        <v>92</v>
      </c>
      <c r="CJ10299">
        <v>1</v>
      </c>
      <c r="CK10299">
        <v>0</v>
      </c>
      <c r="CL10299">
        <v>92</v>
      </c>
      <c r="CM10299">
        <v>120.833</v>
      </c>
      <c r="CN10299">
        <v>2</v>
      </c>
      <c r="CO10299">
        <v>11</v>
      </c>
      <c r="CP10299">
        <v>0</v>
      </c>
      <c r="CQ10299">
        <v>3</v>
      </c>
      <c r="CR10299">
        <v>41402.879999999997</v>
      </c>
      <c r="CS10299">
        <v>0</v>
      </c>
      <c r="CT10299">
        <v>3</v>
      </c>
      <c r="CU10299" t="s">
        <v>44715</v>
      </c>
      <c r="CV10299">
        <v>35.4664</v>
      </c>
      <c r="CW10299">
        <v>-97.388000000000005</v>
      </c>
      <c r="CY10299" s="1">
        <v>45658</v>
      </c>
    </row>
    <row r="10300" spans="1:103" x14ac:dyDescent="0.3">
      <c r="A10300">
        <v>375253</v>
      </c>
      <c r="B10300" t="s">
        <v>44716</v>
      </c>
      <c r="C10300" t="s">
        <v>44717</v>
      </c>
      <c r="D10300" t="s">
        <v>2755</v>
      </c>
      <c r="E10300" t="s">
        <v>44436</v>
      </c>
      <c r="F10300">
        <v>73601</v>
      </c>
      <c r="G10300">
        <v>5802052460</v>
      </c>
      <c r="H10300">
        <v>190</v>
      </c>
      <c r="I10300" t="s">
        <v>32619</v>
      </c>
      <c r="J10300" t="s">
        <v>108</v>
      </c>
      <c r="K10300">
        <v>101</v>
      </c>
      <c r="L10300">
        <v>34.799999999999997</v>
      </c>
      <c r="M10300" t="s">
        <v>109</v>
      </c>
      <c r="N10300" t="s">
        <v>110</v>
      </c>
      <c r="O10300" t="s">
        <v>111</v>
      </c>
      <c r="P10300" t="s">
        <v>44718</v>
      </c>
      <c r="Q10300" s="1">
        <v>35247</v>
      </c>
      <c r="R10300" t="s">
        <v>109</v>
      </c>
      <c r="T10300" t="s">
        <v>121</v>
      </c>
      <c r="U10300" t="s">
        <v>158</v>
      </c>
      <c r="V10300" t="s">
        <v>111</v>
      </c>
      <c r="W10300" t="s">
        <v>111</v>
      </c>
      <c r="X10300" t="s">
        <v>111</v>
      </c>
      <c r="Y10300" t="s">
        <v>112</v>
      </c>
      <c r="Z10300" t="s">
        <v>113</v>
      </c>
      <c r="AA10300">
        <v>1</v>
      </c>
      <c r="AB10300" t="s">
        <v>109</v>
      </c>
      <c r="AC10300">
        <v>1</v>
      </c>
      <c r="AD10300" t="s">
        <v>109</v>
      </c>
      <c r="AE10300">
        <v>3</v>
      </c>
      <c r="AF10300" t="s">
        <v>109</v>
      </c>
      <c r="AG10300">
        <v>3</v>
      </c>
      <c r="AJ10300">
        <v>2</v>
      </c>
      <c r="AK10300">
        <v>3</v>
      </c>
      <c r="AO10300">
        <v>2.92299</v>
      </c>
      <c r="AP10300">
        <v>0.93486999999999998</v>
      </c>
      <c r="AQ10300">
        <v>0.40460000000000002</v>
      </c>
      <c r="AR10300">
        <v>1.3394699999999999</v>
      </c>
      <c r="AS10300">
        <v>4.2624599999999999</v>
      </c>
      <c r="AT10300">
        <v>3.5443500000000001</v>
      </c>
      <c r="AU10300">
        <v>0.28483999999999998</v>
      </c>
      <c r="AV10300">
        <v>2.66E-3</v>
      </c>
      <c r="AW10300">
        <v>95.6</v>
      </c>
      <c r="AZ10300">
        <v>6</v>
      </c>
      <c r="BB10300">
        <v>6</v>
      </c>
      <c r="BC10300">
        <v>1.00213</v>
      </c>
      <c r="BD10300">
        <v>0.73570000000000002</v>
      </c>
      <c r="BE10300">
        <v>1.70309</v>
      </c>
      <c r="BF10300">
        <v>0.63885999999999998</v>
      </c>
      <c r="BG10300">
        <v>0.48931000000000002</v>
      </c>
      <c r="BH10300">
        <v>2.8312599999999999</v>
      </c>
      <c r="BI10300">
        <v>2.4887700000000001</v>
      </c>
      <c r="BJ10300">
        <v>3.9508200000000002</v>
      </c>
      <c r="BK10300">
        <v>1.2636099999999999</v>
      </c>
      <c r="BL10300">
        <v>0.54686999999999997</v>
      </c>
      <c r="BM10300">
        <v>5.7613000000000003</v>
      </c>
      <c r="BN10300">
        <v>4.7906700000000004</v>
      </c>
      <c r="BO10300" s="1">
        <v>45603</v>
      </c>
      <c r="BP10300">
        <v>21</v>
      </c>
      <c r="BQ10300">
        <v>11</v>
      </c>
      <c r="BR10300">
        <v>10</v>
      </c>
      <c r="BS10300">
        <v>195</v>
      </c>
      <c r="BT10300">
        <v>1</v>
      </c>
      <c r="BU10300">
        <v>0</v>
      </c>
      <c r="BV10300">
        <v>195</v>
      </c>
      <c r="BW10300" s="1">
        <v>45168</v>
      </c>
      <c r="BX10300">
        <v>30</v>
      </c>
      <c r="BY10300">
        <v>26</v>
      </c>
      <c r="BZ10300">
        <v>13</v>
      </c>
      <c r="CA10300">
        <v>470</v>
      </c>
      <c r="CB10300">
        <v>2</v>
      </c>
      <c r="CC10300">
        <v>235</v>
      </c>
      <c r="CD10300">
        <v>705</v>
      </c>
      <c r="CE10300" s="1">
        <v>44845</v>
      </c>
      <c r="CF10300">
        <v>12</v>
      </c>
      <c r="CG10300">
        <v>12</v>
      </c>
      <c r="CH10300">
        <v>4</v>
      </c>
      <c r="CI10300">
        <v>84</v>
      </c>
      <c r="CJ10300">
        <v>1</v>
      </c>
      <c r="CK10300">
        <v>0</v>
      </c>
      <c r="CL10300">
        <v>84</v>
      </c>
      <c r="CM10300">
        <v>346.5</v>
      </c>
      <c r="CN10300">
        <v>2</v>
      </c>
      <c r="CO10300">
        <v>28</v>
      </c>
      <c r="CQ10300">
        <v>26</v>
      </c>
      <c r="CR10300">
        <v>308793.11</v>
      </c>
      <c r="CS10300">
        <v>1</v>
      </c>
      <c r="CT10300">
        <v>27</v>
      </c>
      <c r="CU10300" t="s">
        <v>44719</v>
      </c>
      <c r="CV10300">
        <v>35.508600000000001</v>
      </c>
      <c r="CW10300">
        <v>-98.974000000000004</v>
      </c>
      <c r="CY10300" s="1">
        <v>45658</v>
      </c>
    </row>
    <row r="10301" spans="1:103" x14ac:dyDescent="0.3">
      <c r="A10301">
        <v>375255</v>
      </c>
      <c r="B10301" t="s">
        <v>44720</v>
      </c>
      <c r="C10301" t="s">
        <v>44721</v>
      </c>
      <c r="D10301" t="s">
        <v>44562</v>
      </c>
      <c r="E10301" t="s">
        <v>44436</v>
      </c>
      <c r="F10301">
        <v>73401</v>
      </c>
      <c r="G10301">
        <v>5802235901</v>
      </c>
      <c r="H10301">
        <v>90</v>
      </c>
      <c r="I10301" t="s">
        <v>21397</v>
      </c>
      <c r="J10301" t="s">
        <v>155</v>
      </c>
      <c r="K10301">
        <v>114</v>
      </c>
      <c r="L10301">
        <v>62.9</v>
      </c>
      <c r="M10301" t="s">
        <v>109</v>
      </c>
      <c r="N10301" t="s">
        <v>110</v>
      </c>
      <c r="O10301" t="s">
        <v>111</v>
      </c>
      <c r="P10301" t="s">
        <v>44722</v>
      </c>
      <c r="Q10301" s="1">
        <v>35198</v>
      </c>
      <c r="R10301" t="s">
        <v>44564</v>
      </c>
      <c r="S10301">
        <v>198</v>
      </c>
      <c r="T10301" t="s">
        <v>111</v>
      </c>
      <c r="U10301" t="s">
        <v>109</v>
      </c>
      <c r="V10301" t="s">
        <v>111</v>
      </c>
      <c r="W10301" t="s">
        <v>111</v>
      </c>
      <c r="X10301" t="s">
        <v>111</v>
      </c>
      <c r="Y10301" t="s">
        <v>112</v>
      </c>
      <c r="Z10301" t="s">
        <v>113</v>
      </c>
      <c r="AA10301">
        <v>4</v>
      </c>
      <c r="AB10301" t="s">
        <v>109</v>
      </c>
      <c r="AC10301">
        <v>4</v>
      </c>
      <c r="AD10301" t="s">
        <v>109</v>
      </c>
      <c r="AE10301">
        <v>2</v>
      </c>
      <c r="AF10301" t="s">
        <v>109</v>
      </c>
      <c r="AG10301">
        <v>3</v>
      </c>
      <c r="AI10301">
        <v>2</v>
      </c>
      <c r="AK10301">
        <v>4</v>
      </c>
      <c r="AO10301">
        <v>2.0764900000000002</v>
      </c>
      <c r="AP10301">
        <v>0.68445</v>
      </c>
      <c r="AQ10301">
        <v>0.81945000000000001</v>
      </c>
      <c r="AR10301">
        <v>1.5039</v>
      </c>
      <c r="AS10301">
        <v>3.58039</v>
      </c>
      <c r="AT10301">
        <v>3.0660799999999999</v>
      </c>
      <c r="AU10301">
        <v>0.79771999999999998</v>
      </c>
      <c r="AV10301">
        <v>0</v>
      </c>
      <c r="AW10301">
        <v>48.1</v>
      </c>
      <c r="AY10301">
        <v>22.2</v>
      </c>
      <c r="BA10301">
        <v>0</v>
      </c>
      <c r="BC10301">
        <v>1.1656</v>
      </c>
      <c r="BD10301">
        <v>0.85570999999999997</v>
      </c>
      <c r="BE10301">
        <v>1.9809000000000001</v>
      </c>
      <c r="BF10301">
        <v>0.74307999999999996</v>
      </c>
      <c r="BG10301">
        <v>0.56913000000000002</v>
      </c>
      <c r="BH10301">
        <v>3.2930999999999999</v>
      </c>
      <c r="BI10301">
        <v>2.8947500000000002</v>
      </c>
      <c r="BJ10301">
        <v>2.4130400000000001</v>
      </c>
      <c r="BK10301">
        <v>0.79537999999999998</v>
      </c>
      <c r="BL10301">
        <v>0.95226</v>
      </c>
      <c r="BM10301">
        <v>4.1606899999999998</v>
      </c>
      <c r="BN10301">
        <v>3.5630099999999998</v>
      </c>
      <c r="BO10301" s="1">
        <v>45232</v>
      </c>
      <c r="BP10301">
        <v>2</v>
      </c>
      <c r="BQ10301">
        <v>1</v>
      </c>
      <c r="BR10301">
        <v>1</v>
      </c>
      <c r="BS10301">
        <v>12</v>
      </c>
      <c r="BT10301">
        <v>1</v>
      </c>
      <c r="BU10301">
        <v>0</v>
      </c>
      <c r="BV10301">
        <v>12</v>
      </c>
      <c r="BW10301" s="1">
        <v>44818</v>
      </c>
      <c r="BX10301">
        <v>7</v>
      </c>
      <c r="BY10301">
        <v>7</v>
      </c>
      <c r="BZ10301">
        <v>0</v>
      </c>
      <c r="CA10301">
        <v>52</v>
      </c>
      <c r="CB10301">
        <v>0</v>
      </c>
      <c r="CC10301">
        <v>0</v>
      </c>
      <c r="CD10301">
        <v>52</v>
      </c>
      <c r="CE10301" s="1">
        <v>43755</v>
      </c>
      <c r="CF10301">
        <v>8</v>
      </c>
      <c r="CG10301">
        <v>8</v>
      </c>
      <c r="CH10301">
        <v>0</v>
      </c>
      <c r="CI10301">
        <v>48</v>
      </c>
      <c r="CJ10301">
        <v>1</v>
      </c>
      <c r="CK10301">
        <v>0</v>
      </c>
      <c r="CL10301">
        <v>48</v>
      </c>
      <c r="CM10301">
        <v>31.332999999999998</v>
      </c>
      <c r="CN10301">
        <v>0</v>
      </c>
      <c r="CO10301">
        <v>1</v>
      </c>
      <c r="CP10301">
        <v>0</v>
      </c>
      <c r="CQ10301">
        <v>0</v>
      </c>
      <c r="CR10301">
        <v>0</v>
      </c>
      <c r="CS10301">
        <v>0</v>
      </c>
      <c r="CT10301">
        <v>0</v>
      </c>
      <c r="CU10301" t="s">
        <v>44723</v>
      </c>
      <c r="CV10301">
        <v>34.164099999999998</v>
      </c>
      <c r="CW10301">
        <v>-97.141999999999996</v>
      </c>
      <c r="CY10301" s="1">
        <v>45658</v>
      </c>
    </row>
    <row r="10302" spans="1:103" x14ac:dyDescent="0.3">
      <c r="A10302">
        <v>375256</v>
      </c>
      <c r="B10302" t="s">
        <v>44724</v>
      </c>
      <c r="C10302" t="s">
        <v>44725</v>
      </c>
      <c r="D10302" t="s">
        <v>44455</v>
      </c>
      <c r="E10302" t="s">
        <v>44436</v>
      </c>
      <c r="F10302">
        <v>73139</v>
      </c>
      <c r="G10302">
        <v>4057033400</v>
      </c>
      <c r="H10302">
        <v>130</v>
      </c>
      <c r="I10302" t="s">
        <v>2637</v>
      </c>
      <c r="J10302" t="s">
        <v>155</v>
      </c>
      <c r="K10302">
        <v>124</v>
      </c>
      <c r="L10302">
        <v>109.6</v>
      </c>
      <c r="M10302" t="s">
        <v>109</v>
      </c>
      <c r="N10302" t="s">
        <v>110</v>
      </c>
      <c r="O10302" t="s">
        <v>111</v>
      </c>
      <c r="P10302" t="s">
        <v>44726</v>
      </c>
      <c r="Q10302" s="1">
        <v>35181</v>
      </c>
      <c r="R10302" t="s">
        <v>6673</v>
      </c>
      <c r="S10302">
        <v>495</v>
      </c>
      <c r="T10302" t="s">
        <v>111</v>
      </c>
      <c r="U10302" t="s">
        <v>109</v>
      </c>
      <c r="V10302" t="s">
        <v>111</v>
      </c>
      <c r="W10302" t="s">
        <v>111</v>
      </c>
      <c r="X10302" t="s">
        <v>111</v>
      </c>
      <c r="Y10302" t="s">
        <v>112</v>
      </c>
      <c r="Z10302" t="s">
        <v>113</v>
      </c>
      <c r="AA10302">
        <v>1</v>
      </c>
      <c r="AB10302" t="s">
        <v>109</v>
      </c>
      <c r="AC10302">
        <v>1</v>
      </c>
      <c r="AD10302" t="s">
        <v>109</v>
      </c>
      <c r="AE10302">
        <v>4</v>
      </c>
      <c r="AF10302" t="s">
        <v>109</v>
      </c>
      <c r="AG10302">
        <v>5</v>
      </c>
      <c r="AI10302">
        <v>3</v>
      </c>
      <c r="AK10302">
        <v>2</v>
      </c>
      <c r="AO10302">
        <v>2.2360699999999998</v>
      </c>
      <c r="AP10302">
        <v>0.78863000000000005</v>
      </c>
      <c r="AQ10302">
        <v>0.29096</v>
      </c>
      <c r="AR10302">
        <v>1.07958</v>
      </c>
      <c r="AS10302">
        <v>3.3156599999999998</v>
      </c>
      <c r="AT10302">
        <v>2.87717</v>
      </c>
      <c r="AU10302">
        <v>0.26479000000000003</v>
      </c>
      <c r="AV10302">
        <v>2.436E-2</v>
      </c>
      <c r="AW10302">
        <v>70.3</v>
      </c>
      <c r="AY10302">
        <v>28.6</v>
      </c>
      <c r="BA10302">
        <v>3</v>
      </c>
      <c r="BC10302">
        <v>1.1633599999999999</v>
      </c>
      <c r="BD10302">
        <v>0.85406000000000004</v>
      </c>
      <c r="BE10302">
        <v>1.97709</v>
      </c>
      <c r="BF10302">
        <v>0.74165000000000003</v>
      </c>
      <c r="BG10302">
        <v>0.56803000000000003</v>
      </c>
      <c r="BH10302">
        <v>3.2867700000000002</v>
      </c>
      <c r="BI10302">
        <v>2.8891800000000001</v>
      </c>
      <c r="BJ10302">
        <v>2.6034999999999999</v>
      </c>
      <c r="BK10302">
        <v>0.91820999999999997</v>
      </c>
      <c r="BL10302">
        <v>0.33877000000000002</v>
      </c>
      <c r="BM10302">
        <v>3.8604799999999999</v>
      </c>
      <c r="BN10302">
        <v>3.3499300000000001</v>
      </c>
      <c r="BO10302" s="1">
        <v>45260</v>
      </c>
      <c r="BP10302">
        <v>11</v>
      </c>
      <c r="BQ10302">
        <v>5</v>
      </c>
      <c r="BR10302">
        <v>6</v>
      </c>
      <c r="BS10302">
        <v>68</v>
      </c>
      <c r="BT10302">
        <v>1</v>
      </c>
      <c r="BU10302">
        <v>0</v>
      </c>
      <c r="BV10302">
        <v>68</v>
      </c>
      <c r="BW10302" s="1">
        <v>44908</v>
      </c>
      <c r="BX10302">
        <v>15</v>
      </c>
      <c r="BY10302">
        <v>9</v>
      </c>
      <c r="BZ10302">
        <v>10</v>
      </c>
      <c r="CA10302">
        <v>360</v>
      </c>
      <c r="CB10302">
        <v>1</v>
      </c>
      <c r="CC10302">
        <v>0</v>
      </c>
      <c r="CD10302">
        <v>360</v>
      </c>
      <c r="CE10302" s="1">
        <v>43868</v>
      </c>
      <c r="CF10302">
        <v>4</v>
      </c>
      <c r="CG10302">
        <v>0</v>
      </c>
      <c r="CH10302">
        <v>4</v>
      </c>
      <c r="CI10302">
        <v>24</v>
      </c>
      <c r="CJ10302">
        <v>0</v>
      </c>
      <c r="CK10302">
        <v>0</v>
      </c>
      <c r="CL10302">
        <v>24</v>
      </c>
      <c r="CM10302">
        <v>158</v>
      </c>
      <c r="CN10302">
        <v>0</v>
      </c>
      <c r="CO10302">
        <v>25</v>
      </c>
      <c r="CP10302">
        <v>3</v>
      </c>
      <c r="CQ10302">
        <v>3</v>
      </c>
      <c r="CR10302">
        <v>33569.25</v>
      </c>
      <c r="CS10302">
        <v>0</v>
      </c>
      <c r="CT10302">
        <v>3</v>
      </c>
      <c r="CU10302" t="s">
        <v>44727</v>
      </c>
      <c r="CV10302">
        <v>35.359200000000001</v>
      </c>
      <c r="CW10302">
        <v>-97.534000000000006</v>
      </c>
      <c r="CY10302" s="1">
        <v>45658</v>
      </c>
    </row>
    <row r="10303" spans="1:103" x14ac:dyDescent="0.3">
      <c r="A10303">
        <v>375258</v>
      </c>
      <c r="B10303" t="s">
        <v>44728</v>
      </c>
      <c r="C10303" t="s">
        <v>44729</v>
      </c>
      <c r="D10303" t="s">
        <v>44730</v>
      </c>
      <c r="E10303" t="s">
        <v>44436</v>
      </c>
      <c r="F10303">
        <v>74959</v>
      </c>
      <c r="G10303">
        <v>9189622308</v>
      </c>
      <c r="H10303">
        <v>390</v>
      </c>
      <c r="I10303" t="s">
        <v>44573</v>
      </c>
      <c r="J10303" t="s">
        <v>108</v>
      </c>
      <c r="K10303">
        <v>95</v>
      </c>
      <c r="L10303">
        <v>55.4</v>
      </c>
      <c r="M10303" t="s">
        <v>109</v>
      </c>
      <c r="N10303" t="s">
        <v>110</v>
      </c>
      <c r="O10303" t="s">
        <v>111</v>
      </c>
      <c r="P10303" t="s">
        <v>44728</v>
      </c>
      <c r="Q10303" s="1">
        <v>35186</v>
      </c>
      <c r="R10303" t="s">
        <v>109</v>
      </c>
      <c r="T10303" t="s">
        <v>111</v>
      </c>
      <c r="U10303" t="s">
        <v>109</v>
      </c>
      <c r="V10303" t="s">
        <v>111</v>
      </c>
      <c r="W10303" t="s">
        <v>111</v>
      </c>
      <c r="X10303" t="s">
        <v>111</v>
      </c>
      <c r="Y10303" t="s">
        <v>112</v>
      </c>
      <c r="Z10303" t="s">
        <v>113</v>
      </c>
      <c r="AA10303">
        <v>3</v>
      </c>
      <c r="AB10303" t="s">
        <v>109</v>
      </c>
      <c r="AC10303">
        <v>3</v>
      </c>
      <c r="AD10303" t="s">
        <v>109</v>
      </c>
      <c r="AE10303">
        <v>2</v>
      </c>
      <c r="AF10303" t="s">
        <v>109</v>
      </c>
      <c r="AG10303">
        <v>4</v>
      </c>
      <c r="AI10303">
        <v>1</v>
      </c>
      <c r="AK10303">
        <v>3</v>
      </c>
      <c r="AO10303">
        <v>2.4993099999999999</v>
      </c>
      <c r="AP10303">
        <v>0.75431999999999999</v>
      </c>
      <c r="AQ10303">
        <v>0.35077000000000003</v>
      </c>
      <c r="AR10303">
        <v>1.1050899999999999</v>
      </c>
      <c r="AS10303">
        <v>3.6044</v>
      </c>
      <c r="AT10303">
        <v>3.5053899999999998</v>
      </c>
      <c r="AU10303">
        <v>0.32232</v>
      </c>
      <c r="AV10303">
        <v>7.7999999999999999E-4</v>
      </c>
      <c r="AW10303">
        <v>33.299999999999997</v>
      </c>
      <c r="AZ10303">
        <v>6</v>
      </c>
      <c r="BA10303">
        <v>0</v>
      </c>
      <c r="BC10303">
        <v>1.33904</v>
      </c>
      <c r="BD10303">
        <v>0.98302999999999996</v>
      </c>
      <c r="BE10303">
        <v>2.2756400000000001</v>
      </c>
      <c r="BF10303">
        <v>0.85363999999999995</v>
      </c>
      <c r="BG10303">
        <v>0.65381</v>
      </c>
      <c r="BH10303">
        <v>3.7830900000000001</v>
      </c>
      <c r="BI10303">
        <v>3.3254600000000001</v>
      </c>
      <c r="BJ10303">
        <v>2.5282200000000001</v>
      </c>
      <c r="BK10303">
        <v>0.76304000000000005</v>
      </c>
      <c r="BL10303">
        <v>0.35482999999999998</v>
      </c>
      <c r="BM10303">
        <v>3.64608</v>
      </c>
      <c r="BN10303">
        <v>3.5459299999999998</v>
      </c>
      <c r="BO10303" s="1">
        <v>45324</v>
      </c>
      <c r="BP10303">
        <v>2</v>
      </c>
      <c r="BQ10303">
        <v>2</v>
      </c>
      <c r="BR10303">
        <v>0</v>
      </c>
      <c r="BS10303">
        <v>8</v>
      </c>
      <c r="BT10303">
        <v>1</v>
      </c>
      <c r="BU10303">
        <v>0</v>
      </c>
      <c r="BV10303">
        <v>8</v>
      </c>
      <c r="BW10303" s="1">
        <v>44903</v>
      </c>
      <c r="BX10303">
        <v>4</v>
      </c>
      <c r="BY10303">
        <v>4</v>
      </c>
      <c r="BZ10303">
        <v>0</v>
      </c>
      <c r="CA10303">
        <v>91</v>
      </c>
      <c r="CB10303">
        <v>1</v>
      </c>
      <c r="CC10303">
        <v>0</v>
      </c>
      <c r="CD10303">
        <v>91</v>
      </c>
      <c r="CE10303" s="1">
        <v>44389</v>
      </c>
      <c r="CF10303">
        <v>2</v>
      </c>
      <c r="CG10303">
        <v>2</v>
      </c>
      <c r="CH10303">
        <v>0</v>
      </c>
      <c r="CI10303">
        <v>12</v>
      </c>
      <c r="CJ10303">
        <v>1</v>
      </c>
      <c r="CK10303">
        <v>0</v>
      </c>
      <c r="CL10303">
        <v>12</v>
      </c>
      <c r="CM10303">
        <v>36.332999999999998</v>
      </c>
      <c r="CN10303">
        <v>0</v>
      </c>
      <c r="CO10303">
        <v>0</v>
      </c>
      <c r="CQ10303">
        <v>1</v>
      </c>
      <c r="CR10303">
        <v>14521</v>
      </c>
      <c r="CS10303">
        <v>0</v>
      </c>
      <c r="CT10303">
        <v>1</v>
      </c>
      <c r="CU10303" t="s">
        <v>44731</v>
      </c>
      <c r="CV10303">
        <v>35.238</v>
      </c>
      <c r="CW10303">
        <v>-94.620999999999995</v>
      </c>
      <c r="CY10303" s="1">
        <v>45658</v>
      </c>
    </row>
    <row r="10304" spans="1:103" x14ac:dyDescent="0.3">
      <c r="A10304">
        <v>375259</v>
      </c>
      <c r="B10304" t="s">
        <v>44732</v>
      </c>
      <c r="C10304" t="s">
        <v>44733</v>
      </c>
      <c r="D10304" t="s">
        <v>29000</v>
      </c>
      <c r="E10304" t="s">
        <v>44436</v>
      </c>
      <c r="F10304">
        <v>73834</v>
      </c>
      <c r="G10304">
        <v>5807352415</v>
      </c>
      <c r="H10304">
        <v>290</v>
      </c>
      <c r="I10304" t="s">
        <v>20809</v>
      </c>
      <c r="J10304" t="s">
        <v>484</v>
      </c>
      <c r="K10304">
        <v>76</v>
      </c>
      <c r="L10304">
        <v>28.4</v>
      </c>
      <c r="M10304" t="s">
        <v>109</v>
      </c>
      <c r="N10304" t="s">
        <v>110</v>
      </c>
      <c r="O10304" t="s">
        <v>111</v>
      </c>
      <c r="P10304" t="s">
        <v>44734</v>
      </c>
      <c r="Q10304" s="1">
        <v>35186</v>
      </c>
      <c r="R10304" t="s">
        <v>44457</v>
      </c>
      <c r="S10304">
        <v>91</v>
      </c>
      <c r="T10304" t="s">
        <v>111</v>
      </c>
      <c r="U10304" t="s">
        <v>109</v>
      </c>
      <c r="V10304" t="s">
        <v>111</v>
      </c>
      <c r="W10304" t="s">
        <v>111</v>
      </c>
      <c r="X10304" t="s">
        <v>111</v>
      </c>
      <c r="Y10304" t="s">
        <v>112</v>
      </c>
      <c r="Z10304" t="s">
        <v>113</v>
      </c>
      <c r="AA10304">
        <v>5</v>
      </c>
      <c r="AB10304" t="s">
        <v>109</v>
      </c>
      <c r="AC10304">
        <v>5</v>
      </c>
      <c r="AD10304" t="s">
        <v>109</v>
      </c>
      <c r="AE10304">
        <v>5</v>
      </c>
      <c r="AF10304" t="s">
        <v>109</v>
      </c>
      <c r="AG10304">
        <v>5</v>
      </c>
      <c r="AJ10304">
        <v>2</v>
      </c>
      <c r="AK10304">
        <v>4</v>
      </c>
      <c r="AO10304">
        <v>1.8426400000000001</v>
      </c>
      <c r="AP10304">
        <v>1.00722</v>
      </c>
      <c r="AQ10304">
        <v>0.44784000000000002</v>
      </c>
      <c r="AR10304">
        <v>1.45506</v>
      </c>
      <c r="AS10304">
        <v>3.2976999999999999</v>
      </c>
      <c r="AT10304">
        <v>3.1175199999999998</v>
      </c>
      <c r="AU10304">
        <v>0.48337999999999998</v>
      </c>
      <c r="AV10304">
        <v>0</v>
      </c>
      <c r="AW10304">
        <v>37.5</v>
      </c>
      <c r="AZ10304">
        <v>6</v>
      </c>
      <c r="BA10304">
        <v>0</v>
      </c>
      <c r="BC10304">
        <v>1.08507</v>
      </c>
      <c r="BD10304">
        <v>0.79657999999999995</v>
      </c>
      <c r="BE10304">
        <v>1.8440399999999999</v>
      </c>
      <c r="BF10304">
        <v>0.69172999999999996</v>
      </c>
      <c r="BG10304">
        <v>0.52980000000000005</v>
      </c>
      <c r="BH10304">
        <v>3.0655700000000001</v>
      </c>
      <c r="BI10304">
        <v>2.6947399999999999</v>
      </c>
      <c r="BJ10304">
        <v>2.3002199999999999</v>
      </c>
      <c r="BK10304">
        <v>1.2573399999999999</v>
      </c>
      <c r="BL10304">
        <v>0.55905000000000005</v>
      </c>
      <c r="BM10304">
        <v>4.1166</v>
      </c>
      <c r="BN10304">
        <v>3.89168</v>
      </c>
      <c r="BO10304" s="1">
        <v>45617</v>
      </c>
      <c r="BP10304">
        <v>0</v>
      </c>
      <c r="BQ10304">
        <v>0</v>
      </c>
      <c r="BR10304">
        <v>0</v>
      </c>
      <c r="BS10304">
        <v>0</v>
      </c>
      <c r="BT10304">
        <v>0</v>
      </c>
      <c r="BU10304">
        <v>0</v>
      </c>
      <c r="BV10304">
        <v>0</v>
      </c>
      <c r="BW10304" s="1">
        <v>45267</v>
      </c>
      <c r="BX10304">
        <v>1</v>
      </c>
      <c r="BY10304">
        <v>1</v>
      </c>
      <c r="BZ10304">
        <v>0</v>
      </c>
      <c r="CA10304">
        <v>8</v>
      </c>
      <c r="CB10304">
        <v>1</v>
      </c>
      <c r="CC10304">
        <v>0</v>
      </c>
      <c r="CD10304">
        <v>8</v>
      </c>
      <c r="CE10304" s="1">
        <v>44932</v>
      </c>
      <c r="CF10304">
        <v>4</v>
      </c>
      <c r="CG10304">
        <v>4</v>
      </c>
      <c r="CH10304">
        <v>0</v>
      </c>
      <c r="CI10304">
        <v>28</v>
      </c>
      <c r="CJ10304">
        <v>1</v>
      </c>
      <c r="CK10304">
        <v>0</v>
      </c>
      <c r="CL10304">
        <v>28</v>
      </c>
      <c r="CM10304">
        <v>7.3330000000000002</v>
      </c>
      <c r="CN10304">
        <v>0</v>
      </c>
      <c r="CO10304">
        <v>0</v>
      </c>
      <c r="CQ10304">
        <v>1</v>
      </c>
      <c r="CR10304">
        <v>11908</v>
      </c>
      <c r="CS10304">
        <v>0</v>
      </c>
      <c r="CT10304">
        <v>1</v>
      </c>
      <c r="CU10304" t="s">
        <v>44735</v>
      </c>
      <c r="CV10304">
        <v>36.844099999999997</v>
      </c>
      <c r="CW10304">
        <v>-99.628</v>
      </c>
      <c r="CY10304" s="1">
        <v>45658</v>
      </c>
    </row>
    <row r="10305" spans="1:103" x14ac:dyDescent="0.3">
      <c r="A10305">
        <v>375263</v>
      </c>
      <c r="B10305" t="s">
        <v>44736</v>
      </c>
      <c r="C10305" t="s">
        <v>44737</v>
      </c>
      <c r="D10305" t="s">
        <v>29084</v>
      </c>
      <c r="E10305" t="s">
        <v>44436</v>
      </c>
      <c r="F10305">
        <v>74820</v>
      </c>
      <c r="G10305">
        <v>5804361414</v>
      </c>
      <c r="H10305">
        <v>610</v>
      </c>
      <c r="I10305" t="s">
        <v>29997</v>
      </c>
      <c r="J10305" t="s">
        <v>135</v>
      </c>
      <c r="K10305">
        <v>73</v>
      </c>
      <c r="L10305">
        <v>57.4</v>
      </c>
      <c r="M10305" t="s">
        <v>109</v>
      </c>
      <c r="N10305" t="s">
        <v>110</v>
      </c>
      <c r="O10305" t="s">
        <v>111</v>
      </c>
      <c r="P10305" t="s">
        <v>44738</v>
      </c>
      <c r="Q10305" s="1">
        <v>35281</v>
      </c>
      <c r="R10305" t="s">
        <v>44667</v>
      </c>
      <c r="S10305">
        <v>280</v>
      </c>
      <c r="T10305" t="s">
        <v>111</v>
      </c>
      <c r="U10305" t="s">
        <v>109</v>
      </c>
      <c r="V10305" t="s">
        <v>111</v>
      </c>
      <c r="W10305" t="s">
        <v>111</v>
      </c>
      <c r="X10305" t="s">
        <v>111</v>
      </c>
      <c r="Y10305" t="s">
        <v>112</v>
      </c>
      <c r="Z10305" t="s">
        <v>113</v>
      </c>
      <c r="AA10305">
        <v>3</v>
      </c>
      <c r="AB10305" t="s">
        <v>109</v>
      </c>
      <c r="AC10305">
        <v>3</v>
      </c>
      <c r="AD10305" t="s">
        <v>109</v>
      </c>
      <c r="AE10305">
        <v>2</v>
      </c>
      <c r="AF10305" t="s">
        <v>109</v>
      </c>
      <c r="AG10305">
        <v>2</v>
      </c>
      <c r="AI10305">
        <v>1</v>
      </c>
      <c r="AK10305">
        <v>3</v>
      </c>
      <c r="AO10305">
        <v>2.1127199999999999</v>
      </c>
      <c r="AP10305">
        <v>0.56054000000000004</v>
      </c>
      <c r="AQ10305">
        <v>0.41252</v>
      </c>
      <c r="AR10305">
        <v>0.97306000000000004</v>
      </c>
      <c r="AS10305">
        <v>3.0857800000000002</v>
      </c>
      <c r="AT10305">
        <v>2.8862000000000001</v>
      </c>
      <c r="AU10305">
        <v>0.22638</v>
      </c>
      <c r="AV10305">
        <v>1.6100000000000001E-3</v>
      </c>
      <c r="AW10305">
        <v>47.9</v>
      </c>
      <c r="AY10305">
        <v>40</v>
      </c>
      <c r="BA10305">
        <v>0</v>
      </c>
      <c r="BC10305">
        <v>1.0882700000000001</v>
      </c>
      <c r="BD10305">
        <v>0.79893000000000003</v>
      </c>
      <c r="BE10305">
        <v>1.84948</v>
      </c>
      <c r="BF10305">
        <v>0.69377</v>
      </c>
      <c r="BG10305">
        <v>0.53137000000000001</v>
      </c>
      <c r="BH10305">
        <v>3.0746199999999999</v>
      </c>
      <c r="BI10305">
        <v>2.70269</v>
      </c>
      <c r="BJ10305">
        <v>2.6295999999999999</v>
      </c>
      <c r="BK10305">
        <v>0.69767999999999997</v>
      </c>
      <c r="BL10305">
        <v>0.51344999999999996</v>
      </c>
      <c r="BM10305">
        <v>3.8407300000000002</v>
      </c>
      <c r="BN10305">
        <v>3.59232</v>
      </c>
      <c r="BO10305" s="1">
        <v>45378</v>
      </c>
      <c r="BP10305">
        <v>13</v>
      </c>
      <c r="BQ10305">
        <v>13</v>
      </c>
      <c r="BR10305">
        <v>2</v>
      </c>
      <c r="BS10305">
        <v>80</v>
      </c>
      <c r="BT10305">
        <v>1</v>
      </c>
      <c r="BU10305">
        <v>0</v>
      </c>
      <c r="BV10305">
        <v>80</v>
      </c>
      <c r="BW10305" s="1">
        <v>44966</v>
      </c>
      <c r="BX10305">
        <v>1</v>
      </c>
      <c r="BY10305">
        <v>1</v>
      </c>
      <c r="BZ10305">
        <v>0</v>
      </c>
      <c r="CA10305">
        <v>8</v>
      </c>
      <c r="CB10305">
        <v>1</v>
      </c>
      <c r="CC10305">
        <v>0</v>
      </c>
      <c r="CD10305">
        <v>8</v>
      </c>
      <c r="CE10305" s="1">
        <v>44645</v>
      </c>
      <c r="CF10305">
        <v>0</v>
      </c>
      <c r="CG10305">
        <v>0</v>
      </c>
      <c r="CH10305">
        <v>0</v>
      </c>
      <c r="CI10305">
        <v>0</v>
      </c>
      <c r="CJ10305">
        <v>0</v>
      </c>
      <c r="CK10305">
        <v>0</v>
      </c>
      <c r="CL10305">
        <v>0</v>
      </c>
      <c r="CM10305">
        <v>42.667000000000002</v>
      </c>
      <c r="CN10305">
        <v>0</v>
      </c>
      <c r="CO10305">
        <v>2</v>
      </c>
      <c r="CP10305">
        <v>0</v>
      </c>
      <c r="CQ10305">
        <v>0</v>
      </c>
      <c r="CR10305">
        <v>0</v>
      </c>
      <c r="CS10305">
        <v>0</v>
      </c>
      <c r="CT10305">
        <v>0</v>
      </c>
      <c r="CU10305" t="s">
        <v>44739</v>
      </c>
      <c r="CV10305">
        <v>34.780799999999999</v>
      </c>
      <c r="CW10305">
        <v>-96.68</v>
      </c>
      <c r="CY10305" s="1">
        <v>45658</v>
      </c>
    </row>
    <row r="10306" spans="1:103" x14ac:dyDescent="0.3">
      <c r="A10306">
        <v>375275</v>
      </c>
      <c r="B10306" t="s">
        <v>44740</v>
      </c>
      <c r="C10306" t="s">
        <v>44741</v>
      </c>
      <c r="D10306" t="s">
        <v>44455</v>
      </c>
      <c r="E10306" t="s">
        <v>44436</v>
      </c>
      <c r="F10306">
        <v>73132</v>
      </c>
      <c r="G10306">
        <v>4057215444</v>
      </c>
      <c r="H10306">
        <v>540</v>
      </c>
      <c r="I10306" t="s">
        <v>44443</v>
      </c>
      <c r="J10306" t="s">
        <v>155</v>
      </c>
      <c r="K10306">
        <v>103</v>
      </c>
      <c r="L10306">
        <v>53.2</v>
      </c>
      <c r="M10306" t="s">
        <v>109</v>
      </c>
      <c r="N10306" t="s">
        <v>110</v>
      </c>
      <c r="O10306" t="s">
        <v>111</v>
      </c>
      <c r="P10306" t="s">
        <v>44742</v>
      </c>
      <c r="Q10306" s="1">
        <v>35278</v>
      </c>
      <c r="R10306" t="s">
        <v>44743</v>
      </c>
      <c r="S10306">
        <v>182</v>
      </c>
      <c r="T10306" t="s">
        <v>111</v>
      </c>
      <c r="U10306" t="s">
        <v>109</v>
      </c>
      <c r="V10306" t="s">
        <v>111</v>
      </c>
      <c r="W10306" t="s">
        <v>111</v>
      </c>
      <c r="X10306" t="s">
        <v>111</v>
      </c>
      <c r="Y10306" t="s">
        <v>112</v>
      </c>
      <c r="Z10306" t="s">
        <v>113</v>
      </c>
      <c r="AA10306">
        <v>3</v>
      </c>
      <c r="AB10306" t="s">
        <v>109</v>
      </c>
      <c r="AC10306">
        <v>2</v>
      </c>
      <c r="AD10306" t="s">
        <v>109</v>
      </c>
      <c r="AE10306">
        <v>5</v>
      </c>
      <c r="AF10306" t="s">
        <v>109</v>
      </c>
      <c r="AG10306">
        <v>5</v>
      </c>
      <c r="AJ10306">
        <v>2</v>
      </c>
      <c r="AK10306">
        <v>3</v>
      </c>
      <c r="AO10306">
        <v>2.2774999999999999</v>
      </c>
      <c r="AP10306">
        <v>1.09561</v>
      </c>
      <c r="AQ10306">
        <v>0.42952000000000001</v>
      </c>
      <c r="AR10306">
        <v>1.5251300000000001</v>
      </c>
      <c r="AS10306">
        <v>3.8026300000000002</v>
      </c>
      <c r="AT10306">
        <v>3.5476100000000002</v>
      </c>
      <c r="AU10306">
        <v>0.35217999999999999</v>
      </c>
      <c r="AV10306">
        <v>1.291E-2</v>
      </c>
      <c r="AW10306">
        <v>56.7</v>
      </c>
      <c r="AY10306">
        <v>50</v>
      </c>
      <c r="BA10306">
        <v>1</v>
      </c>
      <c r="BC10306">
        <v>1.1398900000000001</v>
      </c>
      <c r="BD10306">
        <v>0.83682999999999996</v>
      </c>
      <c r="BE10306">
        <v>1.9372</v>
      </c>
      <c r="BF10306">
        <v>0.72667999999999999</v>
      </c>
      <c r="BG10306">
        <v>0.55657000000000001</v>
      </c>
      <c r="BH10306">
        <v>3.22045</v>
      </c>
      <c r="BI10306">
        <v>2.8308800000000001</v>
      </c>
      <c r="BJ10306">
        <v>2.7063299999999999</v>
      </c>
      <c r="BK10306">
        <v>1.3019099999999999</v>
      </c>
      <c r="BL10306">
        <v>0.51039999999999996</v>
      </c>
      <c r="BM10306">
        <v>4.5186400000000004</v>
      </c>
      <c r="BN10306">
        <v>4.2155899999999997</v>
      </c>
      <c r="BO10306" s="1">
        <v>45315</v>
      </c>
      <c r="BP10306">
        <v>11</v>
      </c>
      <c r="BQ10306">
        <v>11</v>
      </c>
      <c r="BR10306">
        <v>5</v>
      </c>
      <c r="BS10306">
        <v>68</v>
      </c>
      <c r="BT10306">
        <v>2</v>
      </c>
      <c r="BU10306">
        <v>34</v>
      </c>
      <c r="BV10306">
        <v>102</v>
      </c>
      <c r="BW10306" s="1">
        <v>44973</v>
      </c>
      <c r="BX10306">
        <v>0</v>
      </c>
      <c r="BY10306">
        <v>0</v>
      </c>
      <c r="BZ10306">
        <v>0</v>
      </c>
      <c r="CA10306">
        <v>0</v>
      </c>
      <c r="CB10306">
        <v>0</v>
      </c>
      <c r="CC10306">
        <v>0</v>
      </c>
      <c r="CD10306">
        <v>0</v>
      </c>
      <c r="CE10306" s="1">
        <v>43720</v>
      </c>
      <c r="CF10306">
        <v>13</v>
      </c>
      <c r="CG10306">
        <v>9</v>
      </c>
      <c r="CH10306">
        <v>4</v>
      </c>
      <c r="CI10306">
        <v>92</v>
      </c>
      <c r="CJ10306">
        <v>1</v>
      </c>
      <c r="CK10306">
        <v>0</v>
      </c>
      <c r="CL10306">
        <v>92</v>
      </c>
      <c r="CM10306">
        <v>66.332999999999998</v>
      </c>
      <c r="CN10306">
        <v>0</v>
      </c>
      <c r="CO10306">
        <v>8</v>
      </c>
      <c r="CQ10306">
        <v>0</v>
      </c>
      <c r="CR10306">
        <v>0</v>
      </c>
      <c r="CS10306">
        <v>0</v>
      </c>
      <c r="CT10306">
        <v>0</v>
      </c>
      <c r="CU10306" t="s">
        <v>44744</v>
      </c>
      <c r="CV10306">
        <v>35.538899999999998</v>
      </c>
      <c r="CW10306">
        <v>-97.619</v>
      </c>
      <c r="CY10306" s="1">
        <v>45658</v>
      </c>
    </row>
    <row r="10307" spans="1:103" x14ac:dyDescent="0.3">
      <c r="A10307">
        <v>375276</v>
      </c>
      <c r="B10307" t="s">
        <v>44745</v>
      </c>
      <c r="C10307" t="s">
        <v>44746</v>
      </c>
      <c r="D10307" t="s">
        <v>44747</v>
      </c>
      <c r="E10307" t="s">
        <v>44436</v>
      </c>
      <c r="F10307">
        <v>74337</v>
      </c>
      <c r="G10307">
        <v>9184768918</v>
      </c>
      <c r="H10307">
        <v>480</v>
      </c>
      <c r="I10307" t="s">
        <v>44748</v>
      </c>
      <c r="J10307" t="s">
        <v>484</v>
      </c>
      <c r="K10307">
        <v>65</v>
      </c>
      <c r="L10307">
        <v>19.8</v>
      </c>
      <c r="M10307" t="s">
        <v>109</v>
      </c>
      <c r="N10307" t="s">
        <v>110</v>
      </c>
      <c r="O10307" t="s">
        <v>111</v>
      </c>
      <c r="P10307" t="s">
        <v>44749</v>
      </c>
      <c r="Q10307" s="1">
        <v>35296</v>
      </c>
      <c r="R10307" t="s">
        <v>44451</v>
      </c>
      <c r="S10307">
        <v>78</v>
      </c>
      <c r="T10307" t="s">
        <v>111</v>
      </c>
      <c r="U10307" t="s">
        <v>109</v>
      </c>
      <c r="V10307" t="s">
        <v>111</v>
      </c>
      <c r="W10307" t="s">
        <v>111</v>
      </c>
      <c r="X10307" t="s">
        <v>111</v>
      </c>
      <c r="Y10307" t="s">
        <v>112</v>
      </c>
      <c r="Z10307" t="s">
        <v>113</v>
      </c>
      <c r="AA10307">
        <v>3</v>
      </c>
      <c r="AB10307" t="s">
        <v>109</v>
      </c>
      <c r="AC10307">
        <v>3</v>
      </c>
      <c r="AD10307" t="s">
        <v>109</v>
      </c>
      <c r="AE10307">
        <v>4</v>
      </c>
      <c r="AF10307" t="s">
        <v>109</v>
      </c>
      <c r="AG10307">
        <v>4</v>
      </c>
      <c r="AJ10307">
        <v>2</v>
      </c>
      <c r="AK10307">
        <v>4</v>
      </c>
      <c r="AO10307">
        <v>2.96156</v>
      </c>
      <c r="AP10307">
        <v>1.31392</v>
      </c>
      <c r="AQ10307">
        <v>0.45988000000000001</v>
      </c>
      <c r="AR10307">
        <v>1.7738</v>
      </c>
      <c r="AS10307">
        <v>4.7353699999999996</v>
      </c>
      <c r="AT10307">
        <v>4.5098599999999998</v>
      </c>
      <c r="AU10307">
        <v>0.49620999999999998</v>
      </c>
      <c r="AV10307">
        <v>2.0889999999999999E-2</v>
      </c>
      <c r="AW10307">
        <v>46.4</v>
      </c>
      <c r="AZ10307">
        <v>6</v>
      </c>
      <c r="BA10307">
        <v>1</v>
      </c>
      <c r="BC10307">
        <v>1.0788</v>
      </c>
      <c r="BD10307">
        <v>0.79198000000000002</v>
      </c>
      <c r="BE10307">
        <v>1.83338</v>
      </c>
      <c r="BF10307">
        <v>0.68774000000000002</v>
      </c>
      <c r="BG10307">
        <v>0.52673999999999999</v>
      </c>
      <c r="BH10307">
        <v>3.0478700000000001</v>
      </c>
      <c r="BI10307">
        <v>2.6791800000000001</v>
      </c>
      <c r="BJ10307">
        <v>3.7184699999999999</v>
      </c>
      <c r="BK10307">
        <v>1.6497299999999999</v>
      </c>
      <c r="BL10307">
        <v>0.57742000000000004</v>
      </c>
      <c r="BM10307">
        <v>5.9456199999999999</v>
      </c>
      <c r="BN10307">
        <v>5.66249</v>
      </c>
      <c r="BO10307" s="1">
        <v>45511</v>
      </c>
      <c r="BP10307">
        <v>1</v>
      </c>
      <c r="BQ10307">
        <v>1</v>
      </c>
      <c r="BR10307">
        <v>0</v>
      </c>
      <c r="BS10307">
        <v>8</v>
      </c>
      <c r="BT10307">
        <v>1</v>
      </c>
      <c r="BU10307">
        <v>0</v>
      </c>
      <c r="BV10307">
        <v>8</v>
      </c>
      <c r="BW10307" s="1">
        <v>45138</v>
      </c>
      <c r="BX10307">
        <v>13</v>
      </c>
      <c r="BY10307">
        <v>13</v>
      </c>
      <c r="BZ10307">
        <v>2</v>
      </c>
      <c r="CA10307">
        <v>100</v>
      </c>
      <c r="CB10307">
        <v>1</v>
      </c>
      <c r="CC10307">
        <v>0</v>
      </c>
      <c r="CD10307">
        <v>100</v>
      </c>
      <c r="CE10307" s="1">
        <v>43874</v>
      </c>
      <c r="CF10307">
        <v>5</v>
      </c>
      <c r="CG10307">
        <v>5</v>
      </c>
      <c r="CH10307">
        <v>0</v>
      </c>
      <c r="CI10307">
        <v>40</v>
      </c>
      <c r="CJ10307">
        <v>1</v>
      </c>
      <c r="CK10307">
        <v>0</v>
      </c>
      <c r="CL10307">
        <v>40</v>
      </c>
      <c r="CM10307">
        <v>44</v>
      </c>
      <c r="CN10307">
        <v>0</v>
      </c>
      <c r="CO10307">
        <v>3</v>
      </c>
      <c r="CQ10307">
        <v>1</v>
      </c>
      <c r="CR10307">
        <v>7442.5</v>
      </c>
      <c r="CS10307">
        <v>0</v>
      </c>
      <c r="CT10307">
        <v>1</v>
      </c>
      <c r="CU10307" t="s">
        <v>44750</v>
      </c>
      <c r="CV10307">
        <v>36.183500000000002</v>
      </c>
      <c r="CW10307">
        <v>-95.343000000000004</v>
      </c>
      <c r="CY10307" s="1">
        <v>45658</v>
      </c>
    </row>
    <row r="10308" spans="1:103" x14ac:dyDescent="0.3">
      <c r="A10308">
        <v>375279</v>
      </c>
      <c r="B10308" t="s">
        <v>44751</v>
      </c>
      <c r="C10308" t="s">
        <v>44752</v>
      </c>
      <c r="D10308" t="s">
        <v>16515</v>
      </c>
      <c r="E10308" t="s">
        <v>44436</v>
      </c>
      <c r="F10308">
        <v>73651</v>
      </c>
      <c r="G10308">
        <v>5807263381</v>
      </c>
      <c r="H10308">
        <v>370</v>
      </c>
      <c r="I10308" t="s">
        <v>20752</v>
      </c>
      <c r="J10308" t="s">
        <v>108</v>
      </c>
      <c r="K10308">
        <v>58</v>
      </c>
      <c r="L10308">
        <v>40.299999999999997</v>
      </c>
      <c r="M10308" t="s">
        <v>109</v>
      </c>
      <c r="N10308" t="s">
        <v>110</v>
      </c>
      <c r="O10308" t="s">
        <v>111</v>
      </c>
      <c r="P10308" t="s">
        <v>44753</v>
      </c>
      <c r="Q10308" s="1">
        <v>35309</v>
      </c>
      <c r="R10308" t="s">
        <v>44490</v>
      </c>
      <c r="S10308">
        <v>481</v>
      </c>
      <c r="T10308" t="s">
        <v>111</v>
      </c>
      <c r="U10308" t="s">
        <v>109</v>
      </c>
      <c r="V10308" t="s">
        <v>111</v>
      </c>
      <c r="W10308" t="s">
        <v>111</v>
      </c>
      <c r="X10308" t="s">
        <v>111</v>
      </c>
      <c r="Y10308" t="s">
        <v>112</v>
      </c>
      <c r="Z10308" t="s">
        <v>113</v>
      </c>
      <c r="AA10308">
        <v>4</v>
      </c>
      <c r="AB10308" t="s">
        <v>109</v>
      </c>
      <c r="AC10308">
        <v>4</v>
      </c>
      <c r="AD10308" t="s">
        <v>109</v>
      </c>
      <c r="AE10308">
        <v>4</v>
      </c>
      <c r="AF10308" t="s">
        <v>109</v>
      </c>
      <c r="AG10308">
        <v>4</v>
      </c>
      <c r="AJ10308">
        <v>2</v>
      </c>
      <c r="AK10308">
        <v>2</v>
      </c>
      <c r="AO10308">
        <v>2.1448200000000002</v>
      </c>
      <c r="AP10308">
        <v>0.6976</v>
      </c>
      <c r="AQ10308">
        <v>0.41387000000000002</v>
      </c>
      <c r="AR10308">
        <v>1.11147</v>
      </c>
      <c r="AS10308">
        <v>3.2563</v>
      </c>
      <c r="AT10308">
        <v>3.0569000000000002</v>
      </c>
      <c r="AU10308">
        <v>0.30879000000000001</v>
      </c>
      <c r="AV10308">
        <v>4.6299999999999996E-3</v>
      </c>
      <c r="AW10308">
        <v>47.1</v>
      </c>
      <c r="AZ10308">
        <v>6</v>
      </c>
      <c r="BA10308">
        <v>2</v>
      </c>
      <c r="BC10308">
        <v>1.25054</v>
      </c>
      <c r="BD10308">
        <v>0.91805999999999999</v>
      </c>
      <c r="BE10308">
        <v>2.1252399999999998</v>
      </c>
      <c r="BF10308">
        <v>0.79722000000000004</v>
      </c>
      <c r="BG10308">
        <v>0.61060000000000003</v>
      </c>
      <c r="BH10308">
        <v>3.5330599999999999</v>
      </c>
      <c r="BI10308">
        <v>3.10568</v>
      </c>
      <c r="BJ10308">
        <v>2.3231700000000002</v>
      </c>
      <c r="BK10308">
        <v>0.75561</v>
      </c>
      <c r="BL10308">
        <v>0.44829000000000002</v>
      </c>
      <c r="BM10308">
        <v>3.5270600000000001</v>
      </c>
      <c r="BN10308">
        <v>3.31108</v>
      </c>
      <c r="BO10308" s="1">
        <v>45378</v>
      </c>
      <c r="BP10308">
        <v>4</v>
      </c>
      <c r="BQ10308">
        <v>4</v>
      </c>
      <c r="BR10308">
        <v>0</v>
      </c>
      <c r="BS10308">
        <v>16</v>
      </c>
      <c r="BT10308">
        <v>1</v>
      </c>
      <c r="BU10308">
        <v>0</v>
      </c>
      <c r="BV10308">
        <v>16</v>
      </c>
      <c r="BW10308" s="1">
        <v>44966</v>
      </c>
      <c r="BX10308">
        <v>3</v>
      </c>
      <c r="BY10308">
        <v>3</v>
      </c>
      <c r="BZ10308">
        <v>0</v>
      </c>
      <c r="CA10308">
        <v>16</v>
      </c>
      <c r="CB10308">
        <v>1</v>
      </c>
      <c r="CC10308">
        <v>0</v>
      </c>
      <c r="CD10308">
        <v>16</v>
      </c>
      <c r="CE10308" s="1">
        <v>44599</v>
      </c>
      <c r="CF10308">
        <v>1</v>
      </c>
      <c r="CG10308">
        <v>0</v>
      </c>
      <c r="CH10308">
        <v>1</v>
      </c>
      <c r="CI10308">
        <v>8</v>
      </c>
      <c r="CJ10308">
        <v>0</v>
      </c>
      <c r="CK10308">
        <v>0</v>
      </c>
      <c r="CL10308">
        <v>8</v>
      </c>
      <c r="CM10308">
        <v>14.667</v>
      </c>
      <c r="CN10308">
        <v>0</v>
      </c>
      <c r="CO10308">
        <v>2</v>
      </c>
      <c r="CQ10308">
        <v>0</v>
      </c>
      <c r="CR10308">
        <v>0</v>
      </c>
      <c r="CS10308">
        <v>0</v>
      </c>
      <c r="CT10308">
        <v>0</v>
      </c>
      <c r="CU10308" t="s">
        <v>44754</v>
      </c>
      <c r="CV10308">
        <v>35.035699999999999</v>
      </c>
      <c r="CW10308">
        <v>-99.1</v>
      </c>
      <c r="CY10308" s="1">
        <v>45658</v>
      </c>
    </row>
    <row r="10309" spans="1:103" x14ac:dyDescent="0.3">
      <c r="A10309">
        <v>375284</v>
      </c>
      <c r="B10309" t="s">
        <v>44755</v>
      </c>
      <c r="C10309" t="s">
        <v>44756</v>
      </c>
      <c r="D10309" t="s">
        <v>44757</v>
      </c>
      <c r="E10309" t="s">
        <v>44436</v>
      </c>
      <c r="F10309">
        <v>74066</v>
      </c>
      <c r="G10309">
        <v>9182246012</v>
      </c>
      <c r="H10309">
        <v>180</v>
      </c>
      <c r="I10309" t="s">
        <v>44758</v>
      </c>
      <c r="J10309" t="s">
        <v>108</v>
      </c>
      <c r="K10309">
        <v>142</v>
      </c>
      <c r="L10309">
        <v>67.099999999999994</v>
      </c>
      <c r="M10309" t="s">
        <v>109</v>
      </c>
      <c r="N10309" t="s">
        <v>110</v>
      </c>
      <c r="O10309" t="s">
        <v>111</v>
      </c>
      <c r="P10309" t="s">
        <v>44759</v>
      </c>
      <c r="Q10309" s="1">
        <v>35373</v>
      </c>
      <c r="R10309" t="s">
        <v>44760</v>
      </c>
      <c r="S10309">
        <v>668</v>
      </c>
      <c r="T10309" t="s">
        <v>111</v>
      </c>
      <c r="U10309" t="s">
        <v>109</v>
      </c>
      <c r="V10309" t="s">
        <v>111</v>
      </c>
      <c r="W10309" t="s">
        <v>111</v>
      </c>
      <c r="X10309" t="s">
        <v>111</v>
      </c>
      <c r="Y10309" t="s">
        <v>112</v>
      </c>
      <c r="Z10309" t="s">
        <v>113</v>
      </c>
      <c r="AA10309">
        <v>4</v>
      </c>
      <c r="AB10309" t="s">
        <v>109</v>
      </c>
      <c r="AC10309">
        <v>4</v>
      </c>
      <c r="AD10309" t="s">
        <v>109</v>
      </c>
      <c r="AE10309">
        <v>2</v>
      </c>
      <c r="AF10309" t="s">
        <v>109</v>
      </c>
      <c r="AG10309">
        <v>3</v>
      </c>
      <c r="AI10309">
        <v>1</v>
      </c>
      <c r="AK10309">
        <v>4</v>
      </c>
      <c r="AO10309">
        <v>2.6249400000000001</v>
      </c>
      <c r="AP10309">
        <v>0.99365999999999999</v>
      </c>
      <c r="AQ10309">
        <v>0.23835000000000001</v>
      </c>
      <c r="AR10309">
        <v>1.23201</v>
      </c>
      <c r="AS10309">
        <v>3.8569499999999999</v>
      </c>
      <c r="AT10309">
        <v>3.5004</v>
      </c>
      <c r="AU10309">
        <v>0.25495000000000001</v>
      </c>
      <c r="AV10309">
        <v>8.6599999999999993E-3</v>
      </c>
      <c r="AW10309">
        <v>43.4</v>
      </c>
      <c r="AY10309">
        <v>40</v>
      </c>
      <c r="BA10309">
        <v>0</v>
      </c>
      <c r="BC10309">
        <v>1.02878</v>
      </c>
      <c r="BD10309">
        <v>0.75526000000000004</v>
      </c>
      <c r="BE10309">
        <v>1.74838</v>
      </c>
      <c r="BF10309">
        <v>0.65585000000000004</v>
      </c>
      <c r="BG10309">
        <v>0.50231999999999999</v>
      </c>
      <c r="BH10309">
        <v>2.9065500000000002</v>
      </c>
      <c r="BI10309">
        <v>2.5549499999999998</v>
      </c>
      <c r="BJ10309">
        <v>3.4560599999999999</v>
      </c>
      <c r="BK10309">
        <v>1.3082800000000001</v>
      </c>
      <c r="BL10309">
        <v>0.31380999999999998</v>
      </c>
      <c r="BM10309">
        <v>5.0781499999999999</v>
      </c>
      <c r="BN10309">
        <v>4.6087199999999999</v>
      </c>
      <c r="BO10309" s="1">
        <v>45365</v>
      </c>
      <c r="BP10309">
        <v>5</v>
      </c>
      <c r="BQ10309">
        <v>4</v>
      </c>
      <c r="BR10309">
        <v>1</v>
      </c>
      <c r="BS10309">
        <v>36</v>
      </c>
      <c r="BT10309">
        <v>1</v>
      </c>
      <c r="BU10309">
        <v>0</v>
      </c>
      <c r="BV10309">
        <v>36</v>
      </c>
      <c r="BW10309" s="1">
        <v>44952</v>
      </c>
      <c r="BX10309">
        <v>3</v>
      </c>
      <c r="BY10309">
        <v>3</v>
      </c>
      <c r="BZ10309">
        <v>0</v>
      </c>
      <c r="CA10309">
        <v>12</v>
      </c>
      <c r="CB10309">
        <v>1</v>
      </c>
      <c r="CC10309">
        <v>0</v>
      </c>
      <c r="CD10309">
        <v>12</v>
      </c>
      <c r="CE10309" s="1">
        <v>43591</v>
      </c>
      <c r="CF10309">
        <v>2</v>
      </c>
      <c r="CG10309">
        <v>2</v>
      </c>
      <c r="CH10309">
        <v>0</v>
      </c>
      <c r="CI10309">
        <v>16</v>
      </c>
      <c r="CJ10309">
        <v>1</v>
      </c>
      <c r="CK10309">
        <v>0</v>
      </c>
      <c r="CL10309">
        <v>16</v>
      </c>
      <c r="CM10309">
        <v>24.667000000000002</v>
      </c>
      <c r="CN10309">
        <v>0</v>
      </c>
      <c r="CO10309">
        <v>1</v>
      </c>
      <c r="CQ10309">
        <v>0</v>
      </c>
      <c r="CR10309">
        <v>0</v>
      </c>
      <c r="CS10309">
        <v>0</v>
      </c>
      <c r="CT10309">
        <v>0</v>
      </c>
      <c r="CU10309" t="s">
        <v>44761</v>
      </c>
      <c r="CV10309">
        <v>35.988399999999999</v>
      </c>
      <c r="CW10309">
        <v>-96.117999999999995</v>
      </c>
      <c r="CY10309" s="1">
        <v>45658</v>
      </c>
    </row>
    <row r="10310" spans="1:103" x14ac:dyDescent="0.3">
      <c r="A10310">
        <v>375285</v>
      </c>
      <c r="B10310" t="s">
        <v>44762</v>
      </c>
      <c r="C10310" t="s">
        <v>44763</v>
      </c>
      <c r="D10310" t="s">
        <v>44764</v>
      </c>
      <c r="E10310" t="s">
        <v>44436</v>
      </c>
      <c r="F10310">
        <v>74063</v>
      </c>
      <c r="G10310">
        <v>9182455908</v>
      </c>
      <c r="H10310">
        <v>710</v>
      </c>
      <c r="I10310" t="s">
        <v>44437</v>
      </c>
      <c r="J10310" t="s">
        <v>108</v>
      </c>
      <c r="K10310">
        <v>173</v>
      </c>
      <c r="L10310">
        <v>56.3</v>
      </c>
      <c r="M10310" t="s">
        <v>109</v>
      </c>
      <c r="N10310" t="s">
        <v>110</v>
      </c>
      <c r="O10310" t="s">
        <v>111</v>
      </c>
      <c r="P10310" t="s">
        <v>44765</v>
      </c>
      <c r="Q10310" s="1">
        <v>35431</v>
      </c>
      <c r="R10310" t="s">
        <v>109</v>
      </c>
      <c r="T10310" t="s">
        <v>111</v>
      </c>
      <c r="U10310" t="s">
        <v>109</v>
      </c>
      <c r="V10310" t="s">
        <v>111</v>
      </c>
      <c r="W10310" t="s">
        <v>111</v>
      </c>
      <c r="X10310" t="s">
        <v>111</v>
      </c>
      <c r="Y10310" t="s">
        <v>112</v>
      </c>
      <c r="Z10310" t="s">
        <v>113</v>
      </c>
      <c r="AA10310">
        <v>3</v>
      </c>
      <c r="AB10310" t="s">
        <v>109</v>
      </c>
      <c r="AC10310">
        <v>3</v>
      </c>
      <c r="AD10310" t="s">
        <v>109</v>
      </c>
      <c r="AE10310">
        <v>2</v>
      </c>
      <c r="AF10310" t="s">
        <v>109</v>
      </c>
      <c r="AG10310">
        <v>2</v>
      </c>
      <c r="AI10310">
        <v>2</v>
      </c>
      <c r="AK10310">
        <v>2</v>
      </c>
      <c r="AO10310">
        <v>2.22227</v>
      </c>
      <c r="AP10310">
        <v>0.83601000000000003</v>
      </c>
      <c r="AQ10310">
        <v>0.19588</v>
      </c>
      <c r="AR10310">
        <v>1.03189</v>
      </c>
      <c r="AS10310">
        <v>3.2541600000000002</v>
      </c>
      <c r="AT10310">
        <v>3.3121700000000001</v>
      </c>
      <c r="AU10310">
        <v>0.15337999999999999</v>
      </c>
      <c r="AV10310">
        <v>0.10662000000000001</v>
      </c>
      <c r="AX10310">
        <v>6</v>
      </c>
      <c r="AZ10310">
        <v>6</v>
      </c>
      <c r="BA10310">
        <v>1</v>
      </c>
      <c r="BC10310">
        <v>1.05192</v>
      </c>
      <c r="BD10310">
        <v>0.77224999999999999</v>
      </c>
      <c r="BE10310">
        <v>1.7877099999999999</v>
      </c>
      <c r="BF10310">
        <v>0.67059999999999997</v>
      </c>
      <c r="BG10310">
        <v>0.51361999999999997</v>
      </c>
      <c r="BH10310">
        <v>2.97193</v>
      </c>
      <c r="BI10310">
        <v>2.6124299999999998</v>
      </c>
      <c r="BJ10310">
        <v>2.8615300000000001</v>
      </c>
      <c r="BK10310">
        <v>1.0764899999999999</v>
      </c>
      <c r="BL10310">
        <v>0.25223000000000001</v>
      </c>
      <c r="BM10310">
        <v>4.1902600000000003</v>
      </c>
      <c r="BN10310">
        <v>4.2649499999999998</v>
      </c>
      <c r="BO10310" s="1">
        <v>45464</v>
      </c>
      <c r="BP10310">
        <v>11</v>
      </c>
      <c r="BQ10310">
        <v>11</v>
      </c>
      <c r="BR10310">
        <v>1</v>
      </c>
      <c r="BS10310">
        <v>64</v>
      </c>
      <c r="BT10310">
        <v>1</v>
      </c>
      <c r="BU10310">
        <v>0</v>
      </c>
      <c r="BV10310">
        <v>64</v>
      </c>
      <c r="BW10310" s="1">
        <v>45058</v>
      </c>
      <c r="BX10310">
        <v>3</v>
      </c>
      <c r="BY10310">
        <v>2</v>
      </c>
      <c r="BZ10310">
        <v>3</v>
      </c>
      <c r="CA10310">
        <v>20</v>
      </c>
      <c r="CB10310">
        <v>1</v>
      </c>
      <c r="CC10310">
        <v>0</v>
      </c>
      <c r="CD10310">
        <v>20</v>
      </c>
      <c r="CE10310" s="1">
        <v>43775</v>
      </c>
      <c r="CF10310">
        <v>5</v>
      </c>
      <c r="CG10310">
        <v>5</v>
      </c>
      <c r="CH10310">
        <v>0</v>
      </c>
      <c r="CI10310">
        <v>28</v>
      </c>
      <c r="CJ10310">
        <v>1</v>
      </c>
      <c r="CK10310">
        <v>0</v>
      </c>
      <c r="CL10310">
        <v>28</v>
      </c>
      <c r="CM10310">
        <v>43.332999999999998</v>
      </c>
      <c r="CN10310">
        <v>0</v>
      </c>
      <c r="CO10310">
        <v>1</v>
      </c>
      <c r="CP10310">
        <v>1</v>
      </c>
      <c r="CQ10310">
        <v>0</v>
      </c>
      <c r="CR10310">
        <v>0</v>
      </c>
      <c r="CS10310">
        <v>0</v>
      </c>
      <c r="CT10310">
        <v>0</v>
      </c>
      <c r="CU10310" t="s">
        <v>44766</v>
      </c>
      <c r="CV10310">
        <v>36.149900000000002</v>
      </c>
      <c r="CW10310">
        <v>-96.100999999999999</v>
      </c>
      <c r="CY10310" s="1">
        <v>45658</v>
      </c>
    </row>
    <row r="10311" spans="1:103" x14ac:dyDescent="0.3">
      <c r="A10311">
        <v>375286</v>
      </c>
      <c r="B10311" t="s">
        <v>44767</v>
      </c>
      <c r="C10311" t="s">
        <v>44768</v>
      </c>
      <c r="D10311" t="s">
        <v>44769</v>
      </c>
      <c r="E10311" t="s">
        <v>44436</v>
      </c>
      <c r="F10311">
        <v>73080</v>
      </c>
      <c r="G10311">
        <v>4055277798</v>
      </c>
      <c r="H10311">
        <v>430</v>
      </c>
      <c r="I10311" t="s">
        <v>44770</v>
      </c>
      <c r="J10311" t="s">
        <v>155</v>
      </c>
      <c r="K10311">
        <v>105</v>
      </c>
      <c r="L10311">
        <v>52.8</v>
      </c>
      <c r="M10311" t="s">
        <v>109</v>
      </c>
      <c r="N10311" t="s">
        <v>110</v>
      </c>
      <c r="O10311" t="s">
        <v>111</v>
      </c>
      <c r="P10311" t="s">
        <v>44771</v>
      </c>
      <c r="Q10311" s="1">
        <v>35400</v>
      </c>
      <c r="R10311" t="s">
        <v>44667</v>
      </c>
      <c r="S10311">
        <v>280</v>
      </c>
      <c r="T10311" t="s">
        <v>111</v>
      </c>
      <c r="U10311" t="s">
        <v>109</v>
      </c>
      <c r="V10311" t="s">
        <v>111</v>
      </c>
      <c r="W10311" t="s">
        <v>111</v>
      </c>
      <c r="X10311" t="s">
        <v>111</v>
      </c>
      <c r="Y10311" t="s">
        <v>112</v>
      </c>
      <c r="Z10311" t="s">
        <v>113</v>
      </c>
      <c r="AA10311">
        <v>2</v>
      </c>
      <c r="AB10311" t="s">
        <v>109</v>
      </c>
      <c r="AC10311">
        <v>3</v>
      </c>
      <c r="AD10311" t="s">
        <v>109</v>
      </c>
      <c r="AE10311">
        <v>1</v>
      </c>
      <c r="AF10311" t="s">
        <v>109</v>
      </c>
      <c r="AG10311">
        <v>1</v>
      </c>
      <c r="AJ10311">
        <v>2</v>
      </c>
      <c r="AK10311">
        <v>2</v>
      </c>
      <c r="AO10311">
        <v>2.50989</v>
      </c>
      <c r="AP10311">
        <v>0.72736999999999996</v>
      </c>
      <c r="AQ10311">
        <v>0.23808000000000001</v>
      </c>
      <c r="AR10311">
        <v>0.96545000000000003</v>
      </c>
      <c r="AS10311">
        <v>3.4753400000000001</v>
      </c>
      <c r="AT10311">
        <v>3.21265</v>
      </c>
      <c r="AU10311">
        <v>0.18154999999999999</v>
      </c>
      <c r="AV10311">
        <v>3.6900000000000001E-3</v>
      </c>
      <c r="AW10311">
        <v>74.5</v>
      </c>
      <c r="AY10311">
        <v>60</v>
      </c>
      <c r="BA10311">
        <v>1</v>
      </c>
      <c r="BC10311">
        <v>1.0854600000000001</v>
      </c>
      <c r="BD10311">
        <v>0.79686999999999997</v>
      </c>
      <c r="BE10311">
        <v>1.8446899999999999</v>
      </c>
      <c r="BF10311">
        <v>0.69198000000000004</v>
      </c>
      <c r="BG10311">
        <v>0.52998999999999996</v>
      </c>
      <c r="BH10311">
        <v>3.0666699999999998</v>
      </c>
      <c r="BI10311">
        <v>2.6957100000000001</v>
      </c>
      <c r="BJ10311">
        <v>3.1320399999999999</v>
      </c>
      <c r="BK10311">
        <v>0.90766999999999998</v>
      </c>
      <c r="BL10311">
        <v>0.29709000000000002</v>
      </c>
      <c r="BM10311">
        <v>4.3368099999999998</v>
      </c>
      <c r="BN10311">
        <v>4.0090000000000003</v>
      </c>
      <c r="BO10311" s="1">
        <v>45188</v>
      </c>
      <c r="BP10311">
        <v>6</v>
      </c>
      <c r="BQ10311">
        <v>3</v>
      </c>
      <c r="BR10311">
        <v>4</v>
      </c>
      <c r="BS10311">
        <v>40</v>
      </c>
      <c r="BT10311">
        <v>1</v>
      </c>
      <c r="BU10311">
        <v>0</v>
      </c>
      <c r="BV10311">
        <v>40</v>
      </c>
      <c r="BW10311" s="1">
        <v>44686</v>
      </c>
      <c r="BX10311">
        <v>2</v>
      </c>
      <c r="BY10311">
        <v>2</v>
      </c>
      <c r="BZ10311">
        <v>0</v>
      </c>
      <c r="CA10311">
        <v>12</v>
      </c>
      <c r="CB10311">
        <v>1</v>
      </c>
      <c r="CC10311">
        <v>0</v>
      </c>
      <c r="CD10311">
        <v>12</v>
      </c>
      <c r="CE10311" s="1">
        <v>43838</v>
      </c>
      <c r="CF10311">
        <v>15</v>
      </c>
      <c r="CG10311">
        <v>14</v>
      </c>
      <c r="CH10311">
        <v>1</v>
      </c>
      <c r="CI10311">
        <v>108</v>
      </c>
      <c r="CJ10311">
        <v>2</v>
      </c>
      <c r="CK10311">
        <v>54</v>
      </c>
      <c r="CL10311">
        <v>162</v>
      </c>
      <c r="CM10311">
        <v>51</v>
      </c>
      <c r="CN10311">
        <v>1</v>
      </c>
      <c r="CO10311">
        <v>3</v>
      </c>
      <c r="CQ10311">
        <v>0</v>
      </c>
      <c r="CR10311">
        <v>0</v>
      </c>
      <c r="CS10311">
        <v>0</v>
      </c>
      <c r="CT10311">
        <v>0</v>
      </c>
      <c r="CU10311" t="s">
        <v>44772</v>
      </c>
      <c r="CV10311">
        <v>35.021799999999999</v>
      </c>
      <c r="CW10311">
        <v>-97.367000000000004</v>
      </c>
      <c r="CY10311" s="1">
        <v>45658</v>
      </c>
    </row>
    <row r="10312" spans="1:103" x14ac:dyDescent="0.3">
      <c r="A10312">
        <v>375289</v>
      </c>
      <c r="B10312" t="s">
        <v>44773</v>
      </c>
      <c r="C10312" t="s">
        <v>44774</v>
      </c>
      <c r="D10312" t="s">
        <v>22558</v>
      </c>
      <c r="E10312" t="s">
        <v>44436</v>
      </c>
      <c r="F10312">
        <v>73086</v>
      </c>
      <c r="G10312">
        <v>5806222030</v>
      </c>
      <c r="H10312">
        <v>490</v>
      </c>
      <c r="I10312" t="s">
        <v>11046</v>
      </c>
      <c r="J10312" t="s">
        <v>135</v>
      </c>
      <c r="K10312">
        <v>72</v>
      </c>
      <c r="L10312">
        <v>46.9</v>
      </c>
      <c r="M10312" t="s">
        <v>109</v>
      </c>
      <c r="N10312" t="s">
        <v>110</v>
      </c>
      <c r="O10312" t="s">
        <v>111</v>
      </c>
      <c r="P10312" t="s">
        <v>44775</v>
      </c>
      <c r="Q10312" s="1">
        <v>35436</v>
      </c>
      <c r="R10312" t="s">
        <v>44564</v>
      </c>
      <c r="S10312">
        <v>198</v>
      </c>
      <c r="T10312" t="s">
        <v>111</v>
      </c>
      <c r="U10312" t="s">
        <v>109</v>
      </c>
      <c r="V10312" t="s">
        <v>111</v>
      </c>
      <c r="W10312" t="s">
        <v>111</v>
      </c>
      <c r="X10312" t="s">
        <v>111</v>
      </c>
      <c r="Y10312" t="s">
        <v>112</v>
      </c>
      <c r="Z10312" t="s">
        <v>113</v>
      </c>
      <c r="AA10312">
        <v>5</v>
      </c>
      <c r="AB10312" t="s">
        <v>109</v>
      </c>
      <c r="AC10312">
        <v>5</v>
      </c>
      <c r="AD10312" t="s">
        <v>109</v>
      </c>
      <c r="AE10312">
        <v>4</v>
      </c>
      <c r="AF10312" t="s">
        <v>109</v>
      </c>
      <c r="AG10312">
        <v>4</v>
      </c>
      <c r="AJ10312">
        <v>2</v>
      </c>
      <c r="AK10312">
        <v>2</v>
      </c>
      <c r="AO10312">
        <v>2.21556</v>
      </c>
      <c r="AP10312">
        <v>0.60958999999999997</v>
      </c>
      <c r="AQ10312">
        <v>0.37647999999999998</v>
      </c>
      <c r="AR10312">
        <v>0.98607</v>
      </c>
      <c r="AS10312">
        <v>3.2016200000000001</v>
      </c>
      <c r="AT10312">
        <v>2.7607300000000001</v>
      </c>
      <c r="AU10312">
        <v>0.24030000000000001</v>
      </c>
      <c r="AV10312">
        <v>0</v>
      </c>
      <c r="AW10312">
        <v>58.5</v>
      </c>
      <c r="AZ10312">
        <v>6</v>
      </c>
      <c r="BB10312">
        <v>6</v>
      </c>
      <c r="BC10312">
        <v>1.13418</v>
      </c>
      <c r="BD10312">
        <v>0.83262999999999998</v>
      </c>
      <c r="BE10312">
        <v>1.9274899999999999</v>
      </c>
      <c r="BF10312">
        <v>0.72304000000000002</v>
      </c>
      <c r="BG10312">
        <v>0.55378000000000005</v>
      </c>
      <c r="BH10312">
        <v>3.20431</v>
      </c>
      <c r="BI10312">
        <v>2.8167</v>
      </c>
      <c r="BJ10312">
        <v>2.6459899999999998</v>
      </c>
      <c r="BK10312">
        <v>0.72802</v>
      </c>
      <c r="BL10312">
        <v>0.44962000000000002</v>
      </c>
      <c r="BM10312">
        <v>3.8236300000000001</v>
      </c>
      <c r="BN10312">
        <v>3.2970799999999998</v>
      </c>
      <c r="BO10312" s="1">
        <v>45498</v>
      </c>
      <c r="BP10312">
        <v>0</v>
      </c>
      <c r="BQ10312">
        <v>0</v>
      </c>
      <c r="BR10312">
        <v>0</v>
      </c>
      <c r="BS10312">
        <v>0</v>
      </c>
      <c r="BT10312">
        <v>0</v>
      </c>
      <c r="BU10312">
        <v>0</v>
      </c>
      <c r="BV10312">
        <v>0</v>
      </c>
      <c r="BW10312" s="1">
        <v>45105</v>
      </c>
      <c r="BX10312">
        <v>1</v>
      </c>
      <c r="BY10312">
        <v>1</v>
      </c>
      <c r="BZ10312">
        <v>0</v>
      </c>
      <c r="CA10312">
        <v>8</v>
      </c>
      <c r="CB10312">
        <v>1</v>
      </c>
      <c r="CC10312">
        <v>0</v>
      </c>
      <c r="CD10312">
        <v>8</v>
      </c>
      <c r="CE10312" s="1">
        <v>44413</v>
      </c>
      <c r="CF10312">
        <v>9</v>
      </c>
      <c r="CG10312">
        <v>9</v>
      </c>
      <c r="CH10312">
        <v>0</v>
      </c>
      <c r="CI10312">
        <v>60</v>
      </c>
      <c r="CJ10312">
        <v>1</v>
      </c>
      <c r="CK10312">
        <v>0</v>
      </c>
      <c r="CL10312">
        <v>60</v>
      </c>
      <c r="CM10312">
        <v>12.667</v>
      </c>
      <c r="CN10312">
        <v>0</v>
      </c>
      <c r="CO10312">
        <v>0</v>
      </c>
      <c r="CQ10312">
        <v>0</v>
      </c>
      <c r="CR10312">
        <v>0</v>
      </c>
      <c r="CS10312">
        <v>0</v>
      </c>
      <c r="CT10312">
        <v>0</v>
      </c>
      <c r="CU10312" t="s">
        <v>44776</v>
      </c>
      <c r="CV10312">
        <v>34.512099999999997</v>
      </c>
      <c r="CW10312">
        <v>-96.986000000000004</v>
      </c>
      <c r="CY10312" s="1">
        <v>45658</v>
      </c>
    </row>
    <row r="10313" spans="1:103" x14ac:dyDescent="0.3">
      <c r="A10313">
        <v>375290</v>
      </c>
      <c r="B10313" t="s">
        <v>44777</v>
      </c>
      <c r="C10313" t="s">
        <v>44778</v>
      </c>
      <c r="D10313" t="s">
        <v>44779</v>
      </c>
      <c r="E10313" t="s">
        <v>44436</v>
      </c>
      <c r="F10313">
        <v>73771</v>
      </c>
      <c r="G10313">
        <v>5805942292</v>
      </c>
      <c r="H10313">
        <v>260</v>
      </c>
      <c r="I10313" t="s">
        <v>2332</v>
      </c>
      <c r="J10313" t="s">
        <v>228</v>
      </c>
      <c r="K10313">
        <v>52</v>
      </c>
      <c r="L10313">
        <v>36.200000000000003</v>
      </c>
      <c r="M10313" t="s">
        <v>109</v>
      </c>
      <c r="N10313" t="s">
        <v>110</v>
      </c>
      <c r="O10313" t="s">
        <v>111</v>
      </c>
      <c r="P10313" t="s">
        <v>44780</v>
      </c>
      <c r="Q10313" s="1">
        <v>35361</v>
      </c>
      <c r="R10313" t="s">
        <v>109</v>
      </c>
      <c r="T10313" t="s">
        <v>111</v>
      </c>
      <c r="U10313" t="s">
        <v>109</v>
      </c>
      <c r="V10313" t="s">
        <v>111</v>
      </c>
      <c r="W10313" t="s">
        <v>111</v>
      </c>
      <c r="X10313" t="s">
        <v>111</v>
      </c>
      <c r="Y10313" t="s">
        <v>112</v>
      </c>
      <c r="Z10313" t="s">
        <v>113</v>
      </c>
      <c r="AA10313">
        <v>3</v>
      </c>
      <c r="AB10313" t="s">
        <v>109</v>
      </c>
      <c r="AC10313">
        <v>3</v>
      </c>
      <c r="AD10313" t="s">
        <v>109</v>
      </c>
      <c r="AE10313">
        <v>2</v>
      </c>
      <c r="AF10313" t="s">
        <v>109</v>
      </c>
      <c r="AG10313">
        <v>2</v>
      </c>
      <c r="AJ10313">
        <v>2</v>
      </c>
      <c r="AK10313">
        <v>4</v>
      </c>
      <c r="AO10313">
        <v>2.7337799999999999</v>
      </c>
      <c r="AP10313">
        <v>0.56789000000000001</v>
      </c>
      <c r="AQ10313">
        <v>0.46034999999999998</v>
      </c>
      <c r="AR10313">
        <v>1.02824</v>
      </c>
      <c r="AS10313">
        <v>3.7620200000000001</v>
      </c>
      <c r="AT10313">
        <v>3.1779999999999999</v>
      </c>
      <c r="AU10313">
        <v>0.37646000000000002</v>
      </c>
      <c r="AV10313">
        <v>1.7309999999999999E-2</v>
      </c>
      <c r="AW10313">
        <v>34.299999999999997</v>
      </c>
      <c r="AZ10313">
        <v>6</v>
      </c>
      <c r="BA10313">
        <v>0</v>
      </c>
      <c r="BC10313">
        <v>1.13957</v>
      </c>
      <c r="BD10313">
        <v>0.83660000000000001</v>
      </c>
      <c r="BE10313">
        <v>1.93666</v>
      </c>
      <c r="BF10313">
        <v>0.72648000000000001</v>
      </c>
      <c r="BG10313">
        <v>0.55642000000000003</v>
      </c>
      <c r="BH10313">
        <v>3.21956</v>
      </c>
      <c r="BI10313">
        <v>2.8300999999999998</v>
      </c>
      <c r="BJ10313">
        <v>3.2494299999999998</v>
      </c>
      <c r="BK10313">
        <v>0.67500000000000004</v>
      </c>
      <c r="BL10313">
        <v>0.54718</v>
      </c>
      <c r="BM10313">
        <v>4.4716100000000001</v>
      </c>
      <c r="BN10313">
        <v>3.7774399999999999</v>
      </c>
      <c r="BO10313" s="1">
        <v>45484</v>
      </c>
      <c r="BP10313">
        <v>6</v>
      </c>
      <c r="BQ10313">
        <v>5</v>
      </c>
      <c r="BR10313">
        <v>1</v>
      </c>
      <c r="BS10313">
        <v>24</v>
      </c>
      <c r="BT10313">
        <v>1</v>
      </c>
      <c r="BU10313">
        <v>0</v>
      </c>
      <c r="BV10313">
        <v>24</v>
      </c>
      <c r="BW10313" s="1">
        <v>45104</v>
      </c>
      <c r="BX10313">
        <v>0</v>
      </c>
      <c r="BY10313">
        <v>0</v>
      </c>
      <c r="BZ10313">
        <v>0</v>
      </c>
      <c r="CA10313">
        <v>0</v>
      </c>
      <c r="CB10313">
        <v>0</v>
      </c>
      <c r="CC10313">
        <v>0</v>
      </c>
      <c r="CD10313">
        <v>0</v>
      </c>
      <c r="CE10313" s="1">
        <v>44356</v>
      </c>
      <c r="CF10313">
        <v>25</v>
      </c>
      <c r="CG10313">
        <v>25</v>
      </c>
      <c r="CH10313">
        <v>0</v>
      </c>
      <c r="CI10313">
        <v>232</v>
      </c>
      <c r="CJ10313">
        <v>1</v>
      </c>
      <c r="CK10313">
        <v>0</v>
      </c>
      <c r="CL10313">
        <v>232</v>
      </c>
      <c r="CM10313">
        <v>50.667000000000002</v>
      </c>
      <c r="CN10313">
        <v>0</v>
      </c>
      <c r="CO10313">
        <v>1</v>
      </c>
      <c r="CQ10313">
        <v>1</v>
      </c>
      <c r="CR10313">
        <v>975</v>
      </c>
      <c r="CS10313">
        <v>0</v>
      </c>
      <c r="CT10313">
        <v>1</v>
      </c>
      <c r="CU10313" t="s">
        <v>44781</v>
      </c>
      <c r="CV10313">
        <v>36.878300000000003</v>
      </c>
      <c r="CW10313">
        <v>-97.927999999999997</v>
      </c>
      <c r="CY10313" s="1">
        <v>45658</v>
      </c>
    </row>
    <row r="10314" spans="1:103" x14ac:dyDescent="0.3">
      <c r="A10314">
        <v>375293</v>
      </c>
      <c r="B10314" t="s">
        <v>44782</v>
      </c>
      <c r="C10314" t="s">
        <v>44783</v>
      </c>
      <c r="D10314" t="s">
        <v>44784</v>
      </c>
      <c r="E10314" t="s">
        <v>44436</v>
      </c>
      <c r="F10314">
        <v>74070</v>
      </c>
      <c r="G10314">
        <v>9183962149</v>
      </c>
      <c r="H10314">
        <v>560</v>
      </c>
      <c r="I10314" t="s">
        <v>19605</v>
      </c>
      <c r="J10314" t="s">
        <v>155</v>
      </c>
      <c r="K10314">
        <v>70</v>
      </c>
      <c r="L10314">
        <v>39.5</v>
      </c>
      <c r="M10314" t="s">
        <v>109</v>
      </c>
      <c r="N10314" t="s">
        <v>110</v>
      </c>
      <c r="O10314" t="s">
        <v>111</v>
      </c>
      <c r="P10314" t="s">
        <v>44785</v>
      </c>
      <c r="Q10314" s="1">
        <v>35490</v>
      </c>
      <c r="R10314" t="s">
        <v>44786</v>
      </c>
      <c r="S10314">
        <v>384</v>
      </c>
      <c r="T10314" t="s">
        <v>111</v>
      </c>
      <c r="U10314" t="s">
        <v>109</v>
      </c>
      <c r="V10314" t="s">
        <v>111</v>
      </c>
      <c r="W10314" t="s">
        <v>111</v>
      </c>
      <c r="X10314" t="s">
        <v>111</v>
      </c>
      <c r="Y10314" t="s">
        <v>112</v>
      </c>
      <c r="Z10314" t="s">
        <v>113</v>
      </c>
      <c r="AA10314">
        <v>4</v>
      </c>
      <c r="AB10314" t="s">
        <v>109</v>
      </c>
      <c r="AC10314">
        <v>4</v>
      </c>
      <c r="AD10314" t="s">
        <v>109</v>
      </c>
      <c r="AE10314">
        <v>2</v>
      </c>
      <c r="AF10314" t="s">
        <v>109</v>
      </c>
      <c r="AG10314">
        <v>2</v>
      </c>
      <c r="AJ10314">
        <v>2</v>
      </c>
      <c r="AK10314">
        <v>3</v>
      </c>
      <c r="AO10314">
        <v>3.08833</v>
      </c>
      <c r="AP10314">
        <v>0.92061000000000004</v>
      </c>
      <c r="AQ10314">
        <v>0.28278999999999999</v>
      </c>
      <c r="AR10314">
        <v>1.2034</v>
      </c>
      <c r="AS10314">
        <v>4.2917199999999998</v>
      </c>
      <c r="AT10314">
        <v>4.3011299999999997</v>
      </c>
      <c r="AU10314">
        <v>0.33782000000000001</v>
      </c>
      <c r="AV10314">
        <v>3.3899999999999998E-3</v>
      </c>
      <c r="AW10314">
        <v>52.9</v>
      </c>
      <c r="AY10314">
        <v>60</v>
      </c>
      <c r="BA10314">
        <v>0</v>
      </c>
      <c r="BC10314">
        <v>1.0888500000000001</v>
      </c>
      <c r="BD10314">
        <v>0.79935999999999996</v>
      </c>
      <c r="BE10314">
        <v>1.85046</v>
      </c>
      <c r="BF10314">
        <v>0.69413999999999998</v>
      </c>
      <c r="BG10314">
        <v>0.53164999999999996</v>
      </c>
      <c r="BH10314">
        <v>3.0762499999999999</v>
      </c>
      <c r="BI10314">
        <v>2.7041300000000001</v>
      </c>
      <c r="BJ10314">
        <v>3.8418600000000001</v>
      </c>
      <c r="BK10314">
        <v>1.14523</v>
      </c>
      <c r="BL10314">
        <v>0.35178999999999999</v>
      </c>
      <c r="BM10314">
        <v>5.33887</v>
      </c>
      <c r="BN10314">
        <v>5.3505599999999998</v>
      </c>
      <c r="BO10314" s="1">
        <v>45569</v>
      </c>
      <c r="BP10314">
        <v>3</v>
      </c>
      <c r="BQ10314">
        <v>3</v>
      </c>
      <c r="BR10314">
        <v>0</v>
      </c>
      <c r="BS10314">
        <v>20</v>
      </c>
      <c r="BT10314">
        <v>1</v>
      </c>
      <c r="BU10314">
        <v>0</v>
      </c>
      <c r="BV10314">
        <v>20</v>
      </c>
      <c r="BW10314" s="1">
        <v>45229</v>
      </c>
      <c r="BX10314">
        <v>1</v>
      </c>
      <c r="BY10314">
        <v>1</v>
      </c>
      <c r="BZ10314">
        <v>0</v>
      </c>
      <c r="CA10314">
        <v>4</v>
      </c>
      <c r="CB10314">
        <v>1</v>
      </c>
      <c r="CC10314">
        <v>0</v>
      </c>
      <c r="CD10314">
        <v>4</v>
      </c>
      <c r="CE10314" s="1">
        <v>44693</v>
      </c>
      <c r="CF10314">
        <v>6</v>
      </c>
      <c r="CG10314">
        <v>6</v>
      </c>
      <c r="CH10314">
        <v>0</v>
      </c>
      <c r="CI10314">
        <v>111</v>
      </c>
      <c r="CJ10314">
        <v>1</v>
      </c>
      <c r="CK10314">
        <v>0</v>
      </c>
      <c r="CL10314">
        <v>111</v>
      </c>
      <c r="CM10314">
        <v>29.832999999999998</v>
      </c>
      <c r="CN10314">
        <v>0</v>
      </c>
      <c r="CO10314">
        <v>0</v>
      </c>
      <c r="CQ10314">
        <v>3</v>
      </c>
      <c r="CR10314">
        <v>9097.65</v>
      </c>
      <c r="CS10314">
        <v>1</v>
      </c>
      <c r="CT10314">
        <v>4</v>
      </c>
      <c r="CU10314" t="s">
        <v>44787</v>
      </c>
      <c r="CV10314">
        <v>36.367400000000004</v>
      </c>
      <c r="CW10314">
        <v>-96.007999999999996</v>
      </c>
      <c r="CY10314" s="1">
        <v>45658</v>
      </c>
    </row>
    <row r="10315" spans="1:103" x14ac:dyDescent="0.3">
      <c r="A10315">
        <v>375295</v>
      </c>
      <c r="B10315" t="s">
        <v>44788</v>
      </c>
      <c r="C10315" t="s">
        <v>44789</v>
      </c>
      <c r="D10315" t="s">
        <v>44790</v>
      </c>
      <c r="E10315" t="s">
        <v>44436</v>
      </c>
      <c r="F10315">
        <v>74435</v>
      </c>
      <c r="G10315">
        <v>9184892299</v>
      </c>
      <c r="H10315">
        <v>670</v>
      </c>
      <c r="I10315" t="s">
        <v>44592</v>
      </c>
      <c r="J10315" t="s">
        <v>155</v>
      </c>
      <c r="K10315">
        <v>70</v>
      </c>
      <c r="L10315">
        <v>51.7</v>
      </c>
      <c r="M10315" t="s">
        <v>109</v>
      </c>
      <c r="N10315" t="s">
        <v>110</v>
      </c>
      <c r="O10315" t="s">
        <v>111</v>
      </c>
      <c r="P10315" t="s">
        <v>44791</v>
      </c>
      <c r="Q10315" s="1">
        <v>35462</v>
      </c>
      <c r="R10315" t="s">
        <v>109</v>
      </c>
      <c r="T10315" t="s">
        <v>111</v>
      </c>
      <c r="U10315" t="s">
        <v>109</v>
      </c>
      <c r="V10315" t="s">
        <v>111</v>
      </c>
      <c r="W10315" t="s">
        <v>111</v>
      </c>
      <c r="X10315" t="s">
        <v>111</v>
      </c>
      <c r="Y10315" t="s">
        <v>112</v>
      </c>
      <c r="Z10315" t="s">
        <v>113</v>
      </c>
      <c r="AA10315">
        <v>1</v>
      </c>
      <c r="AB10315" t="s">
        <v>109</v>
      </c>
      <c r="AC10315">
        <v>1</v>
      </c>
      <c r="AD10315" t="s">
        <v>109</v>
      </c>
      <c r="AE10315">
        <v>4</v>
      </c>
      <c r="AF10315" t="s">
        <v>109</v>
      </c>
      <c r="AG10315">
        <v>4</v>
      </c>
      <c r="AJ10315">
        <v>2</v>
      </c>
      <c r="AK10315">
        <v>3</v>
      </c>
      <c r="AO10315">
        <v>3.3756599999999999</v>
      </c>
      <c r="AP10315">
        <v>0.71089000000000002</v>
      </c>
      <c r="AQ10315">
        <v>0.16891</v>
      </c>
      <c r="AR10315">
        <v>0.87980000000000003</v>
      </c>
      <c r="AS10315">
        <v>4.2554600000000002</v>
      </c>
      <c r="AT10315">
        <v>3.7370199999999998</v>
      </c>
      <c r="AU10315">
        <v>0.16019</v>
      </c>
      <c r="AV10315">
        <v>5.5199999999999997E-3</v>
      </c>
      <c r="AW10315">
        <v>57.8</v>
      </c>
      <c r="AZ10315">
        <v>6</v>
      </c>
      <c r="BB10315">
        <v>6</v>
      </c>
      <c r="BC10315">
        <v>1.1344399999999999</v>
      </c>
      <c r="BD10315">
        <v>0.83282999999999996</v>
      </c>
      <c r="BE10315">
        <v>1.92794</v>
      </c>
      <c r="BF10315">
        <v>0.72321000000000002</v>
      </c>
      <c r="BG10315">
        <v>0.55391000000000001</v>
      </c>
      <c r="BH10315">
        <v>3.20506</v>
      </c>
      <c r="BI10315">
        <v>2.8173599999999999</v>
      </c>
      <c r="BJ10315">
        <v>4.0305299999999997</v>
      </c>
      <c r="BK10315">
        <v>0.8488</v>
      </c>
      <c r="BL10315">
        <v>0.20168</v>
      </c>
      <c r="BM10315">
        <v>5.08101</v>
      </c>
      <c r="BN10315">
        <v>4.4619900000000001</v>
      </c>
      <c r="BO10315" s="1">
        <v>45245</v>
      </c>
      <c r="BP10315">
        <v>21</v>
      </c>
      <c r="BQ10315">
        <v>16</v>
      </c>
      <c r="BR10315">
        <v>11</v>
      </c>
      <c r="BS10315">
        <v>132</v>
      </c>
      <c r="BT10315">
        <v>1</v>
      </c>
      <c r="BU10315">
        <v>0</v>
      </c>
      <c r="BV10315">
        <v>132</v>
      </c>
      <c r="BW10315" s="1">
        <v>44777</v>
      </c>
      <c r="BX10315">
        <v>13</v>
      </c>
      <c r="BY10315">
        <v>9</v>
      </c>
      <c r="BZ10315">
        <v>6</v>
      </c>
      <c r="CA10315">
        <v>76</v>
      </c>
      <c r="CB10315">
        <v>1</v>
      </c>
      <c r="CC10315">
        <v>0</v>
      </c>
      <c r="CD10315">
        <v>76</v>
      </c>
      <c r="CE10315" s="1">
        <v>43748</v>
      </c>
      <c r="CF10315">
        <v>9</v>
      </c>
      <c r="CG10315">
        <v>9</v>
      </c>
      <c r="CH10315">
        <v>0</v>
      </c>
      <c r="CI10315">
        <v>40</v>
      </c>
      <c r="CJ10315">
        <v>1</v>
      </c>
      <c r="CK10315">
        <v>0</v>
      </c>
      <c r="CL10315">
        <v>40</v>
      </c>
      <c r="CM10315">
        <v>98</v>
      </c>
      <c r="CN10315">
        <v>0</v>
      </c>
      <c r="CO10315">
        <v>17</v>
      </c>
      <c r="CP10315">
        <v>4</v>
      </c>
      <c r="CQ10315">
        <v>0</v>
      </c>
      <c r="CR10315">
        <v>0</v>
      </c>
      <c r="CS10315">
        <v>0</v>
      </c>
      <c r="CT10315">
        <v>0</v>
      </c>
      <c r="CU10315" t="s">
        <v>44792</v>
      </c>
      <c r="CV10315">
        <v>35.5261</v>
      </c>
      <c r="CW10315">
        <v>-95.120999999999995</v>
      </c>
      <c r="CY10315" s="1">
        <v>45658</v>
      </c>
    </row>
    <row r="10316" spans="1:103" x14ac:dyDescent="0.3">
      <c r="A10316">
        <v>375299</v>
      </c>
      <c r="B10316" t="s">
        <v>44793</v>
      </c>
      <c r="C10316" t="s">
        <v>44794</v>
      </c>
      <c r="D10316" t="s">
        <v>44795</v>
      </c>
      <c r="E10316" t="s">
        <v>44436</v>
      </c>
      <c r="F10316">
        <v>74362</v>
      </c>
      <c r="G10316">
        <v>9188255311</v>
      </c>
      <c r="H10316">
        <v>480</v>
      </c>
      <c r="I10316" t="s">
        <v>44748</v>
      </c>
      <c r="J10316" t="s">
        <v>155</v>
      </c>
      <c r="K10316">
        <v>75</v>
      </c>
      <c r="L10316">
        <v>39.700000000000003</v>
      </c>
      <c r="M10316" t="s">
        <v>109</v>
      </c>
      <c r="N10316" t="s">
        <v>110</v>
      </c>
      <c r="O10316" t="s">
        <v>111</v>
      </c>
      <c r="P10316" t="s">
        <v>44796</v>
      </c>
      <c r="Q10316" s="1">
        <v>35534</v>
      </c>
      <c r="R10316" t="s">
        <v>44451</v>
      </c>
      <c r="S10316">
        <v>78</v>
      </c>
      <c r="T10316" t="s">
        <v>111</v>
      </c>
      <c r="U10316" t="s">
        <v>109</v>
      </c>
      <c r="V10316" t="s">
        <v>111</v>
      </c>
      <c r="W10316" t="s">
        <v>111</v>
      </c>
      <c r="X10316" t="s">
        <v>111</v>
      </c>
      <c r="Y10316" t="s">
        <v>112</v>
      </c>
      <c r="Z10316" t="s">
        <v>113</v>
      </c>
      <c r="AA10316">
        <v>2</v>
      </c>
      <c r="AB10316" t="s">
        <v>109</v>
      </c>
      <c r="AC10316">
        <v>2</v>
      </c>
      <c r="AD10316" t="s">
        <v>109</v>
      </c>
      <c r="AE10316">
        <v>4</v>
      </c>
      <c r="AF10316" t="s">
        <v>109</v>
      </c>
      <c r="AG10316">
        <v>3</v>
      </c>
      <c r="AI10316">
        <v>4</v>
      </c>
      <c r="AK10316">
        <v>2</v>
      </c>
      <c r="AO10316">
        <v>2.6162100000000001</v>
      </c>
      <c r="AP10316">
        <v>0.40538000000000002</v>
      </c>
      <c r="AQ10316">
        <v>0.44897999999999999</v>
      </c>
      <c r="AR10316">
        <v>0.85436000000000001</v>
      </c>
      <c r="AS10316">
        <v>3.4705699999999999</v>
      </c>
      <c r="AT10316">
        <v>3.1860400000000002</v>
      </c>
      <c r="AU10316">
        <v>0.54388999999999998</v>
      </c>
      <c r="AV10316">
        <v>0.12265</v>
      </c>
      <c r="AW10316">
        <v>61.9</v>
      </c>
      <c r="AZ10316">
        <v>6</v>
      </c>
      <c r="BA10316">
        <v>1</v>
      </c>
      <c r="BC10316">
        <v>1.2117500000000001</v>
      </c>
      <c r="BD10316">
        <v>0.88958000000000004</v>
      </c>
      <c r="BE10316">
        <v>2.05932</v>
      </c>
      <c r="BF10316">
        <v>0.77249000000000001</v>
      </c>
      <c r="BG10316">
        <v>0.59165999999999996</v>
      </c>
      <c r="BH10316">
        <v>3.42347</v>
      </c>
      <c r="BI10316">
        <v>3.0093399999999999</v>
      </c>
      <c r="BJ10316">
        <v>2.9244599999999998</v>
      </c>
      <c r="BK10316">
        <v>0.45315</v>
      </c>
      <c r="BL10316">
        <v>0.50187999999999999</v>
      </c>
      <c r="BM10316">
        <v>3.8794900000000001</v>
      </c>
      <c r="BN10316">
        <v>3.5614300000000001</v>
      </c>
      <c r="BO10316" s="1">
        <v>45464</v>
      </c>
      <c r="BP10316">
        <v>7</v>
      </c>
      <c r="BQ10316">
        <v>6</v>
      </c>
      <c r="BR10316">
        <v>1</v>
      </c>
      <c r="BS10316">
        <v>48</v>
      </c>
      <c r="BT10316">
        <v>1</v>
      </c>
      <c r="BU10316">
        <v>0</v>
      </c>
      <c r="BV10316">
        <v>48</v>
      </c>
      <c r="BW10316" s="1">
        <v>45063</v>
      </c>
      <c r="BX10316">
        <v>17</v>
      </c>
      <c r="BY10316">
        <v>17</v>
      </c>
      <c r="BZ10316">
        <v>2</v>
      </c>
      <c r="CA10316">
        <v>104</v>
      </c>
      <c r="CB10316">
        <v>1</v>
      </c>
      <c r="CC10316">
        <v>0</v>
      </c>
      <c r="CD10316">
        <v>104</v>
      </c>
      <c r="CE10316" s="1">
        <v>43766</v>
      </c>
      <c r="CF10316">
        <v>8</v>
      </c>
      <c r="CG10316">
        <v>5</v>
      </c>
      <c r="CH10316">
        <v>3</v>
      </c>
      <c r="CI10316">
        <v>48</v>
      </c>
      <c r="CJ10316">
        <v>1</v>
      </c>
      <c r="CK10316">
        <v>0</v>
      </c>
      <c r="CL10316">
        <v>48</v>
      </c>
      <c r="CM10316">
        <v>66.667000000000002</v>
      </c>
      <c r="CN10316">
        <v>0</v>
      </c>
      <c r="CO10316">
        <v>7</v>
      </c>
      <c r="CP10316">
        <v>0</v>
      </c>
      <c r="CQ10316">
        <v>0</v>
      </c>
      <c r="CR10316">
        <v>0</v>
      </c>
      <c r="CS10316">
        <v>0</v>
      </c>
      <c r="CT10316">
        <v>0</v>
      </c>
      <c r="CU10316" t="s">
        <v>44797</v>
      </c>
      <c r="CV10316">
        <v>36.307299999999998</v>
      </c>
      <c r="CW10316">
        <v>-95.274000000000001</v>
      </c>
      <c r="CY10316" s="1">
        <v>45658</v>
      </c>
    </row>
    <row r="10317" spans="1:103" x14ac:dyDescent="0.3">
      <c r="A10317">
        <v>375302</v>
      </c>
      <c r="B10317" t="s">
        <v>44798</v>
      </c>
      <c r="C10317" t="s">
        <v>44799</v>
      </c>
      <c r="D10317" t="s">
        <v>44800</v>
      </c>
      <c r="E10317" t="s">
        <v>44436</v>
      </c>
      <c r="F10317">
        <v>73460</v>
      </c>
      <c r="G10317">
        <v>5803712636</v>
      </c>
      <c r="H10317">
        <v>340</v>
      </c>
      <c r="I10317" t="s">
        <v>38919</v>
      </c>
      <c r="J10317" t="s">
        <v>135</v>
      </c>
      <c r="K10317">
        <v>70</v>
      </c>
      <c r="L10317">
        <v>46.6</v>
      </c>
      <c r="M10317" t="s">
        <v>109</v>
      </c>
      <c r="N10317" t="s">
        <v>110</v>
      </c>
      <c r="O10317" t="s">
        <v>111</v>
      </c>
      <c r="P10317" t="s">
        <v>44801</v>
      </c>
      <c r="Q10317" s="1">
        <v>35551</v>
      </c>
      <c r="R10317" t="s">
        <v>44564</v>
      </c>
      <c r="S10317">
        <v>198</v>
      </c>
      <c r="T10317" t="s">
        <v>111</v>
      </c>
      <c r="U10317" t="s">
        <v>109</v>
      </c>
      <c r="V10317" t="s">
        <v>111</v>
      </c>
      <c r="W10317" t="s">
        <v>111</v>
      </c>
      <c r="X10317" t="s">
        <v>111</v>
      </c>
      <c r="Y10317" t="s">
        <v>112</v>
      </c>
      <c r="Z10317" t="s">
        <v>113</v>
      </c>
      <c r="AA10317">
        <v>4</v>
      </c>
      <c r="AB10317" t="s">
        <v>109</v>
      </c>
      <c r="AC10317">
        <v>4</v>
      </c>
      <c r="AD10317" t="s">
        <v>109</v>
      </c>
      <c r="AE10317">
        <v>2</v>
      </c>
      <c r="AF10317" t="s">
        <v>109</v>
      </c>
      <c r="AG10317">
        <v>2</v>
      </c>
      <c r="AJ10317">
        <v>2</v>
      </c>
      <c r="AK10317">
        <v>2</v>
      </c>
      <c r="AO10317">
        <v>2.5106700000000002</v>
      </c>
      <c r="AP10317">
        <v>0.60394999999999999</v>
      </c>
      <c r="AQ10317">
        <v>0.36846000000000001</v>
      </c>
      <c r="AR10317">
        <v>0.97240000000000004</v>
      </c>
      <c r="AS10317">
        <v>3.4830700000000001</v>
      </c>
      <c r="AT10317">
        <v>3.1438700000000002</v>
      </c>
      <c r="AU10317">
        <v>0.39278000000000002</v>
      </c>
      <c r="AV10317">
        <v>0</v>
      </c>
      <c r="AW10317">
        <v>74</v>
      </c>
      <c r="AY10317">
        <v>71.400000000000006</v>
      </c>
      <c r="BA10317">
        <v>0</v>
      </c>
      <c r="BC10317">
        <v>1.2005999999999999</v>
      </c>
      <c r="BD10317">
        <v>0.88139999999999996</v>
      </c>
      <c r="BE10317">
        <v>2.0403699999999998</v>
      </c>
      <c r="BF10317">
        <v>0.76537999999999995</v>
      </c>
      <c r="BG10317">
        <v>0.58621000000000001</v>
      </c>
      <c r="BH10317">
        <v>3.3919700000000002</v>
      </c>
      <c r="BI10317">
        <v>2.9816600000000002</v>
      </c>
      <c r="BJ10317">
        <v>2.8325399999999998</v>
      </c>
      <c r="BK10317">
        <v>0.68137000000000003</v>
      </c>
      <c r="BL10317">
        <v>0.41569</v>
      </c>
      <c r="BM10317">
        <v>3.9296099999999998</v>
      </c>
      <c r="BN10317">
        <v>3.5469300000000001</v>
      </c>
      <c r="BO10317" s="1">
        <v>45533</v>
      </c>
      <c r="BP10317">
        <v>4</v>
      </c>
      <c r="BQ10317">
        <v>2</v>
      </c>
      <c r="BR10317">
        <v>4</v>
      </c>
      <c r="BS10317">
        <v>24</v>
      </c>
      <c r="BT10317">
        <v>1</v>
      </c>
      <c r="BU10317">
        <v>0</v>
      </c>
      <c r="BV10317">
        <v>24</v>
      </c>
      <c r="BW10317" s="1">
        <v>45134</v>
      </c>
      <c r="BX10317">
        <v>2</v>
      </c>
      <c r="BY10317">
        <v>1</v>
      </c>
      <c r="BZ10317">
        <v>1</v>
      </c>
      <c r="CA10317">
        <v>8</v>
      </c>
      <c r="CB10317">
        <v>1</v>
      </c>
      <c r="CC10317">
        <v>0</v>
      </c>
      <c r="CD10317">
        <v>8</v>
      </c>
      <c r="CE10317" s="1">
        <v>44630</v>
      </c>
      <c r="CF10317">
        <v>2</v>
      </c>
      <c r="CG10317">
        <v>2</v>
      </c>
      <c r="CH10317">
        <v>0</v>
      </c>
      <c r="CI10317">
        <v>12</v>
      </c>
      <c r="CJ10317">
        <v>1</v>
      </c>
      <c r="CK10317">
        <v>0</v>
      </c>
      <c r="CL10317">
        <v>12</v>
      </c>
      <c r="CM10317">
        <v>16.667000000000002</v>
      </c>
      <c r="CN10317">
        <v>1</v>
      </c>
      <c r="CO10317">
        <v>6</v>
      </c>
      <c r="CP10317">
        <v>0</v>
      </c>
      <c r="CQ10317">
        <v>0</v>
      </c>
      <c r="CR10317">
        <v>0</v>
      </c>
      <c r="CS10317">
        <v>0</v>
      </c>
      <c r="CT10317">
        <v>0</v>
      </c>
      <c r="CU10317" t="s">
        <v>44802</v>
      </c>
      <c r="CV10317">
        <v>34.230600000000003</v>
      </c>
      <c r="CW10317">
        <v>-96.665000000000006</v>
      </c>
      <c r="CY10317" s="1">
        <v>45658</v>
      </c>
    </row>
    <row r="10318" spans="1:103" x14ac:dyDescent="0.3">
      <c r="A10318">
        <v>375303</v>
      </c>
      <c r="B10318" t="s">
        <v>44803</v>
      </c>
      <c r="C10318" t="s">
        <v>44804</v>
      </c>
      <c r="D10318" t="s">
        <v>44805</v>
      </c>
      <c r="E10318" t="s">
        <v>44436</v>
      </c>
      <c r="F10318">
        <v>74884</v>
      </c>
      <c r="G10318">
        <v>4052573393</v>
      </c>
      <c r="H10318">
        <v>660</v>
      </c>
      <c r="I10318" t="s">
        <v>8449</v>
      </c>
      <c r="J10318" t="s">
        <v>135</v>
      </c>
      <c r="K10318">
        <v>87</v>
      </c>
      <c r="L10318">
        <v>68.099999999999994</v>
      </c>
      <c r="M10318" t="s">
        <v>109</v>
      </c>
      <c r="N10318" t="s">
        <v>110</v>
      </c>
      <c r="O10318" t="s">
        <v>111</v>
      </c>
      <c r="P10318" t="s">
        <v>44806</v>
      </c>
      <c r="Q10318" s="1">
        <v>35542</v>
      </c>
      <c r="R10318" t="s">
        <v>109</v>
      </c>
      <c r="T10318" t="s">
        <v>111</v>
      </c>
      <c r="U10318" t="s">
        <v>158</v>
      </c>
      <c r="V10318" t="s">
        <v>111</v>
      </c>
      <c r="W10318" t="s">
        <v>111</v>
      </c>
      <c r="X10318" t="s">
        <v>111</v>
      </c>
      <c r="Y10318" t="s">
        <v>112</v>
      </c>
      <c r="Z10318" t="s">
        <v>113</v>
      </c>
      <c r="AA10318">
        <v>1</v>
      </c>
      <c r="AB10318" t="s">
        <v>109</v>
      </c>
      <c r="AC10318">
        <v>1</v>
      </c>
      <c r="AD10318" t="s">
        <v>109</v>
      </c>
      <c r="AE10318">
        <v>2</v>
      </c>
      <c r="AF10318" t="s">
        <v>109</v>
      </c>
      <c r="AG10318">
        <v>1</v>
      </c>
      <c r="AI10318">
        <v>2</v>
      </c>
      <c r="AK10318">
        <v>1</v>
      </c>
      <c r="AL10318">
        <v>24</v>
      </c>
      <c r="AO10318">
        <v>1.9748600000000001</v>
      </c>
      <c r="AP10318">
        <v>0.97067999999999999</v>
      </c>
      <c r="AQ10318">
        <v>0.10077999999999999</v>
      </c>
      <c r="AR10318">
        <v>1.0714600000000001</v>
      </c>
      <c r="AS10318">
        <v>3.0463200000000001</v>
      </c>
      <c r="AT10318">
        <v>2.9585900000000001</v>
      </c>
      <c r="AU10318">
        <v>0.10635</v>
      </c>
      <c r="AV10318">
        <v>1.1800000000000001E-3</v>
      </c>
      <c r="AW10318">
        <v>74.3</v>
      </c>
      <c r="AZ10318">
        <v>6</v>
      </c>
      <c r="BA10318">
        <v>2</v>
      </c>
      <c r="BC10318">
        <v>0.88844000000000001</v>
      </c>
      <c r="BD10318">
        <v>0.65222999999999998</v>
      </c>
      <c r="BE10318">
        <v>1.50987</v>
      </c>
      <c r="BF10318">
        <v>0.56637999999999999</v>
      </c>
      <c r="BG10318">
        <v>0.43380000000000002</v>
      </c>
      <c r="BH10318">
        <v>2.5100500000000001</v>
      </c>
      <c r="BI10318">
        <v>2.20642</v>
      </c>
      <c r="BJ10318">
        <v>3.0108799999999998</v>
      </c>
      <c r="BK10318">
        <v>1.4798899999999999</v>
      </c>
      <c r="BL10318">
        <v>0.15365000000000001</v>
      </c>
      <c r="BM10318">
        <v>4.6444299999999998</v>
      </c>
      <c r="BN10318">
        <v>4.5106799999999998</v>
      </c>
      <c r="BO10318" s="1">
        <v>45638</v>
      </c>
      <c r="BP10318">
        <v>27</v>
      </c>
      <c r="BQ10318">
        <v>3</v>
      </c>
      <c r="BR10318">
        <v>24</v>
      </c>
      <c r="BS10318">
        <v>204</v>
      </c>
      <c r="BT10318">
        <v>0</v>
      </c>
      <c r="BU10318">
        <v>0</v>
      </c>
      <c r="BV10318">
        <v>204</v>
      </c>
      <c r="BW10318" s="1">
        <v>45189</v>
      </c>
      <c r="BX10318">
        <v>14</v>
      </c>
      <c r="BY10318">
        <v>12</v>
      </c>
      <c r="BZ10318">
        <v>4</v>
      </c>
      <c r="CA10318">
        <v>96</v>
      </c>
      <c r="CB10318">
        <v>1</v>
      </c>
      <c r="CC10318">
        <v>0</v>
      </c>
      <c r="CD10318">
        <v>96</v>
      </c>
      <c r="CE10318" s="1">
        <v>44868</v>
      </c>
      <c r="CF10318">
        <v>44</v>
      </c>
      <c r="CG10318">
        <v>24</v>
      </c>
      <c r="CH10318">
        <v>30</v>
      </c>
      <c r="CI10318">
        <v>391</v>
      </c>
      <c r="CJ10318">
        <v>2</v>
      </c>
      <c r="CK10318">
        <v>196</v>
      </c>
      <c r="CL10318">
        <v>587</v>
      </c>
      <c r="CM10318">
        <v>231.833</v>
      </c>
      <c r="CN10318">
        <v>2</v>
      </c>
      <c r="CO10318">
        <v>52</v>
      </c>
      <c r="CP10318">
        <v>1</v>
      </c>
      <c r="CQ10318">
        <v>2</v>
      </c>
      <c r="CR10318">
        <v>36577.129999999997</v>
      </c>
      <c r="CS10318">
        <v>3</v>
      </c>
      <c r="CT10318">
        <v>5</v>
      </c>
      <c r="CU10318" t="s">
        <v>44807</v>
      </c>
      <c r="CV10318">
        <v>35.158799999999999</v>
      </c>
      <c r="CW10318">
        <v>-96.504000000000005</v>
      </c>
      <c r="CY10318" s="1">
        <v>45658</v>
      </c>
    </row>
    <row r="10319" spans="1:103" x14ac:dyDescent="0.3">
      <c r="A10319">
        <v>375304</v>
      </c>
      <c r="B10319" t="s">
        <v>44808</v>
      </c>
      <c r="C10319" t="s">
        <v>44809</v>
      </c>
      <c r="D10319" t="s">
        <v>44810</v>
      </c>
      <c r="E10319" t="s">
        <v>44436</v>
      </c>
      <c r="F10319">
        <v>74429</v>
      </c>
      <c r="G10319">
        <v>9185592006</v>
      </c>
      <c r="H10319">
        <v>720</v>
      </c>
      <c r="I10319" t="s">
        <v>44811</v>
      </c>
      <c r="J10319" t="s">
        <v>155</v>
      </c>
      <c r="K10319">
        <v>100</v>
      </c>
      <c r="L10319">
        <v>72.7</v>
      </c>
      <c r="M10319" t="s">
        <v>109</v>
      </c>
      <c r="N10319" t="s">
        <v>110</v>
      </c>
      <c r="O10319" t="s">
        <v>111</v>
      </c>
      <c r="P10319" t="s">
        <v>44812</v>
      </c>
      <c r="Q10319" s="1">
        <v>35551</v>
      </c>
      <c r="R10319" t="s">
        <v>18148</v>
      </c>
      <c r="S10319">
        <v>348</v>
      </c>
      <c r="T10319" t="s">
        <v>111</v>
      </c>
      <c r="U10319" t="s">
        <v>109</v>
      </c>
      <c r="V10319" t="s">
        <v>111</v>
      </c>
      <c r="W10319" t="s">
        <v>111</v>
      </c>
      <c r="X10319" t="s">
        <v>121</v>
      </c>
      <c r="Y10319" t="s">
        <v>112</v>
      </c>
      <c r="Z10319" t="s">
        <v>113</v>
      </c>
      <c r="AA10319">
        <v>2</v>
      </c>
      <c r="AB10319" t="s">
        <v>109</v>
      </c>
      <c r="AC10319">
        <v>3</v>
      </c>
      <c r="AD10319" t="s">
        <v>109</v>
      </c>
      <c r="AE10319">
        <v>3</v>
      </c>
      <c r="AF10319" t="s">
        <v>109</v>
      </c>
      <c r="AG10319">
        <v>3</v>
      </c>
      <c r="AI10319">
        <v>3</v>
      </c>
      <c r="AK10319">
        <v>1</v>
      </c>
      <c r="AO10319">
        <v>2.4661599999999999</v>
      </c>
      <c r="AP10319">
        <v>0.95274999999999999</v>
      </c>
      <c r="AQ10319">
        <v>0.13120000000000001</v>
      </c>
      <c r="AR10319">
        <v>1.08395</v>
      </c>
      <c r="AS10319">
        <v>3.5501200000000002</v>
      </c>
      <c r="AT10319">
        <v>3.4049399999999999</v>
      </c>
      <c r="AU10319">
        <v>0.11803</v>
      </c>
      <c r="AV10319">
        <v>4.1599999999999996E-3</v>
      </c>
      <c r="AX10319">
        <v>6</v>
      </c>
      <c r="AZ10319">
        <v>6</v>
      </c>
      <c r="BA10319">
        <v>1</v>
      </c>
      <c r="BC10319">
        <v>1.3124100000000001</v>
      </c>
      <c r="BD10319">
        <v>0.96348</v>
      </c>
      <c r="BE10319">
        <v>2.2303899999999999</v>
      </c>
      <c r="BF10319">
        <v>0.83665999999999996</v>
      </c>
      <c r="BG10319">
        <v>0.64080999999999999</v>
      </c>
      <c r="BH10319">
        <v>3.7078600000000002</v>
      </c>
      <c r="BI10319">
        <v>3.2593399999999999</v>
      </c>
      <c r="BJ10319">
        <v>2.5452900000000001</v>
      </c>
      <c r="BK10319">
        <v>0.98331999999999997</v>
      </c>
      <c r="BL10319">
        <v>0.13541</v>
      </c>
      <c r="BM10319">
        <v>3.6640299999999999</v>
      </c>
      <c r="BN10319">
        <v>3.5141900000000001</v>
      </c>
      <c r="BO10319" s="1">
        <v>45415</v>
      </c>
      <c r="BP10319">
        <v>16</v>
      </c>
      <c r="BQ10319">
        <v>13</v>
      </c>
      <c r="BR10319">
        <v>4</v>
      </c>
      <c r="BS10319">
        <v>80</v>
      </c>
      <c r="BT10319">
        <v>1</v>
      </c>
      <c r="BU10319">
        <v>0</v>
      </c>
      <c r="BV10319">
        <v>80</v>
      </c>
      <c r="BW10319" s="1">
        <v>45012</v>
      </c>
      <c r="BX10319">
        <v>4</v>
      </c>
      <c r="BY10319">
        <v>4</v>
      </c>
      <c r="BZ10319">
        <v>0</v>
      </c>
      <c r="CA10319">
        <v>36</v>
      </c>
      <c r="CB10319">
        <v>1</v>
      </c>
      <c r="CC10319">
        <v>0</v>
      </c>
      <c r="CD10319">
        <v>36</v>
      </c>
      <c r="CE10319" s="1">
        <v>43871</v>
      </c>
      <c r="CF10319">
        <v>1</v>
      </c>
      <c r="CG10319">
        <v>0</v>
      </c>
      <c r="CH10319">
        <v>1</v>
      </c>
      <c r="CI10319">
        <v>8</v>
      </c>
      <c r="CJ10319">
        <v>0</v>
      </c>
      <c r="CK10319">
        <v>0</v>
      </c>
      <c r="CL10319">
        <v>8</v>
      </c>
      <c r="CM10319">
        <v>53.332999999999998</v>
      </c>
      <c r="CN10319">
        <v>0</v>
      </c>
      <c r="CO10319">
        <v>5</v>
      </c>
      <c r="CQ10319">
        <v>10</v>
      </c>
      <c r="CR10319">
        <v>28996.83</v>
      </c>
      <c r="CS10319">
        <v>0</v>
      </c>
      <c r="CT10319">
        <v>10</v>
      </c>
      <c r="CU10319" t="s">
        <v>44813</v>
      </c>
      <c r="CV10319">
        <v>35.944600000000001</v>
      </c>
      <c r="CW10319">
        <v>-95.641000000000005</v>
      </c>
      <c r="CY10319" s="1">
        <v>45658</v>
      </c>
    </row>
    <row r="10320" spans="1:103" x14ac:dyDescent="0.3">
      <c r="A10320">
        <v>375306</v>
      </c>
      <c r="B10320" t="s">
        <v>44814</v>
      </c>
      <c r="C10320" t="s">
        <v>44815</v>
      </c>
      <c r="D10320" t="s">
        <v>44816</v>
      </c>
      <c r="E10320" t="s">
        <v>44436</v>
      </c>
      <c r="F10320">
        <v>73632</v>
      </c>
      <c r="G10320">
        <v>5808323371</v>
      </c>
      <c r="H10320">
        <v>740</v>
      </c>
      <c r="I10320" t="s">
        <v>44817</v>
      </c>
      <c r="J10320" t="s">
        <v>155</v>
      </c>
      <c r="K10320">
        <v>110</v>
      </c>
      <c r="L10320">
        <v>46</v>
      </c>
      <c r="M10320" t="s">
        <v>109</v>
      </c>
      <c r="N10320" t="s">
        <v>110</v>
      </c>
      <c r="O10320" t="s">
        <v>111</v>
      </c>
      <c r="P10320" t="s">
        <v>44818</v>
      </c>
      <c r="Q10320" s="1">
        <v>35612</v>
      </c>
      <c r="R10320" t="s">
        <v>109</v>
      </c>
      <c r="T10320" t="s">
        <v>111</v>
      </c>
      <c r="U10320" t="s">
        <v>109</v>
      </c>
      <c r="V10320" t="s">
        <v>111</v>
      </c>
      <c r="W10320" t="s">
        <v>111</v>
      </c>
      <c r="X10320" t="s">
        <v>111</v>
      </c>
      <c r="Y10320" t="s">
        <v>112</v>
      </c>
      <c r="Z10320" t="s">
        <v>113</v>
      </c>
      <c r="AA10320">
        <v>2</v>
      </c>
      <c r="AB10320" t="s">
        <v>109</v>
      </c>
      <c r="AC10320">
        <v>3</v>
      </c>
      <c r="AD10320" t="s">
        <v>109</v>
      </c>
      <c r="AE10320">
        <v>4</v>
      </c>
      <c r="AF10320" t="s">
        <v>109</v>
      </c>
      <c r="AG10320">
        <v>4</v>
      </c>
      <c r="AJ10320">
        <v>2</v>
      </c>
      <c r="AK10320">
        <v>1</v>
      </c>
      <c r="AL10320">
        <v>24</v>
      </c>
      <c r="AO10320">
        <v>3.7930100000000002</v>
      </c>
      <c r="AP10320">
        <v>0.83028000000000002</v>
      </c>
      <c r="AQ10320">
        <v>0.16402</v>
      </c>
      <c r="AR10320">
        <v>0.99429999999999996</v>
      </c>
      <c r="AS10320">
        <v>4.7873200000000002</v>
      </c>
      <c r="AT10320">
        <v>4.2018199999999997</v>
      </c>
      <c r="AU10320">
        <v>0.18339</v>
      </c>
      <c r="AV10320">
        <v>3.62E-3</v>
      </c>
      <c r="AW10320">
        <v>35.799999999999997</v>
      </c>
      <c r="AZ10320">
        <v>6</v>
      </c>
      <c r="BA10320">
        <v>0</v>
      </c>
      <c r="BC10320">
        <v>1.0784899999999999</v>
      </c>
      <c r="BD10320">
        <v>0.79176000000000002</v>
      </c>
      <c r="BE10320">
        <v>1.8328599999999999</v>
      </c>
      <c r="BF10320">
        <v>0.68754000000000004</v>
      </c>
      <c r="BG10320">
        <v>0.52659</v>
      </c>
      <c r="BH10320">
        <v>3.0470000000000002</v>
      </c>
      <c r="BI10320">
        <v>2.67841</v>
      </c>
      <c r="BJ10320">
        <v>4.7637799999999997</v>
      </c>
      <c r="BK10320">
        <v>1.04278</v>
      </c>
      <c r="BL10320">
        <v>0.20599999999999999</v>
      </c>
      <c r="BM10320">
        <v>6.0125599999999997</v>
      </c>
      <c r="BN10320">
        <v>5.2772199999999998</v>
      </c>
      <c r="BO10320" s="1">
        <v>45407</v>
      </c>
      <c r="BP10320">
        <v>11</v>
      </c>
      <c r="BQ10320">
        <v>11</v>
      </c>
      <c r="BR10320">
        <v>0</v>
      </c>
      <c r="BS10320">
        <v>60</v>
      </c>
      <c r="BT10320">
        <v>1</v>
      </c>
      <c r="BU10320">
        <v>0</v>
      </c>
      <c r="BV10320">
        <v>60</v>
      </c>
      <c r="BW10320" s="1">
        <v>45000</v>
      </c>
      <c r="BX10320">
        <v>2</v>
      </c>
      <c r="BY10320">
        <v>2</v>
      </c>
      <c r="BZ10320">
        <v>0</v>
      </c>
      <c r="CA10320">
        <v>16</v>
      </c>
      <c r="CB10320">
        <v>1</v>
      </c>
      <c r="CC10320">
        <v>0</v>
      </c>
      <c r="CD10320">
        <v>16</v>
      </c>
      <c r="CE10320" s="1">
        <v>44671</v>
      </c>
      <c r="CF10320">
        <v>4</v>
      </c>
      <c r="CG10320">
        <v>4</v>
      </c>
      <c r="CH10320">
        <v>0</v>
      </c>
      <c r="CI10320">
        <v>20</v>
      </c>
      <c r="CJ10320">
        <v>1</v>
      </c>
      <c r="CK10320">
        <v>0</v>
      </c>
      <c r="CL10320">
        <v>20</v>
      </c>
      <c r="CM10320">
        <v>38.667000000000002</v>
      </c>
      <c r="CN10320">
        <v>0</v>
      </c>
      <c r="CO10320">
        <v>0</v>
      </c>
      <c r="CQ10320">
        <v>0</v>
      </c>
      <c r="CR10320">
        <v>0</v>
      </c>
      <c r="CS10320">
        <v>0</v>
      </c>
      <c r="CT10320">
        <v>0</v>
      </c>
      <c r="CU10320" t="s">
        <v>44819</v>
      </c>
      <c r="CV10320">
        <v>35.304499999999997</v>
      </c>
      <c r="CW10320">
        <v>-98.99</v>
      </c>
      <c r="CY10320" s="1">
        <v>45658</v>
      </c>
    </row>
    <row r="10321" spans="1:103" x14ac:dyDescent="0.3">
      <c r="A10321">
        <v>375312</v>
      </c>
      <c r="B10321" t="s">
        <v>44820</v>
      </c>
      <c r="C10321" t="s">
        <v>44821</v>
      </c>
      <c r="D10321" t="s">
        <v>44822</v>
      </c>
      <c r="E10321" t="s">
        <v>44436</v>
      </c>
      <c r="F10321">
        <v>74538</v>
      </c>
      <c r="G10321">
        <v>5809272377</v>
      </c>
      <c r="H10321">
        <v>140</v>
      </c>
      <c r="I10321" t="s">
        <v>44823</v>
      </c>
      <c r="J10321" t="s">
        <v>228</v>
      </c>
      <c r="K10321">
        <v>75</v>
      </c>
      <c r="L10321">
        <v>29.5</v>
      </c>
      <c r="M10321" t="s">
        <v>109</v>
      </c>
      <c r="N10321" t="s">
        <v>110</v>
      </c>
      <c r="O10321" t="s">
        <v>111</v>
      </c>
      <c r="P10321" t="s">
        <v>44824</v>
      </c>
      <c r="Q10321" s="1">
        <v>35643</v>
      </c>
      <c r="R10321" t="s">
        <v>109</v>
      </c>
      <c r="T10321" t="s">
        <v>111</v>
      </c>
      <c r="U10321" t="s">
        <v>109</v>
      </c>
      <c r="V10321" t="s">
        <v>111</v>
      </c>
      <c r="W10321" t="s">
        <v>111</v>
      </c>
      <c r="X10321" t="s">
        <v>111</v>
      </c>
      <c r="Y10321" t="s">
        <v>138</v>
      </c>
      <c r="Z10321" t="s">
        <v>113</v>
      </c>
      <c r="AA10321">
        <v>3</v>
      </c>
      <c r="AB10321" t="s">
        <v>109</v>
      </c>
      <c r="AC10321">
        <v>3</v>
      </c>
      <c r="AD10321" t="s">
        <v>109</v>
      </c>
      <c r="AE10321">
        <v>1</v>
      </c>
      <c r="AF10321" t="s">
        <v>109</v>
      </c>
      <c r="AG10321">
        <v>1</v>
      </c>
      <c r="AJ10321">
        <v>2</v>
      </c>
      <c r="AK10321">
        <v>5</v>
      </c>
      <c r="AO10321">
        <v>3.6095999999999999</v>
      </c>
      <c r="AP10321">
        <v>0.91442999999999997</v>
      </c>
      <c r="AQ10321">
        <v>0.62802000000000002</v>
      </c>
      <c r="AR10321">
        <v>1.5424500000000001</v>
      </c>
      <c r="AS10321">
        <v>5.15205</v>
      </c>
      <c r="AT10321">
        <v>4.25359</v>
      </c>
      <c r="AU10321">
        <v>0.57679999999999998</v>
      </c>
      <c r="AV10321">
        <v>0</v>
      </c>
      <c r="AW10321">
        <v>32.6</v>
      </c>
      <c r="AY10321">
        <v>0</v>
      </c>
      <c r="BB10321">
        <v>6</v>
      </c>
      <c r="BC10321">
        <v>1.10849</v>
      </c>
      <c r="BD10321">
        <v>0.81376999999999999</v>
      </c>
      <c r="BE10321">
        <v>1.8838299999999999</v>
      </c>
      <c r="BF10321">
        <v>0.70665999999999995</v>
      </c>
      <c r="BG10321">
        <v>0.54124000000000005</v>
      </c>
      <c r="BH10321">
        <v>3.1317300000000001</v>
      </c>
      <c r="BI10321">
        <v>2.7528999999999999</v>
      </c>
      <c r="BJ10321">
        <v>4.4107700000000003</v>
      </c>
      <c r="BK10321">
        <v>1.1173900000000001</v>
      </c>
      <c r="BL10321">
        <v>0.76741000000000004</v>
      </c>
      <c r="BM10321">
        <v>6.2955699999999997</v>
      </c>
      <c r="BN10321">
        <v>5.1977000000000002</v>
      </c>
      <c r="BO10321" s="1">
        <v>45161</v>
      </c>
      <c r="BP10321">
        <v>3</v>
      </c>
      <c r="BQ10321">
        <v>3</v>
      </c>
      <c r="BR10321">
        <v>0</v>
      </c>
      <c r="BS10321">
        <v>20</v>
      </c>
      <c r="BT10321">
        <v>1</v>
      </c>
      <c r="BU10321">
        <v>0</v>
      </c>
      <c r="BV10321">
        <v>20</v>
      </c>
      <c r="BW10321" s="1">
        <v>44763</v>
      </c>
      <c r="BX10321">
        <v>8</v>
      </c>
      <c r="BY10321">
        <v>8</v>
      </c>
      <c r="BZ10321">
        <v>0</v>
      </c>
      <c r="CA10321">
        <v>72</v>
      </c>
      <c r="CB10321">
        <v>1</v>
      </c>
      <c r="CC10321">
        <v>0</v>
      </c>
      <c r="CD10321">
        <v>72</v>
      </c>
      <c r="CE10321" s="1">
        <v>44301</v>
      </c>
      <c r="CF10321">
        <v>8</v>
      </c>
      <c r="CG10321">
        <v>8</v>
      </c>
      <c r="CH10321">
        <v>0</v>
      </c>
      <c r="CI10321">
        <v>44</v>
      </c>
      <c r="CJ10321">
        <v>1</v>
      </c>
      <c r="CK10321">
        <v>0</v>
      </c>
      <c r="CL10321">
        <v>44</v>
      </c>
      <c r="CM10321">
        <v>41.332999999999998</v>
      </c>
      <c r="CN10321">
        <v>0</v>
      </c>
      <c r="CO10321">
        <v>0</v>
      </c>
      <c r="CQ10321">
        <v>0</v>
      </c>
      <c r="CR10321">
        <v>0</v>
      </c>
      <c r="CS10321">
        <v>0</v>
      </c>
      <c r="CT10321">
        <v>0</v>
      </c>
      <c r="CU10321" t="s">
        <v>44825</v>
      </c>
      <c r="CV10321">
        <v>34.538899999999998</v>
      </c>
      <c r="CW10321">
        <v>-96.224000000000004</v>
      </c>
      <c r="CY10321" s="1">
        <v>45658</v>
      </c>
    </row>
    <row r="10322" spans="1:103" x14ac:dyDescent="0.3">
      <c r="A10322">
        <v>375313</v>
      </c>
      <c r="B10322" t="s">
        <v>44826</v>
      </c>
      <c r="C10322" t="s">
        <v>44827</v>
      </c>
      <c r="D10322" t="s">
        <v>44828</v>
      </c>
      <c r="E10322" t="s">
        <v>44436</v>
      </c>
      <c r="F10322">
        <v>74523</v>
      </c>
      <c r="G10322">
        <v>5802983294</v>
      </c>
      <c r="H10322">
        <v>630</v>
      </c>
      <c r="I10322" t="s">
        <v>44829</v>
      </c>
      <c r="J10322" t="s">
        <v>155</v>
      </c>
      <c r="K10322">
        <v>113</v>
      </c>
      <c r="L10322">
        <v>34.5</v>
      </c>
      <c r="M10322" t="s">
        <v>109</v>
      </c>
      <c r="N10322" t="s">
        <v>110</v>
      </c>
      <c r="O10322" t="s">
        <v>111</v>
      </c>
      <c r="P10322" t="s">
        <v>44830</v>
      </c>
      <c r="Q10322" s="1">
        <v>35618</v>
      </c>
      <c r="R10322" t="s">
        <v>44451</v>
      </c>
      <c r="S10322">
        <v>78</v>
      </c>
      <c r="T10322" t="s">
        <v>111</v>
      </c>
      <c r="U10322" t="s">
        <v>109</v>
      </c>
      <c r="V10322" t="s">
        <v>111</v>
      </c>
      <c r="W10322" t="s">
        <v>111</v>
      </c>
      <c r="X10322" t="s">
        <v>111</v>
      </c>
      <c r="Y10322" t="s">
        <v>112</v>
      </c>
      <c r="Z10322" t="s">
        <v>113</v>
      </c>
      <c r="AA10322">
        <v>2</v>
      </c>
      <c r="AB10322" t="s">
        <v>109</v>
      </c>
      <c r="AC10322">
        <v>3</v>
      </c>
      <c r="AD10322" t="s">
        <v>109</v>
      </c>
      <c r="AE10322">
        <v>2</v>
      </c>
      <c r="AF10322" t="s">
        <v>109</v>
      </c>
      <c r="AG10322">
        <v>2</v>
      </c>
      <c r="AI10322">
        <v>1</v>
      </c>
      <c r="AK10322">
        <v>1</v>
      </c>
      <c r="AL10322">
        <v>24</v>
      </c>
      <c r="AO10322">
        <v>1.9925600000000001</v>
      </c>
      <c r="AP10322">
        <v>0.68511999999999995</v>
      </c>
      <c r="AQ10322">
        <v>0.36149999999999999</v>
      </c>
      <c r="AR10322">
        <v>1.0466200000000001</v>
      </c>
      <c r="AS10322">
        <v>3.03918</v>
      </c>
      <c r="AT10322">
        <v>2.7731499999999998</v>
      </c>
      <c r="AU10322">
        <v>0.35077999999999998</v>
      </c>
      <c r="AV10322">
        <v>2.7130000000000001E-2</v>
      </c>
      <c r="AW10322">
        <v>27.3</v>
      </c>
      <c r="AZ10322">
        <v>6</v>
      </c>
      <c r="BA10322">
        <v>1</v>
      </c>
      <c r="BC10322">
        <v>1.1720699999999999</v>
      </c>
      <c r="BD10322">
        <v>0.86046</v>
      </c>
      <c r="BE10322">
        <v>1.9919</v>
      </c>
      <c r="BF10322">
        <v>0.74719999999999998</v>
      </c>
      <c r="BG10322">
        <v>0.57228999999999997</v>
      </c>
      <c r="BH10322">
        <v>3.3113800000000002</v>
      </c>
      <c r="BI10322">
        <v>2.9108200000000002</v>
      </c>
      <c r="BJ10322">
        <v>2.3027299999999999</v>
      </c>
      <c r="BK10322">
        <v>0.79176999999999997</v>
      </c>
      <c r="BL10322">
        <v>0.41776999999999997</v>
      </c>
      <c r="BM10322">
        <v>3.5122599999999999</v>
      </c>
      <c r="BN10322">
        <v>3.2048299999999998</v>
      </c>
      <c r="BO10322" s="1">
        <v>45244</v>
      </c>
      <c r="BP10322">
        <v>7</v>
      </c>
      <c r="BQ10322">
        <v>7</v>
      </c>
      <c r="BR10322">
        <v>0</v>
      </c>
      <c r="BS10322">
        <v>44</v>
      </c>
      <c r="BT10322">
        <v>1</v>
      </c>
      <c r="BU10322">
        <v>0</v>
      </c>
      <c r="BV10322">
        <v>44</v>
      </c>
      <c r="BW10322" s="1">
        <v>44757</v>
      </c>
      <c r="BX10322">
        <v>6</v>
      </c>
      <c r="BY10322">
        <v>6</v>
      </c>
      <c r="BZ10322">
        <v>0</v>
      </c>
      <c r="CA10322">
        <v>40</v>
      </c>
      <c r="CB10322">
        <v>1</v>
      </c>
      <c r="CC10322">
        <v>0</v>
      </c>
      <c r="CD10322">
        <v>40</v>
      </c>
      <c r="CE10322" s="1">
        <v>43859</v>
      </c>
      <c r="CF10322">
        <v>3</v>
      </c>
      <c r="CG10322">
        <v>3</v>
      </c>
      <c r="CH10322">
        <v>0</v>
      </c>
      <c r="CI10322">
        <v>32</v>
      </c>
      <c r="CJ10322">
        <v>1</v>
      </c>
      <c r="CK10322">
        <v>0</v>
      </c>
      <c r="CL10322">
        <v>32</v>
      </c>
      <c r="CM10322">
        <v>40.667000000000002</v>
      </c>
      <c r="CN10322">
        <v>0</v>
      </c>
      <c r="CO10322">
        <v>0</v>
      </c>
      <c r="CQ10322">
        <v>0</v>
      </c>
      <c r="CR10322">
        <v>0</v>
      </c>
      <c r="CS10322">
        <v>0</v>
      </c>
      <c r="CT10322">
        <v>0</v>
      </c>
      <c r="CU10322" t="s">
        <v>44831</v>
      </c>
      <c r="CV10322">
        <v>34.231699999999996</v>
      </c>
      <c r="CW10322">
        <v>-95.616</v>
      </c>
      <c r="CY10322" s="1">
        <v>45658</v>
      </c>
    </row>
    <row r="10323" spans="1:103" x14ac:dyDescent="0.3">
      <c r="A10323">
        <v>375317</v>
      </c>
      <c r="B10323" t="s">
        <v>44832</v>
      </c>
      <c r="C10323" t="s">
        <v>44833</v>
      </c>
      <c r="D10323" t="s">
        <v>44834</v>
      </c>
      <c r="E10323" t="s">
        <v>44436</v>
      </c>
      <c r="F10323">
        <v>74502</v>
      </c>
      <c r="G10323">
        <v>9184232920</v>
      </c>
      <c r="H10323">
        <v>600</v>
      </c>
      <c r="I10323" t="s">
        <v>44835</v>
      </c>
      <c r="J10323" t="s">
        <v>135</v>
      </c>
      <c r="K10323">
        <v>81</v>
      </c>
      <c r="L10323">
        <v>58.7</v>
      </c>
      <c r="M10323" t="s">
        <v>109</v>
      </c>
      <c r="N10323" t="s">
        <v>110</v>
      </c>
      <c r="O10323" t="s">
        <v>111</v>
      </c>
      <c r="P10323" t="s">
        <v>44836</v>
      </c>
      <c r="Q10323" s="1">
        <v>35643</v>
      </c>
      <c r="R10323" t="s">
        <v>109</v>
      </c>
      <c r="T10323" t="s">
        <v>111</v>
      </c>
      <c r="U10323" t="s">
        <v>109</v>
      </c>
      <c r="V10323" t="s">
        <v>121</v>
      </c>
      <c r="W10323" t="s">
        <v>111</v>
      </c>
      <c r="X10323" t="s">
        <v>111</v>
      </c>
      <c r="Y10323" t="s">
        <v>112</v>
      </c>
      <c r="Z10323" t="s">
        <v>113</v>
      </c>
      <c r="AA10323">
        <v>1</v>
      </c>
      <c r="AB10323" t="s">
        <v>109</v>
      </c>
      <c r="AC10323">
        <v>1</v>
      </c>
      <c r="AD10323" t="s">
        <v>109</v>
      </c>
      <c r="AE10323">
        <v>1</v>
      </c>
      <c r="AF10323" t="s">
        <v>109</v>
      </c>
      <c r="AG10323">
        <v>1</v>
      </c>
      <c r="AJ10323">
        <v>2</v>
      </c>
      <c r="AK10323">
        <v>3</v>
      </c>
      <c r="AO10323">
        <v>2.6194299999999999</v>
      </c>
      <c r="AP10323">
        <v>0.81472</v>
      </c>
      <c r="AQ10323">
        <v>0.24041000000000001</v>
      </c>
      <c r="AR10323">
        <v>1.05514</v>
      </c>
      <c r="AS10323">
        <v>3.6745700000000001</v>
      </c>
      <c r="AT10323">
        <v>3.2315499999999999</v>
      </c>
      <c r="AU10323">
        <v>0.21357999999999999</v>
      </c>
      <c r="AV10323">
        <v>0</v>
      </c>
      <c r="AW10323">
        <v>47.6</v>
      </c>
      <c r="AY10323">
        <v>40</v>
      </c>
      <c r="BA10323">
        <v>0</v>
      </c>
      <c r="BC10323">
        <v>1.08355</v>
      </c>
      <c r="BD10323">
        <v>0.79547000000000001</v>
      </c>
      <c r="BE10323">
        <v>1.8414600000000001</v>
      </c>
      <c r="BF10323">
        <v>0.69077</v>
      </c>
      <c r="BG10323">
        <v>0.52905999999999997</v>
      </c>
      <c r="BH10323">
        <v>3.0612900000000001</v>
      </c>
      <c r="BI10323">
        <v>2.6909800000000001</v>
      </c>
      <c r="BJ10323">
        <v>3.2744800000000001</v>
      </c>
      <c r="BK10323">
        <v>1.0184599999999999</v>
      </c>
      <c r="BL10323">
        <v>0.30053999999999997</v>
      </c>
      <c r="BM10323">
        <v>4.5934799999999996</v>
      </c>
      <c r="BN10323">
        <v>4.0396700000000001</v>
      </c>
      <c r="BO10323" s="1">
        <v>45596</v>
      </c>
      <c r="BP10323">
        <v>8</v>
      </c>
      <c r="BQ10323">
        <v>8</v>
      </c>
      <c r="BR10323">
        <v>3</v>
      </c>
      <c r="BS10323">
        <v>80</v>
      </c>
      <c r="BT10323">
        <v>1</v>
      </c>
      <c r="BU10323">
        <v>0</v>
      </c>
      <c r="BV10323">
        <v>80</v>
      </c>
      <c r="BW10323" s="1">
        <v>45148</v>
      </c>
      <c r="BX10323">
        <v>25</v>
      </c>
      <c r="BY10323">
        <v>22</v>
      </c>
      <c r="BZ10323">
        <v>7</v>
      </c>
      <c r="CA10323">
        <v>164</v>
      </c>
      <c r="CB10323">
        <v>1</v>
      </c>
      <c r="CC10323">
        <v>0</v>
      </c>
      <c r="CD10323">
        <v>164</v>
      </c>
      <c r="CE10323" s="1">
        <v>44806</v>
      </c>
      <c r="CF10323">
        <v>13</v>
      </c>
      <c r="CG10323">
        <v>10</v>
      </c>
      <c r="CH10323">
        <v>5</v>
      </c>
      <c r="CI10323">
        <v>267</v>
      </c>
      <c r="CJ10323">
        <v>2</v>
      </c>
      <c r="CK10323">
        <v>134</v>
      </c>
      <c r="CL10323">
        <v>401</v>
      </c>
      <c r="CM10323">
        <v>161.5</v>
      </c>
      <c r="CN10323">
        <v>0</v>
      </c>
      <c r="CO10323">
        <v>9</v>
      </c>
      <c r="CP10323">
        <v>2</v>
      </c>
      <c r="CQ10323">
        <v>4</v>
      </c>
      <c r="CR10323">
        <v>30387.68</v>
      </c>
      <c r="CS10323">
        <v>2</v>
      </c>
      <c r="CT10323">
        <v>6</v>
      </c>
      <c r="CU10323" t="s">
        <v>44837</v>
      </c>
      <c r="CV10323">
        <v>34.949100000000001</v>
      </c>
      <c r="CW10323">
        <v>-95.781000000000006</v>
      </c>
      <c r="CY10323" s="1">
        <v>45658</v>
      </c>
    </row>
    <row r="10324" spans="1:103" x14ac:dyDescent="0.3">
      <c r="A10324">
        <v>375320</v>
      </c>
      <c r="B10324" t="s">
        <v>44838</v>
      </c>
      <c r="C10324" t="s">
        <v>13675</v>
      </c>
      <c r="D10324" t="s">
        <v>44839</v>
      </c>
      <c r="E10324" t="s">
        <v>44436</v>
      </c>
      <c r="F10324">
        <v>74010</v>
      </c>
      <c r="G10324">
        <v>9183672246</v>
      </c>
      <c r="H10324">
        <v>180</v>
      </c>
      <c r="I10324" t="s">
        <v>44758</v>
      </c>
      <c r="J10324" t="s">
        <v>155</v>
      </c>
      <c r="K10324">
        <v>106</v>
      </c>
      <c r="L10324">
        <v>73</v>
      </c>
      <c r="M10324" t="s">
        <v>109</v>
      </c>
      <c r="N10324" t="s">
        <v>110</v>
      </c>
      <c r="O10324" t="s">
        <v>111</v>
      </c>
      <c r="P10324" t="s">
        <v>44840</v>
      </c>
      <c r="Q10324" s="1">
        <v>35765</v>
      </c>
      <c r="R10324" t="s">
        <v>18148</v>
      </c>
      <c r="S10324">
        <v>348</v>
      </c>
      <c r="T10324" t="s">
        <v>121</v>
      </c>
      <c r="U10324" t="s">
        <v>109</v>
      </c>
      <c r="V10324" t="s">
        <v>111</v>
      </c>
      <c r="W10324" t="s">
        <v>111</v>
      </c>
      <c r="X10324" t="s">
        <v>111</v>
      </c>
      <c r="Y10324" t="s">
        <v>112</v>
      </c>
      <c r="Z10324" t="s">
        <v>113</v>
      </c>
      <c r="AA10324">
        <v>4</v>
      </c>
      <c r="AB10324" t="s">
        <v>109</v>
      </c>
      <c r="AC10324">
        <v>3</v>
      </c>
      <c r="AD10324" t="s">
        <v>109</v>
      </c>
      <c r="AE10324">
        <v>5</v>
      </c>
      <c r="AF10324" t="s">
        <v>109</v>
      </c>
      <c r="AG10324">
        <v>5</v>
      </c>
      <c r="AI10324">
        <v>5</v>
      </c>
      <c r="AK10324">
        <v>3</v>
      </c>
      <c r="AO10324">
        <v>2.4772500000000002</v>
      </c>
      <c r="AP10324">
        <v>0.72602999999999995</v>
      </c>
      <c r="AQ10324">
        <v>0.42109000000000002</v>
      </c>
      <c r="AR10324">
        <v>1.1471199999999999</v>
      </c>
      <c r="AS10324">
        <v>3.6243699999999999</v>
      </c>
      <c r="AT10324">
        <v>3.3045</v>
      </c>
      <c r="AU10324">
        <v>0.20327999999999999</v>
      </c>
      <c r="AV10324">
        <v>1.389E-2</v>
      </c>
      <c r="AW10324">
        <v>44.4</v>
      </c>
      <c r="AY10324">
        <v>33.299999999999997</v>
      </c>
      <c r="BA10324">
        <v>2</v>
      </c>
      <c r="BC10324">
        <v>1.2812699999999999</v>
      </c>
      <c r="BD10324">
        <v>0.94062000000000001</v>
      </c>
      <c r="BE10324">
        <v>2.17747</v>
      </c>
      <c r="BF10324">
        <v>0.81681000000000004</v>
      </c>
      <c r="BG10324">
        <v>0.62560000000000004</v>
      </c>
      <c r="BH10324">
        <v>3.6198800000000002</v>
      </c>
      <c r="BI10324">
        <v>3.1819999999999999</v>
      </c>
      <c r="BJ10324">
        <v>2.6188699999999998</v>
      </c>
      <c r="BK10324">
        <v>0.76754</v>
      </c>
      <c r="BL10324">
        <v>0.44517000000000001</v>
      </c>
      <c r="BM10324">
        <v>3.8315800000000002</v>
      </c>
      <c r="BN10324">
        <v>3.49342</v>
      </c>
      <c r="BO10324" s="1">
        <v>45352</v>
      </c>
      <c r="BP10324">
        <v>14</v>
      </c>
      <c r="BQ10324">
        <v>13</v>
      </c>
      <c r="BR10324">
        <v>1</v>
      </c>
      <c r="BS10324">
        <v>80</v>
      </c>
      <c r="BT10324">
        <v>1</v>
      </c>
      <c r="BU10324">
        <v>0</v>
      </c>
      <c r="BV10324">
        <v>80</v>
      </c>
      <c r="BW10324" s="1">
        <v>44952</v>
      </c>
      <c r="BX10324">
        <v>4</v>
      </c>
      <c r="BY10324">
        <v>4</v>
      </c>
      <c r="BZ10324">
        <v>0</v>
      </c>
      <c r="CA10324">
        <v>24</v>
      </c>
      <c r="CB10324">
        <v>1</v>
      </c>
      <c r="CC10324">
        <v>0</v>
      </c>
      <c r="CD10324">
        <v>24</v>
      </c>
      <c r="CE10324" s="1">
        <v>43752</v>
      </c>
      <c r="CF10324">
        <v>6</v>
      </c>
      <c r="CG10324">
        <v>3</v>
      </c>
      <c r="CH10324">
        <v>3</v>
      </c>
      <c r="CI10324">
        <v>48</v>
      </c>
      <c r="CJ10324">
        <v>1</v>
      </c>
      <c r="CK10324">
        <v>0</v>
      </c>
      <c r="CL10324">
        <v>48</v>
      </c>
      <c r="CM10324">
        <v>56</v>
      </c>
      <c r="CN10324">
        <v>0</v>
      </c>
      <c r="CO10324">
        <v>5</v>
      </c>
      <c r="CQ10324">
        <v>1</v>
      </c>
      <c r="CR10324">
        <v>7900.75</v>
      </c>
      <c r="CS10324">
        <v>0</v>
      </c>
      <c r="CT10324">
        <v>1</v>
      </c>
      <c r="CU10324" t="s">
        <v>44841</v>
      </c>
      <c r="CV10324">
        <v>35.827399999999997</v>
      </c>
      <c r="CW10324">
        <v>-96.39</v>
      </c>
      <c r="CY10324" s="1">
        <v>45658</v>
      </c>
    </row>
    <row r="10325" spans="1:103" x14ac:dyDescent="0.3">
      <c r="A10325">
        <v>375322</v>
      </c>
      <c r="B10325" t="s">
        <v>44842</v>
      </c>
      <c r="C10325" t="s">
        <v>44843</v>
      </c>
      <c r="D10325" t="s">
        <v>19579</v>
      </c>
      <c r="E10325" t="s">
        <v>44436</v>
      </c>
      <c r="F10325">
        <v>74365</v>
      </c>
      <c r="G10325">
        <v>9184345600</v>
      </c>
      <c r="H10325">
        <v>480</v>
      </c>
      <c r="I10325" t="s">
        <v>44748</v>
      </c>
      <c r="J10325" t="s">
        <v>135</v>
      </c>
      <c r="K10325">
        <v>65</v>
      </c>
      <c r="L10325">
        <v>35.200000000000003</v>
      </c>
      <c r="M10325" t="s">
        <v>109</v>
      </c>
      <c r="N10325" t="s">
        <v>110</v>
      </c>
      <c r="O10325" t="s">
        <v>111</v>
      </c>
      <c r="P10325" t="s">
        <v>44844</v>
      </c>
      <c r="Q10325" s="1">
        <v>36270</v>
      </c>
      <c r="R10325" t="s">
        <v>44451</v>
      </c>
      <c r="S10325">
        <v>78</v>
      </c>
      <c r="T10325" t="s">
        <v>111</v>
      </c>
      <c r="U10325" t="s">
        <v>109</v>
      </c>
      <c r="V10325" t="s">
        <v>111</v>
      </c>
      <c r="W10325" t="s">
        <v>111</v>
      </c>
      <c r="X10325" t="s">
        <v>111</v>
      </c>
      <c r="Y10325" t="s">
        <v>138</v>
      </c>
      <c r="Z10325" t="s">
        <v>113</v>
      </c>
      <c r="AA10325">
        <v>4</v>
      </c>
      <c r="AB10325" t="s">
        <v>109</v>
      </c>
      <c r="AC10325">
        <v>4</v>
      </c>
      <c r="AD10325" t="s">
        <v>109</v>
      </c>
      <c r="AE10325">
        <v>4</v>
      </c>
      <c r="AF10325" t="s">
        <v>109</v>
      </c>
      <c r="AG10325">
        <v>4</v>
      </c>
      <c r="AJ10325">
        <v>2</v>
      </c>
      <c r="AK10325">
        <v>4</v>
      </c>
      <c r="AO10325">
        <v>2.7053199999999999</v>
      </c>
      <c r="AP10325">
        <v>0.98817999999999995</v>
      </c>
      <c r="AQ10325">
        <v>0.44752999999999998</v>
      </c>
      <c r="AR10325">
        <v>1.4357</v>
      </c>
      <c r="AS10325">
        <v>4.1410200000000001</v>
      </c>
      <c r="AT10325">
        <v>3.8252899999999999</v>
      </c>
      <c r="AU10325">
        <v>0.47658</v>
      </c>
      <c r="AV10325">
        <v>1.495E-2</v>
      </c>
      <c r="AW10325">
        <v>28.9</v>
      </c>
      <c r="AZ10325">
        <v>6</v>
      </c>
      <c r="BA10325">
        <v>0</v>
      </c>
      <c r="BC10325">
        <v>1.11511</v>
      </c>
      <c r="BD10325">
        <v>0.81864000000000003</v>
      </c>
      <c r="BE10325">
        <v>1.8950899999999999</v>
      </c>
      <c r="BF10325">
        <v>0.71089000000000002</v>
      </c>
      <c r="BG10325">
        <v>0.54447000000000001</v>
      </c>
      <c r="BH10325">
        <v>3.1504500000000002</v>
      </c>
      <c r="BI10325">
        <v>2.7693500000000002</v>
      </c>
      <c r="BJ10325">
        <v>3.28613</v>
      </c>
      <c r="BK10325">
        <v>1.2003299999999999</v>
      </c>
      <c r="BL10325">
        <v>0.54361000000000004</v>
      </c>
      <c r="BM10325">
        <v>5.0300700000000003</v>
      </c>
      <c r="BN10325">
        <v>4.64656</v>
      </c>
      <c r="BO10325" s="1">
        <v>45448</v>
      </c>
      <c r="BP10325">
        <v>3</v>
      </c>
      <c r="BQ10325">
        <v>1</v>
      </c>
      <c r="BR10325">
        <v>2</v>
      </c>
      <c r="BS10325">
        <v>12</v>
      </c>
      <c r="BT10325">
        <v>1</v>
      </c>
      <c r="BU10325">
        <v>0</v>
      </c>
      <c r="BV10325">
        <v>12</v>
      </c>
      <c r="BW10325" s="1">
        <v>45040</v>
      </c>
      <c r="BX10325">
        <v>2</v>
      </c>
      <c r="BY10325">
        <v>2</v>
      </c>
      <c r="BZ10325">
        <v>0</v>
      </c>
      <c r="CA10325">
        <v>32</v>
      </c>
      <c r="CB10325">
        <v>1</v>
      </c>
      <c r="CC10325">
        <v>0</v>
      </c>
      <c r="CD10325">
        <v>32</v>
      </c>
      <c r="CE10325" s="1">
        <v>43724</v>
      </c>
      <c r="CF10325">
        <v>2</v>
      </c>
      <c r="CG10325">
        <v>2</v>
      </c>
      <c r="CH10325">
        <v>0</v>
      </c>
      <c r="CI10325">
        <v>16</v>
      </c>
      <c r="CJ10325">
        <v>1</v>
      </c>
      <c r="CK10325">
        <v>0</v>
      </c>
      <c r="CL10325">
        <v>16</v>
      </c>
      <c r="CM10325">
        <v>19.332999999999998</v>
      </c>
      <c r="CN10325">
        <v>1</v>
      </c>
      <c r="CO10325">
        <v>0</v>
      </c>
      <c r="CQ10325">
        <v>0</v>
      </c>
      <c r="CR10325">
        <v>0</v>
      </c>
      <c r="CS10325">
        <v>0</v>
      </c>
      <c r="CT10325">
        <v>0</v>
      </c>
      <c r="CU10325" t="s">
        <v>44845</v>
      </c>
      <c r="CV10325">
        <v>36.295400000000001</v>
      </c>
      <c r="CW10325">
        <v>-95.147000000000006</v>
      </c>
      <c r="CY10325" s="1">
        <v>45658</v>
      </c>
    </row>
    <row r="10326" spans="1:103" x14ac:dyDescent="0.3">
      <c r="A10326">
        <v>375324</v>
      </c>
      <c r="B10326" t="s">
        <v>44846</v>
      </c>
      <c r="C10326" t="s">
        <v>44847</v>
      </c>
      <c r="D10326" t="s">
        <v>44505</v>
      </c>
      <c r="E10326" t="s">
        <v>44436</v>
      </c>
      <c r="F10326">
        <v>74464</v>
      </c>
      <c r="G10326">
        <v>9184563456</v>
      </c>
      <c r="H10326">
        <v>100</v>
      </c>
      <c r="I10326" t="s">
        <v>733</v>
      </c>
      <c r="J10326" t="s">
        <v>108</v>
      </c>
      <c r="K10326">
        <v>110</v>
      </c>
      <c r="L10326">
        <v>95.7</v>
      </c>
      <c r="M10326" t="s">
        <v>109</v>
      </c>
      <c r="N10326" t="s">
        <v>110</v>
      </c>
      <c r="O10326" t="s">
        <v>111</v>
      </c>
      <c r="P10326" t="s">
        <v>44848</v>
      </c>
      <c r="Q10326" s="1">
        <v>35796</v>
      </c>
      <c r="R10326" t="s">
        <v>2072</v>
      </c>
      <c r="S10326">
        <v>129</v>
      </c>
      <c r="T10326" t="s">
        <v>111</v>
      </c>
      <c r="U10326" t="s">
        <v>109</v>
      </c>
      <c r="V10326" t="s">
        <v>111</v>
      </c>
      <c r="W10326" t="s">
        <v>111</v>
      </c>
      <c r="X10326" t="s">
        <v>111</v>
      </c>
      <c r="Y10326" t="s">
        <v>112</v>
      </c>
      <c r="Z10326" t="s">
        <v>113</v>
      </c>
      <c r="AA10326">
        <v>3</v>
      </c>
      <c r="AB10326" t="s">
        <v>109</v>
      </c>
      <c r="AC10326">
        <v>3</v>
      </c>
      <c r="AD10326" t="s">
        <v>109</v>
      </c>
      <c r="AE10326">
        <v>4</v>
      </c>
      <c r="AF10326" t="s">
        <v>109</v>
      </c>
      <c r="AG10326">
        <v>2</v>
      </c>
      <c r="AI10326">
        <v>5</v>
      </c>
      <c r="AK10326">
        <v>3</v>
      </c>
      <c r="AO10326">
        <v>2.62548</v>
      </c>
      <c r="AP10326">
        <v>1.16892</v>
      </c>
      <c r="AQ10326">
        <v>0.28741</v>
      </c>
      <c r="AR10326">
        <v>1.45634</v>
      </c>
      <c r="AS10326">
        <v>4.0818199999999996</v>
      </c>
      <c r="AT10326">
        <v>3.8172600000000001</v>
      </c>
      <c r="AU10326">
        <v>0.20005999999999999</v>
      </c>
      <c r="AV10326">
        <v>3.7199999999999997E-2</v>
      </c>
      <c r="AW10326">
        <v>50</v>
      </c>
      <c r="AZ10326">
        <v>6</v>
      </c>
      <c r="BA10326">
        <v>1</v>
      </c>
      <c r="BC10326">
        <v>1.1951000000000001</v>
      </c>
      <c r="BD10326">
        <v>0.87736000000000003</v>
      </c>
      <c r="BE10326">
        <v>2.0310299999999999</v>
      </c>
      <c r="BF10326">
        <v>0.76188</v>
      </c>
      <c r="BG10326">
        <v>0.58352999999999999</v>
      </c>
      <c r="BH10326">
        <v>3.37643</v>
      </c>
      <c r="BI10326">
        <v>2.968</v>
      </c>
      <c r="BJ10326">
        <v>2.9757099999999999</v>
      </c>
      <c r="BK10326">
        <v>1.3248500000000001</v>
      </c>
      <c r="BL10326">
        <v>0.32574999999999998</v>
      </c>
      <c r="BM10326">
        <v>4.6263100000000001</v>
      </c>
      <c r="BN10326">
        <v>4.32646</v>
      </c>
      <c r="BO10326" s="1">
        <v>45338</v>
      </c>
      <c r="BP10326">
        <v>3</v>
      </c>
      <c r="BQ10326">
        <v>3</v>
      </c>
      <c r="BR10326">
        <v>0</v>
      </c>
      <c r="BS10326">
        <v>20</v>
      </c>
      <c r="BT10326">
        <v>1</v>
      </c>
      <c r="BU10326">
        <v>0</v>
      </c>
      <c r="BV10326">
        <v>20</v>
      </c>
      <c r="BW10326" s="1">
        <v>44967</v>
      </c>
      <c r="BX10326">
        <v>16</v>
      </c>
      <c r="BY10326">
        <v>16</v>
      </c>
      <c r="BZ10326">
        <v>0</v>
      </c>
      <c r="CA10326">
        <v>100</v>
      </c>
      <c r="CB10326">
        <v>1</v>
      </c>
      <c r="CC10326">
        <v>0</v>
      </c>
      <c r="CD10326">
        <v>100</v>
      </c>
      <c r="CE10326" s="1">
        <v>44329</v>
      </c>
      <c r="CF10326">
        <v>5</v>
      </c>
      <c r="CG10326">
        <v>5</v>
      </c>
      <c r="CH10326">
        <v>0</v>
      </c>
      <c r="CI10326">
        <v>36</v>
      </c>
      <c r="CJ10326">
        <v>1</v>
      </c>
      <c r="CK10326">
        <v>0</v>
      </c>
      <c r="CL10326">
        <v>36</v>
      </c>
      <c r="CM10326">
        <v>49.332999999999998</v>
      </c>
      <c r="CN10326">
        <v>0</v>
      </c>
      <c r="CO10326">
        <v>0</v>
      </c>
      <c r="CQ10326">
        <v>0</v>
      </c>
      <c r="CR10326">
        <v>0</v>
      </c>
      <c r="CS10326">
        <v>0</v>
      </c>
      <c r="CT10326">
        <v>0</v>
      </c>
      <c r="CU10326" t="s">
        <v>44849</v>
      </c>
      <c r="CV10326">
        <v>35.932000000000002</v>
      </c>
      <c r="CW10326">
        <v>-94.957999999999998</v>
      </c>
      <c r="CY10326" s="1">
        <v>45658</v>
      </c>
    </row>
    <row r="10327" spans="1:103" x14ac:dyDescent="0.3">
      <c r="A10327">
        <v>375325</v>
      </c>
      <c r="B10327" t="s">
        <v>44850</v>
      </c>
      <c r="C10327" t="s">
        <v>44851</v>
      </c>
      <c r="D10327" t="s">
        <v>4562</v>
      </c>
      <c r="E10327" t="s">
        <v>44436</v>
      </c>
      <c r="F10327">
        <v>73030</v>
      </c>
      <c r="G10327">
        <v>5803692653</v>
      </c>
      <c r="H10327">
        <v>490</v>
      </c>
      <c r="I10327" t="s">
        <v>11046</v>
      </c>
      <c r="J10327" t="s">
        <v>155</v>
      </c>
      <c r="K10327">
        <v>73</v>
      </c>
      <c r="L10327">
        <v>47.1</v>
      </c>
      <c r="M10327" t="s">
        <v>109</v>
      </c>
      <c r="N10327" t="s">
        <v>110</v>
      </c>
      <c r="O10327" t="s">
        <v>111</v>
      </c>
      <c r="P10327" t="s">
        <v>44852</v>
      </c>
      <c r="Q10327" s="1">
        <v>35796</v>
      </c>
      <c r="R10327" t="s">
        <v>109</v>
      </c>
      <c r="T10327" t="s">
        <v>111</v>
      </c>
      <c r="U10327" t="s">
        <v>109</v>
      </c>
      <c r="V10327" t="s">
        <v>111</v>
      </c>
      <c r="W10327" t="s">
        <v>111</v>
      </c>
      <c r="X10327" t="s">
        <v>111</v>
      </c>
      <c r="Y10327" t="s">
        <v>112</v>
      </c>
      <c r="Z10327" t="s">
        <v>113</v>
      </c>
      <c r="AA10327">
        <v>3</v>
      </c>
      <c r="AB10327" t="s">
        <v>109</v>
      </c>
      <c r="AC10327">
        <v>4</v>
      </c>
      <c r="AD10327" t="s">
        <v>109</v>
      </c>
      <c r="AE10327">
        <v>2</v>
      </c>
      <c r="AF10327" t="s">
        <v>109</v>
      </c>
      <c r="AG10327">
        <v>2</v>
      </c>
      <c r="AI10327">
        <v>2</v>
      </c>
      <c r="AK10327">
        <v>1</v>
      </c>
      <c r="AO10327">
        <v>1.6452599999999999</v>
      </c>
      <c r="AP10327">
        <v>0.93913000000000002</v>
      </c>
      <c r="AQ10327">
        <v>0.40310000000000001</v>
      </c>
      <c r="AR10327">
        <v>1.34223</v>
      </c>
      <c r="AS10327">
        <v>2.9874900000000002</v>
      </c>
      <c r="AT10327">
        <v>1.96421</v>
      </c>
      <c r="AU10327">
        <v>0.17929999999999999</v>
      </c>
      <c r="AV10327">
        <v>1.3140000000000001E-2</v>
      </c>
      <c r="AW10327">
        <v>68.599999999999994</v>
      </c>
      <c r="AZ10327">
        <v>6</v>
      </c>
      <c r="BB10327">
        <v>6</v>
      </c>
      <c r="BC10327">
        <v>1.1290199999999999</v>
      </c>
      <c r="BD10327">
        <v>0.82884999999999998</v>
      </c>
      <c r="BE10327">
        <v>1.91873</v>
      </c>
      <c r="BF10327">
        <v>0.71975</v>
      </c>
      <c r="BG10327">
        <v>0.55125999999999997</v>
      </c>
      <c r="BH10327">
        <v>3.1897500000000001</v>
      </c>
      <c r="BI10327">
        <v>2.8039000000000001</v>
      </c>
      <c r="BJ10327">
        <v>1.97387</v>
      </c>
      <c r="BK10327">
        <v>1.1267</v>
      </c>
      <c r="BL10327">
        <v>0.48360999999999998</v>
      </c>
      <c r="BM10327">
        <v>3.5841799999999999</v>
      </c>
      <c r="BN10327">
        <v>2.3565200000000002</v>
      </c>
      <c r="BO10327" s="1">
        <v>45597</v>
      </c>
      <c r="BP10327">
        <v>3</v>
      </c>
      <c r="BQ10327">
        <v>1</v>
      </c>
      <c r="BR10327">
        <v>2</v>
      </c>
      <c r="BS10327">
        <v>36</v>
      </c>
      <c r="BT10327">
        <v>1</v>
      </c>
      <c r="BU10327">
        <v>0</v>
      </c>
      <c r="BV10327">
        <v>36</v>
      </c>
      <c r="BW10327" s="1">
        <v>45155</v>
      </c>
      <c r="BX10327">
        <v>2</v>
      </c>
      <c r="BY10327">
        <v>2</v>
      </c>
      <c r="BZ10327">
        <v>0</v>
      </c>
      <c r="CA10327">
        <v>16</v>
      </c>
      <c r="CB10327">
        <v>1</v>
      </c>
      <c r="CC10327">
        <v>0</v>
      </c>
      <c r="CD10327">
        <v>16</v>
      </c>
      <c r="CE10327" s="1">
        <v>44532</v>
      </c>
      <c r="CF10327">
        <v>3</v>
      </c>
      <c r="CG10327">
        <v>3</v>
      </c>
      <c r="CH10327">
        <v>0</v>
      </c>
      <c r="CI10327">
        <v>20</v>
      </c>
      <c r="CJ10327">
        <v>1</v>
      </c>
      <c r="CK10327">
        <v>0</v>
      </c>
      <c r="CL10327">
        <v>20</v>
      </c>
      <c r="CM10327">
        <v>26.667000000000002</v>
      </c>
      <c r="CN10327">
        <v>0</v>
      </c>
      <c r="CO10327">
        <v>3</v>
      </c>
      <c r="CQ10327">
        <v>2</v>
      </c>
      <c r="CR10327">
        <v>17767.439999999999</v>
      </c>
      <c r="CS10327">
        <v>1</v>
      </c>
      <c r="CT10327">
        <v>3</v>
      </c>
      <c r="CU10327" t="s">
        <v>44853</v>
      </c>
      <c r="CV10327">
        <v>34.502099999999999</v>
      </c>
      <c r="CW10327">
        <v>-97.113</v>
      </c>
      <c r="CY10327" s="1">
        <v>45658</v>
      </c>
    </row>
    <row r="10328" spans="1:103" x14ac:dyDescent="0.3">
      <c r="A10328">
        <v>375326</v>
      </c>
      <c r="B10328" t="s">
        <v>44854</v>
      </c>
      <c r="C10328" t="s">
        <v>44855</v>
      </c>
      <c r="D10328" t="s">
        <v>6215</v>
      </c>
      <c r="E10328" t="s">
        <v>44436</v>
      </c>
      <c r="F10328">
        <v>74855</v>
      </c>
      <c r="G10328">
        <v>4052793521</v>
      </c>
      <c r="H10328">
        <v>400</v>
      </c>
      <c r="I10328" t="s">
        <v>2357</v>
      </c>
      <c r="J10328" t="s">
        <v>155</v>
      </c>
      <c r="K10328">
        <v>70</v>
      </c>
      <c r="L10328">
        <v>48.8</v>
      </c>
      <c r="M10328" t="s">
        <v>109</v>
      </c>
      <c r="N10328" t="s">
        <v>110</v>
      </c>
      <c r="O10328" t="s">
        <v>111</v>
      </c>
      <c r="P10328" t="s">
        <v>44856</v>
      </c>
      <c r="Q10328" s="1">
        <v>35800</v>
      </c>
      <c r="R10328" t="s">
        <v>109</v>
      </c>
      <c r="T10328" t="s">
        <v>111</v>
      </c>
      <c r="U10328" t="s">
        <v>109</v>
      </c>
      <c r="V10328" t="s">
        <v>111</v>
      </c>
      <c r="W10328" t="s">
        <v>111</v>
      </c>
      <c r="X10328" t="s">
        <v>111</v>
      </c>
      <c r="Y10328" t="s">
        <v>112</v>
      </c>
      <c r="Z10328" t="s">
        <v>113</v>
      </c>
      <c r="AA10328">
        <v>3</v>
      </c>
      <c r="AB10328" t="s">
        <v>109</v>
      </c>
      <c r="AC10328">
        <v>4</v>
      </c>
      <c r="AD10328" t="s">
        <v>109</v>
      </c>
      <c r="AE10328">
        <v>3</v>
      </c>
      <c r="AF10328" t="s">
        <v>109</v>
      </c>
      <c r="AG10328">
        <v>4</v>
      </c>
      <c r="AI10328">
        <v>3</v>
      </c>
      <c r="AK10328">
        <v>1</v>
      </c>
      <c r="AL10328">
        <v>24</v>
      </c>
      <c r="AO10328">
        <v>3.1392699999999998</v>
      </c>
      <c r="AP10328">
        <v>0.50924999999999998</v>
      </c>
      <c r="AQ10328">
        <v>0.16442999999999999</v>
      </c>
      <c r="AR10328">
        <v>0.67367999999999995</v>
      </c>
      <c r="AS10328">
        <v>3.8129599999999999</v>
      </c>
      <c r="AT10328">
        <v>3.7756599999999998</v>
      </c>
      <c r="AU10328">
        <v>0.24895</v>
      </c>
      <c r="AV10328">
        <v>0</v>
      </c>
      <c r="AW10328">
        <v>73.900000000000006</v>
      </c>
      <c r="AY10328">
        <v>88.9</v>
      </c>
      <c r="BA10328">
        <v>3</v>
      </c>
      <c r="BC10328">
        <v>1.12365</v>
      </c>
      <c r="BD10328">
        <v>0.82491000000000003</v>
      </c>
      <c r="BE10328">
        <v>1.9096</v>
      </c>
      <c r="BF10328">
        <v>0.71633000000000002</v>
      </c>
      <c r="BG10328">
        <v>0.54864000000000002</v>
      </c>
      <c r="BH10328">
        <v>3.1745700000000001</v>
      </c>
      <c r="BI10328">
        <v>2.7905500000000001</v>
      </c>
      <c r="BJ10328">
        <v>3.7842899999999999</v>
      </c>
      <c r="BK10328">
        <v>0.61389000000000005</v>
      </c>
      <c r="BL10328">
        <v>0.19822000000000001</v>
      </c>
      <c r="BM10328">
        <v>4.5963900000000004</v>
      </c>
      <c r="BN10328">
        <v>4.5514299999999999</v>
      </c>
      <c r="BO10328" s="1">
        <v>45474</v>
      </c>
      <c r="BP10328">
        <v>6</v>
      </c>
      <c r="BQ10328">
        <v>6</v>
      </c>
      <c r="BR10328">
        <v>0</v>
      </c>
      <c r="BS10328">
        <v>24</v>
      </c>
      <c r="BT10328">
        <v>1</v>
      </c>
      <c r="BU10328">
        <v>0</v>
      </c>
      <c r="BV10328">
        <v>24</v>
      </c>
      <c r="BW10328" s="1">
        <v>45099</v>
      </c>
      <c r="BX10328">
        <v>2</v>
      </c>
      <c r="BY10328">
        <v>1</v>
      </c>
      <c r="BZ10328">
        <v>1</v>
      </c>
      <c r="CA10328">
        <v>12</v>
      </c>
      <c r="CB10328">
        <v>1</v>
      </c>
      <c r="CC10328">
        <v>0</v>
      </c>
      <c r="CD10328">
        <v>12</v>
      </c>
      <c r="CE10328" s="1">
        <v>44496</v>
      </c>
      <c r="CF10328">
        <v>14</v>
      </c>
      <c r="CG10328">
        <v>14</v>
      </c>
      <c r="CH10328">
        <v>0</v>
      </c>
      <c r="CI10328">
        <v>112</v>
      </c>
      <c r="CJ10328">
        <v>1</v>
      </c>
      <c r="CK10328">
        <v>0</v>
      </c>
      <c r="CL10328">
        <v>112</v>
      </c>
      <c r="CM10328">
        <v>34.667000000000002</v>
      </c>
      <c r="CN10328">
        <v>0</v>
      </c>
      <c r="CO10328">
        <v>4</v>
      </c>
      <c r="CQ10328">
        <v>1</v>
      </c>
      <c r="CR10328">
        <v>3036</v>
      </c>
      <c r="CS10328">
        <v>0</v>
      </c>
      <c r="CT10328">
        <v>1</v>
      </c>
      <c r="CU10328" t="s">
        <v>44857</v>
      </c>
      <c r="CV10328">
        <v>35.507100000000001</v>
      </c>
      <c r="CW10328">
        <v>-96.894000000000005</v>
      </c>
      <c r="CY10328" s="1">
        <v>45658</v>
      </c>
    </row>
    <row r="10329" spans="1:103" x14ac:dyDescent="0.3">
      <c r="A10329">
        <v>375327</v>
      </c>
      <c r="B10329" t="s">
        <v>44858</v>
      </c>
      <c r="C10329" t="s">
        <v>44859</v>
      </c>
      <c r="D10329" t="s">
        <v>44860</v>
      </c>
      <c r="E10329" t="s">
        <v>44436</v>
      </c>
      <c r="F10329">
        <v>74859</v>
      </c>
      <c r="G10329">
        <v>4057862266</v>
      </c>
      <c r="H10329">
        <v>530</v>
      </c>
      <c r="I10329" t="s">
        <v>44861</v>
      </c>
      <c r="J10329" t="s">
        <v>155</v>
      </c>
      <c r="K10329">
        <v>80</v>
      </c>
      <c r="L10329">
        <v>77.2</v>
      </c>
      <c r="M10329" t="s">
        <v>109</v>
      </c>
      <c r="N10329" t="s">
        <v>110</v>
      </c>
      <c r="O10329" t="s">
        <v>111</v>
      </c>
      <c r="P10329" t="s">
        <v>44862</v>
      </c>
      <c r="Q10329" s="1">
        <v>35800</v>
      </c>
      <c r="R10329" t="s">
        <v>109</v>
      </c>
      <c r="T10329" t="s">
        <v>111</v>
      </c>
      <c r="U10329" t="s">
        <v>109</v>
      </c>
      <c r="V10329" t="s">
        <v>111</v>
      </c>
      <c r="W10329" t="s">
        <v>111</v>
      </c>
      <c r="X10329" t="s">
        <v>111</v>
      </c>
      <c r="Y10329" t="s">
        <v>112</v>
      </c>
      <c r="Z10329" t="s">
        <v>113</v>
      </c>
      <c r="AA10329">
        <v>5</v>
      </c>
      <c r="AB10329" t="s">
        <v>109</v>
      </c>
      <c r="AC10329">
        <v>5</v>
      </c>
      <c r="AD10329" t="s">
        <v>109</v>
      </c>
      <c r="AE10329">
        <v>5</v>
      </c>
      <c r="AF10329" t="s">
        <v>109</v>
      </c>
      <c r="AG10329">
        <v>5</v>
      </c>
      <c r="AI10329">
        <v>5</v>
      </c>
      <c r="AK10329">
        <v>3</v>
      </c>
      <c r="AO10329">
        <v>2.3502299999999998</v>
      </c>
      <c r="AP10329">
        <v>0.57440999999999998</v>
      </c>
      <c r="AQ10329">
        <v>0.33550999999999997</v>
      </c>
      <c r="AR10329">
        <v>0.90991999999999995</v>
      </c>
      <c r="AS10329">
        <v>3.2601499999999999</v>
      </c>
      <c r="AT10329">
        <v>2.8932799999999999</v>
      </c>
      <c r="AU10329">
        <v>0.2009</v>
      </c>
      <c r="AV10329">
        <v>7.1999999999999998E-3</v>
      </c>
      <c r="AW10329">
        <v>38</v>
      </c>
      <c r="AY10329">
        <v>0</v>
      </c>
      <c r="BA10329">
        <v>0</v>
      </c>
      <c r="BC10329">
        <v>1.1601900000000001</v>
      </c>
      <c r="BD10329">
        <v>0.85172999999999999</v>
      </c>
      <c r="BE10329">
        <v>1.9717</v>
      </c>
      <c r="BF10329">
        <v>0.73962000000000006</v>
      </c>
      <c r="BG10329">
        <v>0.56647999999999998</v>
      </c>
      <c r="BH10329">
        <v>3.2778</v>
      </c>
      <c r="BI10329">
        <v>2.8813</v>
      </c>
      <c r="BJ10329">
        <v>2.7439</v>
      </c>
      <c r="BK10329">
        <v>0.67061999999999999</v>
      </c>
      <c r="BL10329">
        <v>0.39169999999999999</v>
      </c>
      <c r="BM10329">
        <v>3.8062200000000002</v>
      </c>
      <c r="BN10329">
        <v>3.37791</v>
      </c>
      <c r="BO10329" s="1">
        <v>45260</v>
      </c>
      <c r="BP10329">
        <v>1</v>
      </c>
      <c r="BQ10329">
        <v>1</v>
      </c>
      <c r="BR10329">
        <v>0</v>
      </c>
      <c r="BS10329">
        <v>8</v>
      </c>
      <c r="BT10329">
        <v>1</v>
      </c>
      <c r="BU10329">
        <v>0</v>
      </c>
      <c r="BV10329">
        <v>8</v>
      </c>
      <c r="BW10329" s="1">
        <v>44777</v>
      </c>
      <c r="BX10329">
        <v>0</v>
      </c>
      <c r="BY10329">
        <v>0</v>
      </c>
      <c r="BZ10329">
        <v>0</v>
      </c>
      <c r="CA10329">
        <v>0</v>
      </c>
      <c r="CB10329">
        <v>0</v>
      </c>
      <c r="CC10329">
        <v>0</v>
      </c>
      <c r="CD10329">
        <v>0</v>
      </c>
      <c r="CE10329" s="1">
        <v>43741</v>
      </c>
      <c r="CF10329">
        <v>8</v>
      </c>
      <c r="CG10329">
        <v>8</v>
      </c>
      <c r="CH10329">
        <v>0</v>
      </c>
      <c r="CI10329">
        <v>56</v>
      </c>
      <c r="CJ10329">
        <v>1</v>
      </c>
      <c r="CK10329">
        <v>0</v>
      </c>
      <c r="CL10329">
        <v>56</v>
      </c>
      <c r="CM10329">
        <v>13.333</v>
      </c>
      <c r="CN10329">
        <v>0</v>
      </c>
      <c r="CO10329">
        <v>0</v>
      </c>
      <c r="CQ10329">
        <v>1</v>
      </c>
      <c r="CR10329">
        <v>1315.6</v>
      </c>
      <c r="CS10329">
        <v>0</v>
      </c>
      <c r="CT10329">
        <v>1</v>
      </c>
      <c r="CU10329" t="s">
        <v>44863</v>
      </c>
      <c r="CV10329">
        <v>35.420699999999997</v>
      </c>
      <c r="CW10329">
        <v>-96.331999999999994</v>
      </c>
      <c r="CY10329" s="1">
        <v>45658</v>
      </c>
    </row>
    <row r="10330" spans="1:103" x14ac:dyDescent="0.3">
      <c r="A10330">
        <v>375328</v>
      </c>
      <c r="B10330" t="s">
        <v>44864</v>
      </c>
      <c r="C10330" t="s">
        <v>44865</v>
      </c>
      <c r="D10330" t="s">
        <v>44866</v>
      </c>
      <c r="E10330" t="s">
        <v>44436</v>
      </c>
      <c r="F10330">
        <v>74571</v>
      </c>
      <c r="G10330">
        <v>9185672279</v>
      </c>
      <c r="H10330">
        <v>390</v>
      </c>
      <c r="I10330" t="s">
        <v>44573</v>
      </c>
      <c r="J10330" t="s">
        <v>155</v>
      </c>
      <c r="K10330">
        <v>69</v>
      </c>
      <c r="L10330">
        <v>24.2</v>
      </c>
      <c r="M10330" t="s">
        <v>109</v>
      </c>
      <c r="N10330" t="s">
        <v>110</v>
      </c>
      <c r="O10330" t="s">
        <v>111</v>
      </c>
      <c r="P10330" t="s">
        <v>44867</v>
      </c>
      <c r="Q10330" s="1">
        <v>35739</v>
      </c>
      <c r="R10330" t="s">
        <v>44451</v>
      </c>
      <c r="S10330">
        <v>78</v>
      </c>
      <c r="T10330" t="s">
        <v>111</v>
      </c>
      <c r="U10330" t="s">
        <v>109</v>
      </c>
      <c r="V10330" t="s">
        <v>111</v>
      </c>
      <c r="W10330" t="s">
        <v>111</v>
      </c>
      <c r="X10330" t="s">
        <v>111</v>
      </c>
      <c r="Y10330" t="s">
        <v>165</v>
      </c>
      <c r="Z10330" t="s">
        <v>113</v>
      </c>
      <c r="AA10330">
        <v>1</v>
      </c>
      <c r="AB10330" t="s">
        <v>109</v>
      </c>
      <c r="AC10330">
        <v>2</v>
      </c>
      <c r="AD10330" t="s">
        <v>109</v>
      </c>
      <c r="AE10330">
        <v>1</v>
      </c>
      <c r="AF10330" t="s">
        <v>109</v>
      </c>
      <c r="AG10330">
        <v>1</v>
      </c>
      <c r="AJ10330">
        <v>2</v>
      </c>
      <c r="AK10330">
        <v>4</v>
      </c>
      <c r="AO10330">
        <v>2.39167</v>
      </c>
      <c r="AP10330">
        <v>1.1132500000000001</v>
      </c>
      <c r="AQ10330">
        <v>0.33119999999999999</v>
      </c>
      <c r="AR10330">
        <v>1.4444600000000001</v>
      </c>
      <c r="AS10330">
        <v>3.8361299999999998</v>
      </c>
      <c r="AT10330">
        <v>3.7843300000000002</v>
      </c>
      <c r="AU10330">
        <v>0.33017000000000002</v>
      </c>
      <c r="AV10330">
        <v>1.257E-2</v>
      </c>
      <c r="AW10330">
        <v>41.4</v>
      </c>
      <c r="AZ10330">
        <v>6</v>
      </c>
      <c r="BA10330">
        <v>0</v>
      </c>
      <c r="BC10330">
        <v>1.1930700000000001</v>
      </c>
      <c r="BD10330">
        <v>0.87587000000000004</v>
      </c>
      <c r="BE10330">
        <v>2.0275699999999999</v>
      </c>
      <c r="BF10330">
        <v>0.76058000000000003</v>
      </c>
      <c r="BG10330">
        <v>0.58253999999999995</v>
      </c>
      <c r="BH10330">
        <v>3.3706900000000002</v>
      </c>
      <c r="BI10330">
        <v>2.9629500000000002</v>
      </c>
      <c r="BJ10330">
        <v>2.7153299999999998</v>
      </c>
      <c r="BK10330">
        <v>1.2639100000000001</v>
      </c>
      <c r="BL10330">
        <v>0.37602000000000002</v>
      </c>
      <c r="BM10330">
        <v>4.3552600000000004</v>
      </c>
      <c r="BN10330">
        <v>4.2964500000000001</v>
      </c>
      <c r="BO10330" s="1">
        <v>45352</v>
      </c>
      <c r="BP10330">
        <v>15</v>
      </c>
      <c r="BQ10330">
        <v>15</v>
      </c>
      <c r="BR10330">
        <v>0</v>
      </c>
      <c r="BS10330">
        <v>104</v>
      </c>
      <c r="BT10330">
        <v>1</v>
      </c>
      <c r="BU10330">
        <v>0</v>
      </c>
      <c r="BV10330">
        <v>104</v>
      </c>
      <c r="BW10330" s="1">
        <v>44974</v>
      </c>
      <c r="BX10330">
        <v>4</v>
      </c>
      <c r="BY10330">
        <v>4</v>
      </c>
      <c r="BZ10330">
        <v>0</v>
      </c>
      <c r="CA10330">
        <v>16</v>
      </c>
      <c r="CB10330">
        <v>1</v>
      </c>
      <c r="CC10330">
        <v>0</v>
      </c>
      <c r="CD10330">
        <v>16</v>
      </c>
      <c r="CE10330" s="1">
        <v>44588</v>
      </c>
      <c r="CF10330">
        <v>8</v>
      </c>
      <c r="CG10330">
        <v>8</v>
      </c>
      <c r="CH10330">
        <v>0</v>
      </c>
      <c r="CI10330">
        <v>64</v>
      </c>
      <c r="CJ10330">
        <v>1</v>
      </c>
      <c r="CK10330">
        <v>0</v>
      </c>
      <c r="CL10330">
        <v>64</v>
      </c>
      <c r="CM10330">
        <v>68</v>
      </c>
      <c r="CN10330">
        <v>0</v>
      </c>
      <c r="CO10330">
        <v>0</v>
      </c>
      <c r="CQ10330">
        <v>7</v>
      </c>
      <c r="CR10330">
        <v>37698.769999999997</v>
      </c>
      <c r="CS10330">
        <v>0</v>
      </c>
      <c r="CT10330">
        <v>7</v>
      </c>
      <c r="CU10330" t="s">
        <v>44868</v>
      </c>
      <c r="CV10330">
        <v>34.752800000000001</v>
      </c>
      <c r="CW10330">
        <v>-95.033000000000001</v>
      </c>
      <c r="CX10330">
        <v>22</v>
      </c>
      <c r="CY10330" s="1">
        <v>45658</v>
      </c>
    </row>
    <row r="10331" spans="1:103" x14ac:dyDescent="0.3">
      <c r="A10331">
        <v>375330</v>
      </c>
      <c r="B10331" t="s">
        <v>44869</v>
      </c>
      <c r="C10331" t="s">
        <v>44870</v>
      </c>
      <c r="D10331" t="s">
        <v>44871</v>
      </c>
      <c r="E10331" t="s">
        <v>44436</v>
      </c>
      <c r="F10331">
        <v>74434</v>
      </c>
      <c r="G10331">
        <v>9184782456</v>
      </c>
      <c r="H10331">
        <v>500</v>
      </c>
      <c r="I10331" t="s">
        <v>44511</v>
      </c>
      <c r="J10331" t="s">
        <v>155</v>
      </c>
      <c r="K10331">
        <v>66</v>
      </c>
      <c r="L10331">
        <v>46</v>
      </c>
      <c r="M10331" t="s">
        <v>109</v>
      </c>
      <c r="N10331" t="s">
        <v>110</v>
      </c>
      <c r="O10331" t="s">
        <v>111</v>
      </c>
      <c r="P10331" t="s">
        <v>44872</v>
      </c>
      <c r="Q10331" s="1">
        <v>35796</v>
      </c>
      <c r="R10331" t="s">
        <v>18148</v>
      </c>
      <c r="S10331">
        <v>348</v>
      </c>
      <c r="T10331" t="s">
        <v>111</v>
      </c>
      <c r="U10331" t="s">
        <v>109</v>
      </c>
      <c r="V10331" t="s">
        <v>111</v>
      </c>
      <c r="W10331" t="s">
        <v>111</v>
      </c>
      <c r="X10331" t="s">
        <v>121</v>
      </c>
      <c r="Y10331" t="s">
        <v>165</v>
      </c>
      <c r="Z10331" t="s">
        <v>113</v>
      </c>
      <c r="AA10331">
        <v>1</v>
      </c>
      <c r="AB10331" t="s">
        <v>109</v>
      </c>
      <c r="AC10331">
        <v>2</v>
      </c>
      <c r="AD10331" t="s">
        <v>109</v>
      </c>
      <c r="AE10331">
        <v>3</v>
      </c>
      <c r="AF10331" t="s">
        <v>109</v>
      </c>
      <c r="AG10331">
        <v>2</v>
      </c>
      <c r="AI10331">
        <v>3</v>
      </c>
      <c r="AK10331">
        <v>1</v>
      </c>
      <c r="AO10331">
        <v>2.5501900000000002</v>
      </c>
      <c r="AP10331">
        <v>0.68218999999999996</v>
      </c>
      <c r="AQ10331">
        <v>0.36712</v>
      </c>
      <c r="AR10331">
        <v>1.04931</v>
      </c>
      <c r="AS10331">
        <v>3.5994999999999999</v>
      </c>
      <c r="AT10331">
        <v>3.3665799999999999</v>
      </c>
      <c r="AU10331">
        <v>0.35197000000000001</v>
      </c>
      <c r="AV10331">
        <v>1.136E-2</v>
      </c>
      <c r="AX10331">
        <v>6</v>
      </c>
      <c r="AZ10331">
        <v>6</v>
      </c>
      <c r="BA10331">
        <v>1</v>
      </c>
      <c r="BC10331">
        <v>1.4272400000000001</v>
      </c>
      <c r="BD10331">
        <v>1.0477799999999999</v>
      </c>
      <c r="BE10331">
        <v>2.4255300000000002</v>
      </c>
      <c r="BF10331">
        <v>0.90986999999999996</v>
      </c>
      <c r="BG10331">
        <v>0.69686999999999999</v>
      </c>
      <c r="BH10331">
        <v>4.0322699999999996</v>
      </c>
      <c r="BI10331">
        <v>3.5445000000000002</v>
      </c>
      <c r="BJ10331">
        <v>2.4202599999999999</v>
      </c>
      <c r="BK10331">
        <v>0.64742999999999995</v>
      </c>
      <c r="BL10331">
        <v>0.34842000000000001</v>
      </c>
      <c r="BM10331">
        <v>3.4161100000000002</v>
      </c>
      <c r="BN10331">
        <v>3.1950599999999998</v>
      </c>
      <c r="BO10331" s="1">
        <v>45189</v>
      </c>
      <c r="BP10331">
        <v>11</v>
      </c>
      <c r="BQ10331">
        <v>11</v>
      </c>
      <c r="BR10331">
        <v>0</v>
      </c>
      <c r="BS10331">
        <v>52</v>
      </c>
      <c r="BT10331">
        <v>1</v>
      </c>
      <c r="BU10331">
        <v>0</v>
      </c>
      <c r="BV10331">
        <v>52</v>
      </c>
      <c r="BW10331" s="1">
        <v>44777</v>
      </c>
      <c r="BX10331">
        <v>16</v>
      </c>
      <c r="BY10331">
        <v>16</v>
      </c>
      <c r="BZ10331">
        <v>0</v>
      </c>
      <c r="CA10331">
        <v>108</v>
      </c>
      <c r="CB10331">
        <v>1</v>
      </c>
      <c r="CC10331">
        <v>0</v>
      </c>
      <c r="CD10331">
        <v>108</v>
      </c>
      <c r="CE10331" s="1">
        <v>43657</v>
      </c>
      <c r="CF10331">
        <v>5</v>
      </c>
      <c r="CG10331">
        <v>1</v>
      </c>
      <c r="CH10331">
        <v>4</v>
      </c>
      <c r="CI10331">
        <v>28</v>
      </c>
      <c r="CJ10331">
        <v>1</v>
      </c>
      <c r="CK10331">
        <v>0</v>
      </c>
      <c r="CL10331">
        <v>28</v>
      </c>
      <c r="CM10331">
        <v>66.667000000000002</v>
      </c>
      <c r="CN10331">
        <v>0</v>
      </c>
      <c r="CO10331">
        <v>2</v>
      </c>
      <c r="CQ10331">
        <v>0</v>
      </c>
      <c r="CR10331">
        <v>0</v>
      </c>
      <c r="CS10331">
        <v>0</v>
      </c>
      <c r="CT10331">
        <v>0</v>
      </c>
      <c r="CU10331" t="s">
        <v>44873</v>
      </c>
      <c r="CV10331">
        <v>35.798400000000001</v>
      </c>
      <c r="CW10331">
        <v>-95.248000000000005</v>
      </c>
      <c r="CY10331" s="1">
        <v>45658</v>
      </c>
    </row>
    <row r="10332" spans="1:103" x14ac:dyDescent="0.3">
      <c r="A10332">
        <v>375331</v>
      </c>
      <c r="B10332" t="s">
        <v>44874</v>
      </c>
      <c r="C10332" t="s">
        <v>44875</v>
      </c>
      <c r="D10332" t="s">
        <v>44876</v>
      </c>
      <c r="E10332" t="s">
        <v>44436</v>
      </c>
      <c r="F10332">
        <v>73160</v>
      </c>
      <c r="G10332">
        <v>4057942428</v>
      </c>
      <c r="H10332">
        <v>130</v>
      </c>
      <c r="I10332" t="s">
        <v>2637</v>
      </c>
      <c r="J10332" t="s">
        <v>135</v>
      </c>
      <c r="K10332">
        <v>154</v>
      </c>
      <c r="L10332">
        <v>109.6</v>
      </c>
      <c r="M10332" t="s">
        <v>109</v>
      </c>
      <c r="N10332" t="s">
        <v>110</v>
      </c>
      <c r="O10332" t="s">
        <v>111</v>
      </c>
      <c r="P10332" t="s">
        <v>44877</v>
      </c>
      <c r="Q10332" s="1">
        <v>35760</v>
      </c>
      <c r="R10332" t="s">
        <v>44667</v>
      </c>
      <c r="S10332">
        <v>280</v>
      </c>
      <c r="T10332" t="s">
        <v>111</v>
      </c>
      <c r="U10332" t="s">
        <v>109</v>
      </c>
      <c r="V10332" t="s">
        <v>111</v>
      </c>
      <c r="W10332" t="s">
        <v>111</v>
      </c>
      <c r="X10332" t="s">
        <v>111</v>
      </c>
      <c r="Y10332" t="s">
        <v>112</v>
      </c>
      <c r="Z10332" t="s">
        <v>113</v>
      </c>
      <c r="AA10332">
        <v>2</v>
      </c>
      <c r="AB10332" t="s">
        <v>109</v>
      </c>
      <c r="AC10332">
        <v>2</v>
      </c>
      <c r="AD10332" t="s">
        <v>109</v>
      </c>
      <c r="AE10332">
        <v>2</v>
      </c>
      <c r="AF10332" t="s">
        <v>109</v>
      </c>
      <c r="AG10332">
        <v>2</v>
      </c>
      <c r="AJ10332">
        <v>2</v>
      </c>
      <c r="AK10332">
        <v>2</v>
      </c>
      <c r="AO10332">
        <v>2.1181000000000001</v>
      </c>
      <c r="AP10332">
        <v>0.54032999999999998</v>
      </c>
      <c r="AQ10332">
        <v>0.31569000000000003</v>
      </c>
      <c r="AR10332">
        <v>0.85602999999999996</v>
      </c>
      <c r="AS10332">
        <v>2.9741200000000001</v>
      </c>
      <c r="AT10332">
        <v>2.69089</v>
      </c>
      <c r="AU10332">
        <v>0.11959</v>
      </c>
      <c r="AV10332">
        <v>6.6E-4</v>
      </c>
      <c r="AW10332">
        <v>68.400000000000006</v>
      </c>
      <c r="AY10332">
        <v>66.7</v>
      </c>
      <c r="BA10332">
        <v>0</v>
      </c>
      <c r="BC10332">
        <v>1.10419</v>
      </c>
      <c r="BD10332">
        <v>0.81062000000000001</v>
      </c>
      <c r="BE10332">
        <v>1.8765400000000001</v>
      </c>
      <c r="BF10332">
        <v>0.70392999999999994</v>
      </c>
      <c r="BG10332">
        <v>0.53913999999999995</v>
      </c>
      <c r="BH10332">
        <v>3.1196000000000002</v>
      </c>
      <c r="BI10332">
        <v>2.7422300000000002</v>
      </c>
      <c r="BJ10332">
        <v>2.5982799999999999</v>
      </c>
      <c r="BK10332">
        <v>0.66283000000000003</v>
      </c>
      <c r="BL10332">
        <v>0.38725999999999999</v>
      </c>
      <c r="BM10332">
        <v>3.6483699999999999</v>
      </c>
      <c r="BN10332">
        <v>3.3009300000000001</v>
      </c>
      <c r="BO10332" s="1">
        <v>45281</v>
      </c>
      <c r="BP10332">
        <v>13</v>
      </c>
      <c r="BQ10332">
        <v>10</v>
      </c>
      <c r="BR10332">
        <v>13</v>
      </c>
      <c r="BS10332">
        <v>64</v>
      </c>
      <c r="BT10332">
        <v>1</v>
      </c>
      <c r="BU10332">
        <v>0</v>
      </c>
      <c r="BV10332">
        <v>64</v>
      </c>
      <c r="BW10332" s="1">
        <v>44936</v>
      </c>
      <c r="BX10332">
        <v>12</v>
      </c>
      <c r="BY10332">
        <v>12</v>
      </c>
      <c r="BZ10332">
        <v>3</v>
      </c>
      <c r="CA10332">
        <v>84</v>
      </c>
      <c r="CB10332">
        <v>1</v>
      </c>
      <c r="CC10332">
        <v>0</v>
      </c>
      <c r="CD10332">
        <v>84</v>
      </c>
      <c r="CE10332" s="1">
        <v>44490</v>
      </c>
      <c r="CF10332">
        <v>15</v>
      </c>
      <c r="CG10332">
        <v>8</v>
      </c>
      <c r="CH10332">
        <v>7</v>
      </c>
      <c r="CI10332">
        <v>108</v>
      </c>
      <c r="CJ10332">
        <v>1</v>
      </c>
      <c r="CK10332">
        <v>0</v>
      </c>
      <c r="CL10332">
        <v>108</v>
      </c>
      <c r="CM10332">
        <v>78</v>
      </c>
      <c r="CN10332">
        <v>0</v>
      </c>
      <c r="CO10332">
        <v>10</v>
      </c>
      <c r="CQ10332">
        <v>1</v>
      </c>
      <c r="CR10332">
        <v>10508.52</v>
      </c>
      <c r="CS10332">
        <v>0</v>
      </c>
      <c r="CT10332">
        <v>1</v>
      </c>
      <c r="CU10332" t="s">
        <v>44878</v>
      </c>
      <c r="CV10332">
        <v>35.357799999999997</v>
      </c>
      <c r="CW10332">
        <v>-97.494</v>
      </c>
      <c r="CY10332" s="1">
        <v>45658</v>
      </c>
    </row>
    <row r="10333" spans="1:103" x14ac:dyDescent="0.3">
      <c r="A10333">
        <v>375333</v>
      </c>
      <c r="B10333" t="s">
        <v>44879</v>
      </c>
      <c r="C10333" t="s">
        <v>44880</v>
      </c>
      <c r="D10333" t="s">
        <v>44881</v>
      </c>
      <c r="E10333" t="s">
        <v>44436</v>
      </c>
      <c r="F10333">
        <v>74960</v>
      </c>
      <c r="G10333">
        <v>9186967715</v>
      </c>
      <c r="H10333">
        <v>0</v>
      </c>
      <c r="I10333" t="s">
        <v>18678</v>
      </c>
      <c r="J10333" t="s">
        <v>155</v>
      </c>
      <c r="K10333">
        <v>120</v>
      </c>
      <c r="L10333">
        <v>70.599999999999994</v>
      </c>
      <c r="M10333" t="s">
        <v>109</v>
      </c>
      <c r="N10333" t="s">
        <v>110</v>
      </c>
      <c r="O10333" t="s">
        <v>111</v>
      </c>
      <c r="P10333" t="s">
        <v>44882</v>
      </c>
      <c r="Q10333" s="1">
        <v>35827</v>
      </c>
      <c r="R10333" t="s">
        <v>109</v>
      </c>
      <c r="T10333" t="s">
        <v>111</v>
      </c>
      <c r="U10333" t="s">
        <v>109</v>
      </c>
      <c r="V10333" t="s">
        <v>111</v>
      </c>
      <c r="W10333" t="s">
        <v>111</v>
      </c>
      <c r="X10333" t="s">
        <v>111</v>
      </c>
      <c r="Y10333" t="s">
        <v>112</v>
      </c>
      <c r="Z10333" t="s">
        <v>113</v>
      </c>
      <c r="AA10333">
        <v>2</v>
      </c>
      <c r="AB10333" t="s">
        <v>109</v>
      </c>
      <c r="AC10333">
        <v>2</v>
      </c>
      <c r="AD10333" t="s">
        <v>109</v>
      </c>
      <c r="AE10333">
        <v>2</v>
      </c>
      <c r="AF10333" t="s">
        <v>109</v>
      </c>
      <c r="AG10333">
        <v>2</v>
      </c>
      <c r="AI10333">
        <v>3</v>
      </c>
      <c r="AK10333">
        <v>2</v>
      </c>
      <c r="AO10333">
        <v>2.41811</v>
      </c>
      <c r="AP10333">
        <v>0.75056</v>
      </c>
      <c r="AQ10333">
        <v>0.28026000000000001</v>
      </c>
      <c r="AR10333">
        <v>1.0308200000000001</v>
      </c>
      <c r="AS10333">
        <v>3.4489299999999998</v>
      </c>
      <c r="AT10333">
        <v>2.9813900000000002</v>
      </c>
      <c r="AU10333">
        <v>0.23351</v>
      </c>
      <c r="AV10333">
        <v>1.0959999999999999E-2</v>
      </c>
      <c r="AW10333">
        <v>65.3</v>
      </c>
      <c r="AY10333">
        <v>71.400000000000006</v>
      </c>
      <c r="BB10333">
        <v>6</v>
      </c>
      <c r="BC10333">
        <v>1.0399499999999999</v>
      </c>
      <c r="BD10333">
        <v>0.76346000000000003</v>
      </c>
      <c r="BE10333">
        <v>1.76735</v>
      </c>
      <c r="BF10333">
        <v>0.66296999999999995</v>
      </c>
      <c r="BG10333">
        <v>0.50777000000000005</v>
      </c>
      <c r="BH10333">
        <v>2.9380899999999999</v>
      </c>
      <c r="BI10333">
        <v>2.5826799999999999</v>
      </c>
      <c r="BJ10333">
        <v>3.1495600000000001</v>
      </c>
      <c r="BK10333">
        <v>0.97758999999999996</v>
      </c>
      <c r="BL10333">
        <v>0.36503999999999998</v>
      </c>
      <c r="BM10333">
        <v>4.4921899999999999</v>
      </c>
      <c r="BN10333">
        <v>3.8832300000000002</v>
      </c>
      <c r="BO10333" s="1">
        <v>45274</v>
      </c>
      <c r="BP10333">
        <v>11</v>
      </c>
      <c r="BQ10333">
        <v>11</v>
      </c>
      <c r="BR10333">
        <v>2</v>
      </c>
      <c r="BS10333">
        <v>60</v>
      </c>
      <c r="BT10333">
        <v>1</v>
      </c>
      <c r="BU10333">
        <v>0</v>
      </c>
      <c r="BV10333">
        <v>60</v>
      </c>
      <c r="BW10333" s="1">
        <v>44777</v>
      </c>
      <c r="BX10333">
        <v>9</v>
      </c>
      <c r="BY10333">
        <v>9</v>
      </c>
      <c r="BZ10333">
        <v>1</v>
      </c>
      <c r="CA10333">
        <v>60</v>
      </c>
      <c r="CB10333">
        <v>1</v>
      </c>
      <c r="CC10333">
        <v>0</v>
      </c>
      <c r="CD10333">
        <v>60</v>
      </c>
      <c r="CE10333" s="1">
        <v>43788</v>
      </c>
      <c r="CF10333">
        <v>12</v>
      </c>
      <c r="CG10333">
        <v>12</v>
      </c>
      <c r="CH10333">
        <v>0</v>
      </c>
      <c r="CI10333">
        <v>88</v>
      </c>
      <c r="CJ10333">
        <v>1</v>
      </c>
      <c r="CK10333">
        <v>0</v>
      </c>
      <c r="CL10333">
        <v>88</v>
      </c>
      <c r="CM10333">
        <v>64.667000000000002</v>
      </c>
      <c r="CN10333">
        <v>0</v>
      </c>
      <c r="CO10333">
        <v>2</v>
      </c>
      <c r="CQ10333">
        <v>0</v>
      </c>
      <c r="CR10333">
        <v>0</v>
      </c>
      <c r="CS10333">
        <v>0</v>
      </c>
      <c r="CT10333">
        <v>0</v>
      </c>
      <c r="CU10333" t="s">
        <v>44883</v>
      </c>
      <c r="CV10333">
        <v>35.808599999999998</v>
      </c>
      <c r="CW10333">
        <v>-94.635000000000005</v>
      </c>
      <c r="CY10333" s="1">
        <v>45658</v>
      </c>
    </row>
    <row r="10334" spans="1:103" x14ac:dyDescent="0.3">
      <c r="A10334">
        <v>375334</v>
      </c>
      <c r="B10334" t="s">
        <v>44884</v>
      </c>
      <c r="C10334" t="s">
        <v>44885</v>
      </c>
      <c r="D10334" t="s">
        <v>44795</v>
      </c>
      <c r="E10334" t="s">
        <v>44436</v>
      </c>
      <c r="F10334">
        <v>74361</v>
      </c>
      <c r="G10334">
        <v>9188254455</v>
      </c>
      <c r="H10334">
        <v>480</v>
      </c>
      <c r="I10334" t="s">
        <v>44748</v>
      </c>
      <c r="J10334" t="s">
        <v>155</v>
      </c>
      <c r="K10334">
        <v>65</v>
      </c>
      <c r="L10334">
        <v>32.4</v>
      </c>
      <c r="M10334" t="s">
        <v>109</v>
      </c>
      <c r="N10334" t="s">
        <v>110</v>
      </c>
      <c r="O10334" t="s">
        <v>111</v>
      </c>
      <c r="P10334" t="s">
        <v>44886</v>
      </c>
      <c r="Q10334" s="1">
        <v>35856</v>
      </c>
      <c r="R10334" t="s">
        <v>44451</v>
      </c>
      <c r="S10334">
        <v>78</v>
      </c>
      <c r="T10334" t="s">
        <v>111</v>
      </c>
      <c r="U10334" t="s">
        <v>109</v>
      </c>
      <c r="V10334" t="s">
        <v>111</v>
      </c>
      <c r="W10334" t="s">
        <v>111</v>
      </c>
      <c r="X10334" t="s">
        <v>111</v>
      </c>
      <c r="Y10334" t="s">
        <v>112</v>
      </c>
      <c r="Z10334" t="s">
        <v>113</v>
      </c>
      <c r="AA10334">
        <v>1</v>
      </c>
      <c r="AB10334" t="s">
        <v>109</v>
      </c>
      <c r="AC10334">
        <v>2</v>
      </c>
      <c r="AD10334" t="s">
        <v>109</v>
      </c>
      <c r="AE10334">
        <v>3</v>
      </c>
      <c r="AF10334" t="s">
        <v>109</v>
      </c>
      <c r="AG10334">
        <v>3</v>
      </c>
      <c r="AJ10334">
        <v>2</v>
      </c>
      <c r="AK10334">
        <v>1</v>
      </c>
      <c r="AL10334">
        <v>24</v>
      </c>
      <c r="AO10334">
        <v>2.65605</v>
      </c>
      <c r="AP10334">
        <v>0.87048000000000003</v>
      </c>
      <c r="AQ10334">
        <v>0.29991000000000001</v>
      </c>
      <c r="AR10334">
        <v>1.1704000000000001</v>
      </c>
      <c r="AS10334">
        <v>3.8264499999999999</v>
      </c>
      <c r="AT10334">
        <v>3.5948600000000002</v>
      </c>
      <c r="AU10334">
        <v>0.40343000000000001</v>
      </c>
      <c r="AV10334">
        <v>1.1990000000000001E-2</v>
      </c>
      <c r="AW10334">
        <v>63.9</v>
      </c>
      <c r="AZ10334">
        <v>6</v>
      </c>
      <c r="BA10334">
        <v>1</v>
      </c>
      <c r="BC10334">
        <v>1.0616099999999999</v>
      </c>
      <c r="BD10334">
        <v>0.77936000000000005</v>
      </c>
      <c r="BE10334">
        <v>1.8041700000000001</v>
      </c>
      <c r="BF10334">
        <v>0.67678000000000005</v>
      </c>
      <c r="BG10334">
        <v>0.51834999999999998</v>
      </c>
      <c r="BH10334">
        <v>2.9992899999999998</v>
      </c>
      <c r="BI10334">
        <v>2.6364800000000002</v>
      </c>
      <c r="BJ10334">
        <v>3.38889</v>
      </c>
      <c r="BK10334">
        <v>1.11066</v>
      </c>
      <c r="BL10334">
        <v>0.38266</v>
      </c>
      <c r="BM10334">
        <v>4.8822099999999997</v>
      </c>
      <c r="BN10334">
        <v>4.5867199999999997</v>
      </c>
      <c r="BO10334" s="1">
        <v>45533</v>
      </c>
      <c r="BP10334">
        <v>12</v>
      </c>
      <c r="BQ10334">
        <v>11</v>
      </c>
      <c r="BR10334">
        <v>6</v>
      </c>
      <c r="BS10334">
        <v>96</v>
      </c>
      <c r="BT10334">
        <v>0</v>
      </c>
      <c r="BU10334">
        <v>0</v>
      </c>
      <c r="BV10334">
        <v>96</v>
      </c>
      <c r="BW10334" s="1">
        <v>45134</v>
      </c>
      <c r="BX10334">
        <v>5</v>
      </c>
      <c r="BY10334">
        <v>4</v>
      </c>
      <c r="BZ10334">
        <v>1</v>
      </c>
      <c r="CA10334">
        <v>28</v>
      </c>
      <c r="CB10334">
        <v>1</v>
      </c>
      <c r="CC10334">
        <v>0</v>
      </c>
      <c r="CD10334">
        <v>28</v>
      </c>
      <c r="CE10334" s="1">
        <v>44893</v>
      </c>
      <c r="CF10334">
        <v>12</v>
      </c>
      <c r="CG10334">
        <v>5</v>
      </c>
      <c r="CH10334">
        <v>7</v>
      </c>
      <c r="CI10334">
        <v>131</v>
      </c>
      <c r="CJ10334">
        <v>1</v>
      </c>
      <c r="CK10334">
        <v>0</v>
      </c>
      <c r="CL10334">
        <v>131</v>
      </c>
      <c r="CM10334">
        <v>79.167000000000002</v>
      </c>
      <c r="CN10334">
        <v>0</v>
      </c>
      <c r="CO10334">
        <v>6</v>
      </c>
      <c r="CP10334">
        <v>5</v>
      </c>
      <c r="CQ10334">
        <v>2</v>
      </c>
      <c r="CR10334">
        <v>290822.8</v>
      </c>
      <c r="CS10334">
        <v>0</v>
      </c>
      <c r="CT10334">
        <v>2</v>
      </c>
      <c r="CU10334" t="s">
        <v>44887</v>
      </c>
      <c r="CV10334">
        <v>36.303800000000003</v>
      </c>
      <c r="CW10334">
        <v>-95.319000000000003</v>
      </c>
      <c r="CY10334" s="1">
        <v>45658</v>
      </c>
    </row>
    <row r="10335" spans="1:103" x14ac:dyDescent="0.3">
      <c r="A10335">
        <v>375335</v>
      </c>
      <c r="B10335" t="s">
        <v>44888</v>
      </c>
      <c r="C10335" t="s">
        <v>44889</v>
      </c>
      <c r="D10335" t="s">
        <v>7870</v>
      </c>
      <c r="E10335" t="s">
        <v>44436</v>
      </c>
      <c r="F10335">
        <v>74354</v>
      </c>
      <c r="G10335">
        <v>9185402300</v>
      </c>
      <c r="H10335">
        <v>570</v>
      </c>
      <c r="I10335" t="s">
        <v>19945</v>
      </c>
      <c r="J10335" t="s">
        <v>155</v>
      </c>
      <c r="K10335">
        <v>100</v>
      </c>
      <c r="L10335">
        <v>35.4</v>
      </c>
      <c r="M10335" t="s">
        <v>109</v>
      </c>
      <c r="N10335" t="s">
        <v>110</v>
      </c>
      <c r="O10335" t="s">
        <v>111</v>
      </c>
      <c r="P10335" t="s">
        <v>44890</v>
      </c>
      <c r="Q10335" s="1">
        <v>35860</v>
      </c>
      <c r="R10335" t="s">
        <v>44786</v>
      </c>
      <c r="S10335">
        <v>384</v>
      </c>
      <c r="T10335" t="s">
        <v>111</v>
      </c>
      <c r="U10335" t="s">
        <v>109</v>
      </c>
      <c r="V10335" t="s">
        <v>111</v>
      </c>
      <c r="W10335" t="s">
        <v>111</v>
      </c>
      <c r="X10335" t="s">
        <v>111</v>
      </c>
      <c r="Y10335" t="s">
        <v>112</v>
      </c>
      <c r="Z10335" t="s">
        <v>113</v>
      </c>
      <c r="AA10335">
        <v>4</v>
      </c>
      <c r="AB10335" t="s">
        <v>109</v>
      </c>
      <c r="AC10335">
        <v>3</v>
      </c>
      <c r="AD10335" t="s">
        <v>109</v>
      </c>
      <c r="AE10335">
        <v>5</v>
      </c>
      <c r="AF10335" t="s">
        <v>109</v>
      </c>
      <c r="AG10335">
        <v>5</v>
      </c>
      <c r="AI10335">
        <v>5</v>
      </c>
      <c r="AK10335">
        <v>3</v>
      </c>
      <c r="AO10335">
        <v>2.3521200000000002</v>
      </c>
      <c r="AP10335">
        <v>0.72202</v>
      </c>
      <c r="AQ10335">
        <v>0.45883000000000002</v>
      </c>
      <c r="AR10335">
        <v>1.18085</v>
      </c>
      <c r="AS10335">
        <v>3.5329700000000002</v>
      </c>
      <c r="AT10335">
        <v>3.2978299999999998</v>
      </c>
      <c r="AU10335">
        <v>0.43314999999999998</v>
      </c>
      <c r="AV10335">
        <v>7.9100000000000004E-3</v>
      </c>
      <c r="AW10335">
        <v>65.7</v>
      </c>
      <c r="AZ10335">
        <v>6</v>
      </c>
      <c r="BB10335">
        <v>6</v>
      </c>
      <c r="BC10335">
        <v>1.1235999999999999</v>
      </c>
      <c r="BD10335">
        <v>0.82486999999999999</v>
      </c>
      <c r="BE10335">
        <v>1.9095200000000001</v>
      </c>
      <c r="BF10335">
        <v>0.71630000000000005</v>
      </c>
      <c r="BG10335">
        <v>0.54862</v>
      </c>
      <c r="BH10335">
        <v>3.1744300000000001</v>
      </c>
      <c r="BI10335">
        <v>2.7904300000000002</v>
      </c>
      <c r="BJ10335">
        <v>2.8355199999999998</v>
      </c>
      <c r="BK10335">
        <v>0.87041000000000002</v>
      </c>
      <c r="BL10335">
        <v>0.55313000000000001</v>
      </c>
      <c r="BM10335">
        <v>4.2590500000000002</v>
      </c>
      <c r="BN10335">
        <v>3.97559</v>
      </c>
      <c r="BO10335" s="1">
        <v>45526</v>
      </c>
      <c r="BP10335">
        <v>4</v>
      </c>
      <c r="BQ10335">
        <v>4</v>
      </c>
      <c r="BR10335">
        <v>0</v>
      </c>
      <c r="BS10335">
        <v>16</v>
      </c>
      <c r="BT10335">
        <v>1</v>
      </c>
      <c r="BU10335">
        <v>0</v>
      </c>
      <c r="BV10335">
        <v>16</v>
      </c>
      <c r="BW10335" s="1">
        <v>45140</v>
      </c>
      <c r="BX10335">
        <v>12</v>
      </c>
      <c r="BY10335">
        <v>12</v>
      </c>
      <c r="BZ10335">
        <v>0</v>
      </c>
      <c r="CA10335">
        <v>60</v>
      </c>
      <c r="CB10335">
        <v>1</v>
      </c>
      <c r="CC10335">
        <v>0</v>
      </c>
      <c r="CD10335">
        <v>60</v>
      </c>
      <c r="CE10335" s="1">
        <v>43755</v>
      </c>
      <c r="CF10335">
        <v>6</v>
      </c>
      <c r="CG10335">
        <v>6</v>
      </c>
      <c r="CH10335">
        <v>0</v>
      </c>
      <c r="CI10335">
        <v>80</v>
      </c>
      <c r="CJ10335">
        <v>1</v>
      </c>
      <c r="CK10335">
        <v>0</v>
      </c>
      <c r="CL10335">
        <v>80</v>
      </c>
      <c r="CM10335">
        <v>41.332999999999998</v>
      </c>
      <c r="CN10335">
        <v>0</v>
      </c>
      <c r="CO10335">
        <v>0</v>
      </c>
      <c r="CQ10335">
        <v>0</v>
      </c>
      <c r="CR10335">
        <v>0</v>
      </c>
      <c r="CS10335">
        <v>0</v>
      </c>
      <c r="CT10335">
        <v>0</v>
      </c>
      <c r="CU10335" t="s">
        <v>44891</v>
      </c>
      <c r="CV10335">
        <v>36.906700000000001</v>
      </c>
      <c r="CW10335">
        <v>-94.86</v>
      </c>
      <c r="CY10335" s="1">
        <v>45658</v>
      </c>
    </row>
    <row r="10336" spans="1:103" x14ac:dyDescent="0.3">
      <c r="A10336">
        <v>375340</v>
      </c>
      <c r="B10336" t="s">
        <v>44892</v>
      </c>
      <c r="C10336" t="s">
        <v>44893</v>
      </c>
      <c r="D10336" t="s">
        <v>44834</v>
      </c>
      <c r="E10336" t="s">
        <v>44436</v>
      </c>
      <c r="F10336">
        <v>74502</v>
      </c>
      <c r="G10336">
        <v>9184237373</v>
      </c>
      <c r="H10336">
        <v>600</v>
      </c>
      <c r="I10336" t="s">
        <v>44835</v>
      </c>
      <c r="J10336" t="s">
        <v>155</v>
      </c>
      <c r="K10336">
        <v>80</v>
      </c>
      <c r="L10336">
        <v>59.8</v>
      </c>
      <c r="M10336" t="s">
        <v>109</v>
      </c>
      <c r="N10336" t="s">
        <v>110</v>
      </c>
      <c r="O10336" t="s">
        <v>111</v>
      </c>
      <c r="P10336" t="s">
        <v>44894</v>
      </c>
      <c r="Q10336" s="1">
        <v>35916</v>
      </c>
      <c r="R10336" t="s">
        <v>18148</v>
      </c>
      <c r="S10336">
        <v>348</v>
      </c>
      <c r="T10336" t="s">
        <v>111</v>
      </c>
      <c r="U10336" t="s">
        <v>109</v>
      </c>
      <c r="V10336" t="s">
        <v>111</v>
      </c>
      <c r="W10336" t="s">
        <v>111</v>
      </c>
      <c r="X10336" t="s">
        <v>121</v>
      </c>
      <c r="Y10336" t="s">
        <v>112</v>
      </c>
      <c r="Z10336" t="s">
        <v>113</v>
      </c>
      <c r="AA10336">
        <v>2</v>
      </c>
      <c r="AB10336" t="s">
        <v>109</v>
      </c>
      <c r="AC10336">
        <v>3</v>
      </c>
      <c r="AD10336" t="s">
        <v>109</v>
      </c>
      <c r="AE10336">
        <v>2</v>
      </c>
      <c r="AF10336" t="s">
        <v>109</v>
      </c>
      <c r="AG10336">
        <v>2</v>
      </c>
      <c r="AI10336">
        <v>1</v>
      </c>
      <c r="AK10336">
        <v>1</v>
      </c>
      <c r="AO10336">
        <v>1.8993500000000001</v>
      </c>
      <c r="AP10336">
        <v>0.83001999999999998</v>
      </c>
      <c r="AQ10336">
        <v>0.19783999999999999</v>
      </c>
      <c r="AR10336">
        <v>1.02786</v>
      </c>
      <c r="AS10336">
        <v>2.9272100000000001</v>
      </c>
      <c r="AT10336">
        <v>2.5968599999999999</v>
      </c>
      <c r="AU10336">
        <v>0.21013000000000001</v>
      </c>
      <c r="AV10336">
        <v>1.3509999999999999E-2</v>
      </c>
      <c r="AW10336">
        <v>100</v>
      </c>
      <c r="AY10336">
        <v>100</v>
      </c>
      <c r="BA10336">
        <v>1</v>
      </c>
      <c r="BC10336">
        <v>1.4586600000000001</v>
      </c>
      <c r="BD10336">
        <v>1.0708500000000001</v>
      </c>
      <c r="BE10336">
        <v>2.4789500000000002</v>
      </c>
      <c r="BF10336">
        <v>0.92989999999999995</v>
      </c>
      <c r="BG10336">
        <v>0.71221999999999996</v>
      </c>
      <c r="BH10336">
        <v>4.1210699999999996</v>
      </c>
      <c r="BI10336">
        <v>3.62256</v>
      </c>
      <c r="BJ10336">
        <v>1.7637400000000001</v>
      </c>
      <c r="BK10336">
        <v>0.77076</v>
      </c>
      <c r="BL10336">
        <v>0.18371000000000001</v>
      </c>
      <c r="BM10336">
        <v>2.71821</v>
      </c>
      <c r="BN10336">
        <v>2.4114499999999999</v>
      </c>
      <c r="BO10336" s="1">
        <v>45223</v>
      </c>
      <c r="BP10336">
        <v>10</v>
      </c>
      <c r="BQ10336">
        <v>9</v>
      </c>
      <c r="BR10336">
        <v>3</v>
      </c>
      <c r="BS10336">
        <v>60</v>
      </c>
      <c r="BT10336">
        <v>1</v>
      </c>
      <c r="BU10336">
        <v>0</v>
      </c>
      <c r="BV10336">
        <v>60</v>
      </c>
      <c r="BW10336" s="1">
        <v>44686</v>
      </c>
      <c r="BX10336">
        <v>5</v>
      </c>
      <c r="BY10336">
        <v>5</v>
      </c>
      <c r="BZ10336">
        <v>5</v>
      </c>
      <c r="CA10336">
        <v>28</v>
      </c>
      <c r="CB10336">
        <v>1</v>
      </c>
      <c r="CC10336">
        <v>0</v>
      </c>
      <c r="CD10336">
        <v>28</v>
      </c>
      <c r="CE10336" s="1">
        <v>43769</v>
      </c>
      <c r="CF10336">
        <v>9</v>
      </c>
      <c r="CG10336">
        <v>9</v>
      </c>
      <c r="CH10336">
        <v>0</v>
      </c>
      <c r="CI10336">
        <v>56</v>
      </c>
      <c r="CJ10336">
        <v>1</v>
      </c>
      <c r="CK10336">
        <v>0</v>
      </c>
      <c r="CL10336">
        <v>56</v>
      </c>
      <c r="CM10336">
        <v>48.667000000000002</v>
      </c>
      <c r="CN10336">
        <v>0</v>
      </c>
      <c r="CO10336">
        <v>5</v>
      </c>
      <c r="CP10336">
        <v>0</v>
      </c>
      <c r="CQ10336">
        <v>0</v>
      </c>
      <c r="CR10336">
        <v>0</v>
      </c>
      <c r="CS10336">
        <v>0</v>
      </c>
      <c r="CT10336">
        <v>0</v>
      </c>
      <c r="CU10336" t="s">
        <v>44895</v>
      </c>
      <c r="CV10336">
        <v>34.901299999999999</v>
      </c>
      <c r="CW10336">
        <v>-95.751999999999995</v>
      </c>
      <c r="CY10336" s="1">
        <v>45658</v>
      </c>
    </row>
    <row r="10337" spans="1:103" x14ac:dyDescent="0.3">
      <c r="A10337">
        <v>375341</v>
      </c>
      <c r="B10337" t="s">
        <v>44896</v>
      </c>
      <c r="C10337" t="s">
        <v>44897</v>
      </c>
      <c r="D10337" t="s">
        <v>44898</v>
      </c>
      <c r="E10337" t="s">
        <v>44436</v>
      </c>
      <c r="F10337">
        <v>74469</v>
      </c>
      <c r="G10337">
        <v>9184635143</v>
      </c>
      <c r="H10337">
        <v>500</v>
      </c>
      <c r="I10337" t="s">
        <v>44511</v>
      </c>
      <c r="J10337" t="s">
        <v>155</v>
      </c>
      <c r="K10337">
        <v>111</v>
      </c>
      <c r="L10337">
        <v>77.900000000000006</v>
      </c>
      <c r="M10337" t="s">
        <v>109</v>
      </c>
      <c r="N10337" t="s">
        <v>110</v>
      </c>
      <c r="O10337" t="s">
        <v>111</v>
      </c>
      <c r="P10337" t="s">
        <v>44899</v>
      </c>
      <c r="Q10337" s="1">
        <v>35977</v>
      </c>
      <c r="R10337" t="s">
        <v>109</v>
      </c>
      <c r="T10337" t="s">
        <v>111</v>
      </c>
      <c r="U10337" t="s">
        <v>109</v>
      </c>
      <c r="V10337" t="s">
        <v>111</v>
      </c>
      <c r="W10337" t="s">
        <v>111</v>
      </c>
      <c r="X10337" t="s">
        <v>111</v>
      </c>
      <c r="Y10337" t="s">
        <v>112</v>
      </c>
      <c r="Z10337" t="s">
        <v>113</v>
      </c>
      <c r="AA10337">
        <v>3</v>
      </c>
      <c r="AB10337" t="s">
        <v>109</v>
      </c>
      <c r="AC10337">
        <v>4</v>
      </c>
      <c r="AD10337" t="s">
        <v>109</v>
      </c>
      <c r="AE10337">
        <v>2</v>
      </c>
      <c r="AF10337" t="s">
        <v>109</v>
      </c>
      <c r="AG10337">
        <v>3</v>
      </c>
      <c r="AI10337">
        <v>1</v>
      </c>
      <c r="AK10337">
        <v>1</v>
      </c>
      <c r="AL10337">
        <v>24</v>
      </c>
      <c r="AO10337">
        <v>0.15526000000000001</v>
      </c>
      <c r="AP10337">
        <v>0.14036000000000001</v>
      </c>
      <c r="AQ10337">
        <v>0</v>
      </c>
      <c r="AR10337">
        <v>0.14036000000000001</v>
      </c>
      <c r="AS10337">
        <v>0.29561999999999999</v>
      </c>
      <c r="AT10337">
        <v>0.24651999999999999</v>
      </c>
      <c r="AU10337">
        <v>0</v>
      </c>
      <c r="AV10337">
        <v>2.7899999999999999E-3</v>
      </c>
      <c r="AW10337">
        <v>99</v>
      </c>
      <c r="AY10337">
        <v>100</v>
      </c>
      <c r="BB10337">
        <v>6</v>
      </c>
      <c r="BC10337">
        <v>2.5106700000000002</v>
      </c>
      <c r="BD10337">
        <v>1.8431599999999999</v>
      </c>
      <c r="BE10337">
        <v>4.2667900000000003</v>
      </c>
      <c r="BF10337">
        <v>1.60056</v>
      </c>
      <c r="BG10337">
        <v>1.2258800000000001</v>
      </c>
      <c r="BH10337">
        <v>7.0932300000000001</v>
      </c>
      <c r="BI10337">
        <v>6.2351900000000002</v>
      </c>
      <c r="BJ10337">
        <v>8.3760000000000001E-2</v>
      </c>
      <c r="BK10337">
        <v>7.5719999999999996E-2</v>
      </c>
      <c r="BL10337">
        <v>0</v>
      </c>
      <c r="BM10337">
        <v>0.15948999999999999</v>
      </c>
      <c r="BN10337">
        <v>0.13300000000000001</v>
      </c>
      <c r="BO10337" s="1">
        <v>45226</v>
      </c>
      <c r="BP10337">
        <v>7</v>
      </c>
      <c r="BQ10337">
        <v>7</v>
      </c>
      <c r="BR10337">
        <v>2</v>
      </c>
      <c r="BS10337">
        <v>52</v>
      </c>
      <c r="BT10337">
        <v>1</v>
      </c>
      <c r="BU10337">
        <v>0</v>
      </c>
      <c r="BV10337">
        <v>52</v>
      </c>
      <c r="BW10337" s="1">
        <v>44599</v>
      </c>
      <c r="BX10337">
        <v>3</v>
      </c>
      <c r="BY10337">
        <v>3</v>
      </c>
      <c r="BZ10337">
        <v>1</v>
      </c>
      <c r="CA10337">
        <v>20</v>
      </c>
      <c r="CB10337">
        <v>1</v>
      </c>
      <c r="CC10337">
        <v>0</v>
      </c>
      <c r="CD10337">
        <v>20</v>
      </c>
      <c r="CE10337" s="1">
        <v>43839</v>
      </c>
      <c r="CF10337">
        <v>0</v>
      </c>
      <c r="CG10337">
        <v>0</v>
      </c>
      <c r="CH10337">
        <v>0</v>
      </c>
      <c r="CI10337">
        <v>0</v>
      </c>
      <c r="CJ10337">
        <v>0</v>
      </c>
      <c r="CK10337">
        <v>0</v>
      </c>
      <c r="CL10337">
        <v>0</v>
      </c>
      <c r="CM10337">
        <v>32.667000000000002</v>
      </c>
      <c r="CN10337">
        <v>0</v>
      </c>
      <c r="CO10337">
        <v>3</v>
      </c>
      <c r="CQ10337">
        <v>1</v>
      </c>
      <c r="CR10337">
        <v>3145.35</v>
      </c>
      <c r="CS10337">
        <v>0</v>
      </c>
      <c r="CT10337">
        <v>1</v>
      </c>
      <c r="CU10337" t="s">
        <v>44900</v>
      </c>
      <c r="CV10337">
        <v>35.493400000000001</v>
      </c>
      <c r="CW10337">
        <v>-95.269000000000005</v>
      </c>
      <c r="CY10337" s="1">
        <v>45658</v>
      </c>
    </row>
    <row r="10338" spans="1:103" x14ac:dyDescent="0.3">
      <c r="A10338">
        <v>375342</v>
      </c>
      <c r="B10338" t="s">
        <v>44901</v>
      </c>
      <c r="C10338" t="s">
        <v>44902</v>
      </c>
      <c r="D10338" t="s">
        <v>44903</v>
      </c>
      <c r="E10338" t="s">
        <v>44436</v>
      </c>
      <c r="F10338">
        <v>73075</v>
      </c>
      <c r="G10338">
        <v>4052385528</v>
      </c>
      <c r="H10338">
        <v>240</v>
      </c>
      <c r="I10338" t="s">
        <v>44651</v>
      </c>
      <c r="J10338" t="s">
        <v>108</v>
      </c>
      <c r="K10338">
        <v>109</v>
      </c>
      <c r="L10338">
        <v>36.5</v>
      </c>
      <c r="M10338" t="s">
        <v>109</v>
      </c>
      <c r="N10338" t="s">
        <v>110</v>
      </c>
      <c r="O10338" t="s">
        <v>111</v>
      </c>
      <c r="P10338" t="s">
        <v>44904</v>
      </c>
      <c r="Q10338" s="1">
        <v>35886</v>
      </c>
      <c r="R10338" t="s">
        <v>109</v>
      </c>
      <c r="T10338" t="s">
        <v>111</v>
      </c>
      <c r="U10338" t="s">
        <v>109</v>
      </c>
      <c r="V10338" t="s">
        <v>111</v>
      </c>
      <c r="W10338" t="s">
        <v>111</v>
      </c>
      <c r="X10338" t="s">
        <v>111</v>
      </c>
      <c r="Y10338" t="s">
        <v>112</v>
      </c>
      <c r="Z10338" t="s">
        <v>113</v>
      </c>
      <c r="AA10338">
        <v>5</v>
      </c>
      <c r="AB10338" t="s">
        <v>109</v>
      </c>
      <c r="AC10338">
        <v>5</v>
      </c>
      <c r="AD10338" t="s">
        <v>109</v>
      </c>
      <c r="AE10338">
        <v>2</v>
      </c>
      <c r="AF10338" t="s">
        <v>109</v>
      </c>
      <c r="AG10338">
        <v>2</v>
      </c>
      <c r="AJ10338">
        <v>2</v>
      </c>
      <c r="AK10338">
        <v>3</v>
      </c>
      <c r="AO10338">
        <v>2.5421999999999998</v>
      </c>
      <c r="AP10338">
        <v>1.12026</v>
      </c>
      <c r="AQ10338">
        <v>0.40833000000000003</v>
      </c>
      <c r="AR10338">
        <v>1.5285899999999999</v>
      </c>
      <c r="AS10338">
        <v>4.0707899999999997</v>
      </c>
      <c r="AT10338">
        <v>3.29576</v>
      </c>
      <c r="AU10338">
        <v>0.23930000000000001</v>
      </c>
      <c r="AV10338">
        <v>9.3699999999999999E-3</v>
      </c>
      <c r="AW10338">
        <v>53.5</v>
      </c>
      <c r="AZ10338">
        <v>6</v>
      </c>
      <c r="BB10338">
        <v>6</v>
      </c>
      <c r="BC10338">
        <v>1.13835</v>
      </c>
      <c r="BD10338">
        <v>0.83569000000000004</v>
      </c>
      <c r="BE10338">
        <v>1.93458</v>
      </c>
      <c r="BF10338">
        <v>0.72570000000000001</v>
      </c>
      <c r="BG10338">
        <v>0.55581999999999998</v>
      </c>
      <c r="BH10338">
        <v>3.2160899999999999</v>
      </c>
      <c r="BI10338">
        <v>2.8270499999999998</v>
      </c>
      <c r="BJ10338">
        <v>3.0249700000000002</v>
      </c>
      <c r="BK10338">
        <v>1.333</v>
      </c>
      <c r="BL10338">
        <v>0.48587000000000002</v>
      </c>
      <c r="BM10338">
        <v>4.8438400000000001</v>
      </c>
      <c r="BN10338">
        <v>3.92164</v>
      </c>
      <c r="BO10338" s="1">
        <v>45267</v>
      </c>
      <c r="BP10338">
        <v>0</v>
      </c>
      <c r="BQ10338">
        <v>0</v>
      </c>
      <c r="BR10338">
        <v>0</v>
      </c>
      <c r="BS10338">
        <v>0</v>
      </c>
      <c r="BT10338">
        <v>0</v>
      </c>
      <c r="BU10338">
        <v>0</v>
      </c>
      <c r="BV10338">
        <v>0</v>
      </c>
      <c r="BW10338" s="1">
        <v>44862</v>
      </c>
      <c r="BX10338">
        <v>2</v>
      </c>
      <c r="BY10338">
        <v>2</v>
      </c>
      <c r="BZ10338">
        <v>0</v>
      </c>
      <c r="CA10338">
        <v>16</v>
      </c>
      <c r="CB10338">
        <v>1</v>
      </c>
      <c r="CC10338">
        <v>0</v>
      </c>
      <c r="CD10338">
        <v>16</v>
      </c>
      <c r="CE10338" s="1">
        <v>44343</v>
      </c>
      <c r="CF10338">
        <v>4</v>
      </c>
      <c r="CG10338">
        <v>4</v>
      </c>
      <c r="CH10338">
        <v>0</v>
      </c>
      <c r="CI10338">
        <v>32</v>
      </c>
      <c r="CJ10338">
        <v>1</v>
      </c>
      <c r="CK10338">
        <v>0</v>
      </c>
      <c r="CL10338">
        <v>32</v>
      </c>
      <c r="CM10338">
        <v>10.667</v>
      </c>
      <c r="CN10338">
        <v>0</v>
      </c>
      <c r="CO10338">
        <v>0</v>
      </c>
      <c r="CQ10338">
        <v>0</v>
      </c>
      <c r="CR10338">
        <v>0</v>
      </c>
      <c r="CS10338">
        <v>0</v>
      </c>
      <c r="CT10338">
        <v>0</v>
      </c>
      <c r="CU10338" t="s">
        <v>44905</v>
      </c>
      <c r="CV10338">
        <v>34.741999999999997</v>
      </c>
      <c r="CW10338">
        <v>-97.210999999999999</v>
      </c>
      <c r="CY10338" s="1">
        <v>45658</v>
      </c>
    </row>
    <row r="10339" spans="1:103" x14ac:dyDescent="0.3">
      <c r="A10339">
        <v>375344</v>
      </c>
      <c r="B10339" t="s">
        <v>44906</v>
      </c>
      <c r="C10339" t="s">
        <v>44907</v>
      </c>
      <c r="D10339" t="s">
        <v>44908</v>
      </c>
      <c r="E10339" t="s">
        <v>44436</v>
      </c>
      <c r="F10339">
        <v>74055</v>
      </c>
      <c r="G10339">
        <v>9182725151</v>
      </c>
      <c r="H10339">
        <v>710</v>
      </c>
      <c r="I10339" t="s">
        <v>44437</v>
      </c>
      <c r="J10339" t="s">
        <v>155</v>
      </c>
      <c r="K10339">
        <v>92</v>
      </c>
      <c r="L10339">
        <v>42.6</v>
      </c>
      <c r="M10339" t="s">
        <v>109</v>
      </c>
      <c r="N10339" t="s">
        <v>110</v>
      </c>
      <c r="O10339" t="s">
        <v>111</v>
      </c>
      <c r="P10339" t="s">
        <v>44909</v>
      </c>
      <c r="Q10339" s="1">
        <v>35996</v>
      </c>
      <c r="R10339" t="s">
        <v>109</v>
      </c>
      <c r="T10339" t="s">
        <v>111</v>
      </c>
      <c r="U10339" t="s">
        <v>109</v>
      </c>
      <c r="V10339" t="s">
        <v>111</v>
      </c>
      <c r="W10339" t="s">
        <v>111</v>
      </c>
      <c r="X10339" t="s">
        <v>111</v>
      </c>
      <c r="Y10339" t="s">
        <v>112</v>
      </c>
      <c r="Z10339" t="s">
        <v>113</v>
      </c>
      <c r="AA10339">
        <v>3</v>
      </c>
      <c r="AB10339" t="s">
        <v>109</v>
      </c>
      <c r="AC10339">
        <v>3</v>
      </c>
      <c r="AD10339" t="s">
        <v>109</v>
      </c>
      <c r="AE10339">
        <v>2</v>
      </c>
      <c r="AF10339" t="s">
        <v>109</v>
      </c>
      <c r="AG10339">
        <v>2</v>
      </c>
      <c r="AI10339">
        <v>2</v>
      </c>
      <c r="AK10339">
        <v>2</v>
      </c>
      <c r="AO10339">
        <v>2.1960700000000002</v>
      </c>
      <c r="AP10339">
        <v>0.93193999999999999</v>
      </c>
      <c r="AQ10339">
        <v>0.25144</v>
      </c>
      <c r="AR10339">
        <v>1.1833800000000001</v>
      </c>
      <c r="AS10339">
        <v>3.3794599999999999</v>
      </c>
      <c r="AT10339">
        <v>3.5537000000000001</v>
      </c>
      <c r="AU10339">
        <v>0.30487999999999998</v>
      </c>
      <c r="AV10339">
        <v>1.4109999999999999E-2</v>
      </c>
      <c r="AX10339">
        <v>6</v>
      </c>
      <c r="AZ10339">
        <v>6</v>
      </c>
      <c r="BA10339">
        <v>3</v>
      </c>
      <c r="BC10339">
        <v>1.20442</v>
      </c>
      <c r="BD10339">
        <v>0.88419999999999999</v>
      </c>
      <c r="BE10339">
        <v>2.0468700000000002</v>
      </c>
      <c r="BF10339">
        <v>0.76781999999999995</v>
      </c>
      <c r="BG10339">
        <v>0.58808000000000005</v>
      </c>
      <c r="BH10339">
        <v>3.4027699999999999</v>
      </c>
      <c r="BI10339">
        <v>2.9911500000000002</v>
      </c>
      <c r="BJ10339">
        <v>2.46976</v>
      </c>
      <c r="BK10339">
        <v>1.04809</v>
      </c>
      <c r="BL10339">
        <v>0.28277999999999998</v>
      </c>
      <c r="BM10339">
        <v>3.8006199999999999</v>
      </c>
      <c r="BN10339">
        <v>3.9965799999999998</v>
      </c>
      <c r="BO10339" s="1">
        <v>45271</v>
      </c>
      <c r="BP10339">
        <v>8</v>
      </c>
      <c r="BQ10339">
        <v>6</v>
      </c>
      <c r="BR10339">
        <v>8</v>
      </c>
      <c r="BS10339">
        <v>48</v>
      </c>
      <c r="BT10339">
        <v>1</v>
      </c>
      <c r="BU10339">
        <v>0</v>
      </c>
      <c r="BV10339">
        <v>48</v>
      </c>
      <c r="BW10339" s="1">
        <v>44873</v>
      </c>
      <c r="BX10339">
        <v>6</v>
      </c>
      <c r="BY10339">
        <v>6</v>
      </c>
      <c r="BZ10339">
        <v>0</v>
      </c>
      <c r="CA10339">
        <v>36</v>
      </c>
      <c r="CB10339">
        <v>1</v>
      </c>
      <c r="CC10339">
        <v>0</v>
      </c>
      <c r="CD10339">
        <v>36</v>
      </c>
      <c r="CE10339" s="1">
        <v>43696</v>
      </c>
      <c r="CF10339">
        <v>2</v>
      </c>
      <c r="CG10339">
        <v>2</v>
      </c>
      <c r="CH10339">
        <v>0</v>
      </c>
      <c r="CI10339">
        <v>16</v>
      </c>
      <c r="CJ10339">
        <v>1</v>
      </c>
      <c r="CK10339">
        <v>0</v>
      </c>
      <c r="CL10339">
        <v>16</v>
      </c>
      <c r="CM10339">
        <v>38.667000000000002</v>
      </c>
      <c r="CN10339">
        <v>1</v>
      </c>
      <c r="CO10339">
        <v>5</v>
      </c>
      <c r="CQ10339">
        <v>1</v>
      </c>
      <c r="CR10339">
        <v>52191.75</v>
      </c>
      <c r="CS10339">
        <v>1</v>
      </c>
      <c r="CT10339">
        <v>2</v>
      </c>
      <c r="CU10339" t="s">
        <v>44910</v>
      </c>
      <c r="CV10339">
        <v>36.28</v>
      </c>
      <c r="CW10339">
        <v>-95.85</v>
      </c>
      <c r="CX10339">
        <v>22</v>
      </c>
      <c r="CY10339" s="1">
        <v>45658</v>
      </c>
    </row>
    <row r="10340" spans="1:103" x14ac:dyDescent="0.3">
      <c r="A10340">
        <v>375346</v>
      </c>
      <c r="B10340" t="s">
        <v>44911</v>
      </c>
      <c r="C10340" t="s">
        <v>44912</v>
      </c>
      <c r="D10340" t="s">
        <v>44913</v>
      </c>
      <c r="E10340" t="s">
        <v>44436</v>
      </c>
      <c r="F10340">
        <v>74044</v>
      </c>
      <c r="G10340">
        <v>9188657701</v>
      </c>
      <c r="H10340">
        <v>180</v>
      </c>
      <c r="I10340" t="s">
        <v>44758</v>
      </c>
      <c r="J10340" t="s">
        <v>108</v>
      </c>
      <c r="K10340">
        <v>108</v>
      </c>
      <c r="L10340">
        <v>38.5</v>
      </c>
      <c r="M10340" t="s">
        <v>109</v>
      </c>
      <c r="N10340" t="s">
        <v>110</v>
      </c>
      <c r="O10340" t="s">
        <v>111</v>
      </c>
      <c r="P10340" t="s">
        <v>44914</v>
      </c>
      <c r="Q10340" s="1">
        <v>35996</v>
      </c>
      <c r="R10340" t="s">
        <v>109</v>
      </c>
      <c r="T10340" t="s">
        <v>111</v>
      </c>
      <c r="U10340" t="s">
        <v>109</v>
      </c>
      <c r="V10340" t="s">
        <v>111</v>
      </c>
      <c r="W10340" t="s">
        <v>111</v>
      </c>
      <c r="X10340" t="s">
        <v>111</v>
      </c>
      <c r="Y10340" t="s">
        <v>112</v>
      </c>
      <c r="Z10340" t="s">
        <v>113</v>
      </c>
      <c r="AA10340">
        <v>3</v>
      </c>
      <c r="AB10340" t="s">
        <v>109</v>
      </c>
      <c r="AC10340">
        <v>3</v>
      </c>
      <c r="AD10340" t="s">
        <v>109</v>
      </c>
      <c r="AE10340">
        <v>4</v>
      </c>
      <c r="AF10340" t="s">
        <v>109</v>
      </c>
      <c r="AG10340">
        <v>4</v>
      </c>
      <c r="AJ10340">
        <v>2</v>
      </c>
      <c r="AK10340">
        <v>3</v>
      </c>
      <c r="AO10340">
        <v>2.3634300000000001</v>
      </c>
      <c r="AP10340">
        <v>0.55784999999999996</v>
      </c>
      <c r="AQ10340">
        <v>0.38833000000000001</v>
      </c>
      <c r="AR10340">
        <v>0.94618000000000002</v>
      </c>
      <c r="AS10340">
        <v>3.3096100000000002</v>
      </c>
      <c r="AT10340">
        <v>3.0124200000000001</v>
      </c>
      <c r="AU10340">
        <v>0.43007000000000001</v>
      </c>
      <c r="AV10340">
        <v>1.427E-2</v>
      </c>
      <c r="AX10340">
        <v>6</v>
      </c>
      <c r="AZ10340">
        <v>6</v>
      </c>
      <c r="BA10340">
        <v>3</v>
      </c>
      <c r="BC10340">
        <v>0.99038000000000004</v>
      </c>
      <c r="BD10340">
        <v>0.72706999999999999</v>
      </c>
      <c r="BE10340">
        <v>1.6831199999999999</v>
      </c>
      <c r="BF10340">
        <v>0.63136999999999999</v>
      </c>
      <c r="BG10340">
        <v>0.48357</v>
      </c>
      <c r="BH10340">
        <v>2.7980700000000001</v>
      </c>
      <c r="BI10340">
        <v>2.4596</v>
      </c>
      <c r="BJ10340">
        <v>3.2324000000000002</v>
      </c>
      <c r="BK10340">
        <v>0.76295999999999997</v>
      </c>
      <c r="BL10340">
        <v>0.53110000000000002</v>
      </c>
      <c r="BM10340">
        <v>4.5264600000000002</v>
      </c>
      <c r="BN10340">
        <v>4.12</v>
      </c>
      <c r="BO10340" s="1">
        <v>45456</v>
      </c>
      <c r="BP10340">
        <v>4</v>
      </c>
      <c r="BQ10340">
        <v>4</v>
      </c>
      <c r="BR10340">
        <v>1</v>
      </c>
      <c r="BS10340">
        <v>16</v>
      </c>
      <c r="BT10340">
        <v>1</v>
      </c>
      <c r="BU10340">
        <v>0</v>
      </c>
      <c r="BV10340">
        <v>16</v>
      </c>
      <c r="BW10340" s="1">
        <v>45051</v>
      </c>
      <c r="BX10340">
        <v>14</v>
      </c>
      <c r="BY10340">
        <v>8</v>
      </c>
      <c r="BZ10340">
        <v>11</v>
      </c>
      <c r="CA10340">
        <v>84</v>
      </c>
      <c r="CB10340">
        <v>2</v>
      </c>
      <c r="CC10340">
        <v>42</v>
      </c>
      <c r="CD10340">
        <v>126</v>
      </c>
      <c r="CE10340" s="1">
        <v>44599</v>
      </c>
      <c r="CF10340">
        <v>6</v>
      </c>
      <c r="CG10340">
        <v>6</v>
      </c>
      <c r="CH10340">
        <v>0</v>
      </c>
      <c r="CI10340">
        <v>40</v>
      </c>
      <c r="CJ10340">
        <v>1</v>
      </c>
      <c r="CK10340">
        <v>0</v>
      </c>
      <c r="CL10340">
        <v>40</v>
      </c>
      <c r="CM10340">
        <v>56.667000000000002</v>
      </c>
      <c r="CN10340">
        <v>0</v>
      </c>
      <c r="CO10340">
        <v>8</v>
      </c>
      <c r="CQ10340">
        <v>0</v>
      </c>
      <c r="CR10340">
        <v>0</v>
      </c>
      <c r="CS10340">
        <v>0</v>
      </c>
      <c r="CT10340">
        <v>0</v>
      </c>
      <c r="CU10340" t="s">
        <v>44915</v>
      </c>
      <c r="CV10340">
        <v>36.170499999999997</v>
      </c>
      <c r="CW10340">
        <v>-96.369</v>
      </c>
      <c r="CY10340" s="1">
        <v>45658</v>
      </c>
    </row>
    <row r="10341" spans="1:103" x14ac:dyDescent="0.3">
      <c r="A10341">
        <v>375347</v>
      </c>
      <c r="B10341" t="s">
        <v>44916</v>
      </c>
      <c r="C10341" t="s">
        <v>44917</v>
      </c>
      <c r="D10341" t="s">
        <v>44918</v>
      </c>
      <c r="E10341" t="s">
        <v>44436</v>
      </c>
      <c r="F10341">
        <v>74851</v>
      </c>
      <c r="G10341">
        <v>4059642961</v>
      </c>
      <c r="H10341">
        <v>620</v>
      </c>
      <c r="I10341" t="s">
        <v>19766</v>
      </c>
      <c r="J10341" t="s">
        <v>135</v>
      </c>
      <c r="K10341">
        <v>80</v>
      </c>
      <c r="L10341">
        <v>49.3</v>
      </c>
      <c r="M10341" t="s">
        <v>109</v>
      </c>
      <c r="N10341" t="s">
        <v>110</v>
      </c>
      <c r="O10341" t="s">
        <v>111</v>
      </c>
      <c r="P10341" t="s">
        <v>44919</v>
      </c>
      <c r="Q10341" s="1">
        <v>35974</v>
      </c>
      <c r="R10341" t="s">
        <v>109</v>
      </c>
      <c r="T10341" t="s">
        <v>111</v>
      </c>
      <c r="U10341" t="s">
        <v>109</v>
      </c>
      <c r="V10341" t="s">
        <v>111</v>
      </c>
      <c r="W10341" t="s">
        <v>111</v>
      </c>
      <c r="X10341" t="s">
        <v>111</v>
      </c>
      <c r="Y10341" t="s">
        <v>112</v>
      </c>
      <c r="Z10341" t="s">
        <v>113</v>
      </c>
      <c r="AA10341">
        <v>2</v>
      </c>
      <c r="AB10341" t="s">
        <v>109</v>
      </c>
      <c r="AC10341">
        <v>2</v>
      </c>
      <c r="AD10341" t="s">
        <v>109</v>
      </c>
      <c r="AE10341">
        <v>2</v>
      </c>
      <c r="AF10341" t="s">
        <v>109</v>
      </c>
      <c r="AG10341">
        <v>3</v>
      </c>
      <c r="AI10341">
        <v>1</v>
      </c>
      <c r="AK10341">
        <v>3</v>
      </c>
      <c r="AO10341">
        <v>2.8796599999999999</v>
      </c>
      <c r="AP10341">
        <v>0.80159999999999998</v>
      </c>
      <c r="AQ10341">
        <v>0.32508999999999999</v>
      </c>
      <c r="AR10341">
        <v>1.12669</v>
      </c>
      <c r="AS10341">
        <v>4.0063500000000003</v>
      </c>
      <c r="AT10341">
        <v>3.6973199999999999</v>
      </c>
      <c r="AU10341">
        <v>0.37880999999999998</v>
      </c>
      <c r="AV10341">
        <v>0</v>
      </c>
      <c r="AW10341">
        <v>59.2</v>
      </c>
      <c r="AZ10341">
        <v>6</v>
      </c>
      <c r="BA10341">
        <v>1</v>
      </c>
      <c r="BC10341">
        <v>1.1900500000000001</v>
      </c>
      <c r="BD10341">
        <v>0.87365999999999999</v>
      </c>
      <c r="BE10341">
        <v>2.0224500000000001</v>
      </c>
      <c r="BF10341">
        <v>0.75866</v>
      </c>
      <c r="BG10341">
        <v>0.58106000000000002</v>
      </c>
      <c r="BH10341">
        <v>3.3621799999999999</v>
      </c>
      <c r="BI10341">
        <v>2.95547</v>
      </c>
      <c r="BJ10341">
        <v>3.2776299999999998</v>
      </c>
      <c r="BK10341">
        <v>0.91237999999999997</v>
      </c>
      <c r="BL10341">
        <v>0.37002000000000002</v>
      </c>
      <c r="BM10341">
        <v>4.5600300000000002</v>
      </c>
      <c r="BN10341">
        <v>4.2082899999999999</v>
      </c>
      <c r="BO10341" s="1">
        <v>45456</v>
      </c>
      <c r="BP10341">
        <v>16</v>
      </c>
      <c r="BQ10341">
        <v>15</v>
      </c>
      <c r="BR10341">
        <v>1</v>
      </c>
      <c r="BS10341">
        <v>124</v>
      </c>
      <c r="BT10341">
        <v>1</v>
      </c>
      <c r="BU10341">
        <v>0</v>
      </c>
      <c r="BV10341">
        <v>124</v>
      </c>
      <c r="BW10341" s="1">
        <v>45051</v>
      </c>
      <c r="BX10341">
        <v>4</v>
      </c>
      <c r="BY10341">
        <v>4</v>
      </c>
      <c r="BZ10341">
        <v>1</v>
      </c>
      <c r="CA10341">
        <v>24</v>
      </c>
      <c r="CB10341">
        <v>1</v>
      </c>
      <c r="CC10341">
        <v>0</v>
      </c>
      <c r="CD10341">
        <v>24</v>
      </c>
      <c r="CE10341" s="1">
        <v>43881</v>
      </c>
      <c r="CF10341">
        <v>8</v>
      </c>
      <c r="CG10341">
        <v>6</v>
      </c>
      <c r="CH10341">
        <v>2</v>
      </c>
      <c r="CI10341">
        <v>44</v>
      </c>
      <c r="CJ10341">
        <v>1</v>
      </c>
      <c r="CK10341">
        <v>0</v>
      </c>
      <c r="CL10341">
        <v>44</v>
      </c>
      <c r="CM10341">
        <v>77.332999999999998</v>
      </c>
      <c r="CN10341">
        <v>0</v>
      </c>
      <c r="CO10341">
        <v>7</v>
      </c>
      <c r="CQ10341">
        <v>1</v>
      </c>
      <c r="CR10341">
        <v>986.7</v>
      </c>
      <c r="CS10341">
        <v>0</v>
      </c>
      <c r="CT10341">
        <v>1</v>
      </c>
      <c r="CU10341" t="s">
        <v>44920</v>
      </c>
      <c r="CV10341">
        <v>35.425600000000003</v>
      </c>
      <c r="CW10341">
        <v>-97.096999999999994</v>
      </c>
      <c r="CY10341" s="1">
        <v>45658</v>
      </c>
    </row>
    <row r="10342" spans="1:103" x14ac:dyDescent="0.3">
      <c r="A10342">
        <v>375349</v>
      </c>
      <c r="B10342" t="s">
        <v>44921</v>
      </c>
      <c r="C10342" t="s">
        <v>44922</v>
      </c>
      <c r="D10342" t="s">
        <v>44455</v>
      </c>
      <c r="E10342" t="s">
        <v>44436</v>
      </c>
      <c r="F10342">
        <v>73116</v>
      </c>
      <c r="G10342">
        <v>4057676500</v>
      </c>
      <c r="H10342">
        <v>540</v>
      </c>
      <c r="I10342" t="s">
        <v>44443</v>
      </c>
      <c r="J10342" t="s">
        <v>155</v>
      </c>
      <c r="K10342">
        <v>142</v>
      </c>
      <c r="L10342">
        <v>132.6</v>
      </c>
      <c r="M10342" t="s">
        <v>109</v>
      </c>
      <c r="N10342" t="s">
        <v>110</v>
      </c>
      <c r="O10342" t="s">
        <v>111</v>
      </c>
      <c r="P10342" t="s">
        <v>44923</v>
      </c>
      <c r="Q10342" s="1">
        <v>36035</v>
      </c>
      <c r="R10342" t="s">
        <v>109</v>
      </c>
      <c r="T10342" t="s">
        <v>111</v>
      </c>
      <c r="U10342" t="s">
        <v>109</v>
      </c>
      <c r="V10342" t="s">
        <v>111</v>
      </c>
      <c r="W10342" t="s">
        <v>111</v>
      </c>
      <c r="X10342" t="s">
        <v>111</v>
      </c>
      <c r="Y10342" t="s">
        <v>112</v>
      </c>
      <c r="Z10342" t="s">
        <v>113</v>
      </c>
      <c r="AA10342">
        <v>3</v>
      </c>
      <c r="AB10342" t="s">
        <v>109</v>
      </c>
      <c r="AC10342">
        <v>4</v>
      </c>
      <c r="AD10342" t="s">
        <v>109</v>
      </c>
      <c r="AE10342">
        <v>3</v>
      </c>
      <c r="AF10342" t="s">
        <v>109</v>
      </c>
      <c r="AG10342">
        <v>4</v>
      </c>
      <c r="AI10342">
        <v>3</v>
      </c>
      <c r="AK10342">
        <v>1</v>
      </c>
      <c r="AL10342">
        <v>25</v>
      </c>
      <c r="AM10342">
        <v>25</v>
      </c>
      <c r="AN10342">
        <v>6</v>
      </c>
      <c r="AX10342">
        <v>6</v>
      </c>
      <c r="AZ10342">
        <v>6</v>
      </c>
      <c r="BA10342">
        <v>0</v>
      </c>
      <c r="BO10342" s="1">
        <v>45448</v>
      </c>
      <c r="BP10342">
        <v>6</v>
      </c>
      <c r="BQ10342">
        <v>6</v>
      </c>
      <c r="BR10342">
        <v>0</v>
      </c>
      <c r="BS10342">
        <v>36</v>
      </c>
      <c r="BT10342">
        <v>1</v>
      </c>
      <c r="BU10342">
        <v>0</v>
      </c>
      <c r="BV10342">
        <v>36</v>
      </c>
      <c r="BW10342" s="1">
        <v>45044</v>
      </c>
      <c r="BX10342">
        <v>5</v>
      </c>
      <c r="BY10342">
        <v>5</v>
      </c>
      <c r="BZ10342">
        <v>3</v>
      </c>
      <c r="CA10342">
        <v>32</v>
      </c>
      <c r="CB10342">
        <v>1</v>
      </c>
      <c r="CC10342">
        <v>0</v>
      </c>
      <c r="CD10342">
        <v>32</v>
      </c>
      <c r="CE10342" s="1">
        <v>44614</v>
      </c>
      <c r="CF10342">
        <v>2</v>
      </c>
      <c r="CG10342">
        <v>2</v>
      </c>
      <c r="CH10342">
        <v>0</v>
      </c>
      <c r="CI10342">
        <v>16</v>
      </c>
      <c r="CJ10342">
        <v>1</v>
      </c>
      <c r="CK10342">
        <v>0</v>
      </c>
      <c r="CL10342">
        <v>16</v>
      </c>
      <c r="CM10342">
        <v>31.332999999999998</v>
      </c>
      <c r="CN10342">
        <v>0</v>
      </c>
      <c r="CO10342">
        <v>4</v>
      </c>
      <c r="CQ10342">
        <v>0</v>
      </c>
      <c r="CR10342">
        <v>0</v>
      </c>
      <c r="CS10342">
        <v>0</v>
      </c>
      <c r="CT10342">
        <v>0</v>
      </c>
      <c r="CU10342" t="s">
        <v>44924</v>
      </c>
      <c r="CV10342">
        <v>35.537500000000001</v>
      </c>
      <c r="CW10342">
        <v>-97.582999999999998</v>
      </c>
      <c r="CY10342" s="1">
        <v>45658</v>
      </c>
    </row>
    <row r="10343" spans="1:103" x14ac:dyDescent="0.3">
      <c r="A10343">
        <v>375350</v>
      </c>
      <c r="B10343" t="s">
        <v>44925</v>
      </c>
      <c r="C10343" t="s">
        <v>44926</v>
      </c>
      <c r="D10343" t="s">
        <v>9998</v>
      </c>
      <c r="E10343" t="s">
        <v>44436</v>
      </c>
      <c r="F10343">
        <v>74868</v>
      </c>
      <c r="G10343">
        <v>4053821270</v>
      </c>
      <c r="H10343">
        <v>660</v>
      </c>
      <c r="I10343" t="s">
        <v>8449</v>
      </c>
      <c r="J10343" t="s">
        <v>135</v>
      </c>
      <c r="K10343">
        <v>110</v>
      </c>
      <c r="L10343">
        <v>46.5</v>
      </c>
      <c r="M10343" t="s">
        <v>109</v>
      </c>
      <c r="N10343" t="s">
        <v>110</v>
      </c>
      <c r="O10343" t="s">
        <v>111</v>
      </c>
      <c r="P10343" t="s">
        <v>44927</v>
      </c>
      <c r="Q10343" s="1">
        <v>35971</v>
      </c>
      <c r="R10343" t="s">
        <v>109</v>
      </c>
      <c r="T10343" t="s">
        <v>111</v>
      </c>
      <c r="U10343" t="s">
        <v>109</v>
      </c>
      <c r="V10343" t="s">
        <v>111</v>
      </c>
      <c r="W10343" t="s">
        <v>111</v>
      </c>
      <c r="X10343" t="s">
        <v>111</v>
      </c>
      <c r="Y10343" t="s">
        <v>165</v>
      </c>
      <c r="Z10343" t="s">
        <v>113</v>
      </c>
      <c r="AA10343">
        <v>1</v>
      </c>
      <c r="AB10343" t="s">
        <v>109</v>
      </c>
      <c r="AC10343">
        <v>1</v>
      </c>
      <c r="AD10343" t="s">
        <v>109</v>
      </c>
      <c r="AE10343">
        <v>1</v>
      </c>
      <c r="AF10343" t="s">
        <v>109</v>
      </c>
      <c r="AG10343">
        <v>1</v>
      </c>
      <c r="AJ10343">
        <v>2</v>
      </c>
      <c r="AK10343">
        <v>1</v>
      </c>
      <c r="AL10343">
        <v>24</v>
      </c>
      <c r="AM10343">
        <v>6</v>
      </c>
      <c r="AN10343">
        <v>6</v>
      </c>
      <c r="AX10343">
        <v>6</v>
      </c>
      <c r="AZ10343">
        <v>6</v>
      </c>
      <c r="BB10343">
        <v>6</v>
      </c>
      <c r="BO10343" s="1">
        <v>45601</v>
      </c>
      <c r="BP10343">
        <v>14</v>
      </c>
      <c r="BQ10343">
        <v>11</v>
      </c>
      <c r="BR10343">
        <v>3</v>
      </c>
      <c r="BS10343">
        <v>92</v>
      </c>
      <c r="BT10343">
        <v>0</v>
      </c>
      <c r="BU10343">
        <v>0</v>
      </c>
      <c r="BV10343">
        <v>92</v>
      </c>
      <c r="BW10343" s="1">
        <v>45149</v>
      </c>
      <c r="BX10343">
        <v>12</v>
      </c>
      <c r="BY10343">
        <v>11</v>
      </c>
      <c r="BZ10343">
        <v>1</v>
      </c>
      <c r="CA10343">
        <v>120</v>
      </c>
      <c r="CB10343">
        <v>1</v>
      </c>
      <c r="CC10343">
        <v>0</v>
      </c>
      <c r="CD10343">
        <v>120</v>
      </c>
      <c r="CE10343" s="1">
        <v>44790</v>
      </c>
      <c r="CF10343">
        <v>4</v>
      </c>
      <c r="CG10343">
        <v>4</v>
      </c>
      <c r="CH10343">
        <v>2</v>
      </c>
      <c r="CI10343">
        <v>32</v>
      </c>
      <c r="CJ10343">
        <v>1</v>
      </c>
      <c r="CK10343">
        <v>0</v>
      </c>
      <c r="CL10343">
        <v>32</v>
      </c>
      <c r="CM10343">
        <v>91.332999999999998</v>
      </c>
      <c r="CN10343">
        <v>0</v>
      </c>
      <c r="CO10343">
        <v>5</v>
      </c>
      <c r="CQ10343">
        <v>32</v>
      </c>
      <c r="CR10343">
        <v>401408.9</v>
      </c>
      <c r="CS10343">
        <v>0</v>
      </c>
      <c r="CT10343">
        <v>32</v>
      </c>
      <c r="CU10343" t="s">
        <v>44928</v>
      </c>
      <c r="CV10343">
        <v>35.238399999999999</v>
      </c>
      <c r="CW10343">
        <v>-96.692999999999998</v>
      </c>
      <c r="CY10343" s="1">
        <v>45658</v>
      </c>
    </row>
    <row r="10344" spans="1:103" x14ac:dyDescent="0.3">
      <c r="A10344">
        <v>375351</v>
      </c>
      <c r="B10344" t="s">
        <v>44929</v>
      </c>
      <c r="C10344" t="s">
        <v>44930</v>
      </c>
      <c r="D10344" t="s">
        <v>44582</v>
      </c>
      <c r="E10344" t="s">
        <v>44436</v>
      </c>
      <c r="F10344">
        <v>74012</v>
      </c>
      <c r="G10344">
        <v>5393674500</v>
      </c>
      <c r="H10344">
        <v>710</v>
      </c>
      <c r="I10344" t="s">
        <v>44437</v>
      </c>
      <c r="J10344" t="s">
        <v>108</v>
      </c>
      <c r="K10344">
        <v>126</v>
      </c>
      <c r="L10344">
        <v>109.9</v>
      </c>
      <c r="M10344" t="s">
        <v>109</v>
      </c>
      <c r="N10344" t="s">
        <v>110</v>
      </c>
      <c r="O10344" t="s">
        <v>111</v>
      </c>
      <c r="P10344" t="s">
        <v>44931</v>
      </c>
      <c r="Q10344" s="1">
        <v>36052</v>
      </c>
      <c r="R10344" t="s">
        <v>2072</v>
      </c>
      <c r="S10344">
        <v>129</v>
      </c>
      <c r="T10344" t="s">
        <v>111</v>
      </c>
      <c r="U10344" t="s">
        <v>109</v>
      </c>
      <c r="V10344" t="s">
        <v>111</v>
      </c>
      <c r="W10344" t="s">
        <v>111</v>
      </c>
      <c r="X10344" t="s">
        <v>111</v>
      </c>
      <c r="Y10344" t="s">
        <v>112</v>
      </c>
      <c r="Z10344" t="s">
        <v>113</v>
      </c>
      <c r="AA10344">
        <v>4</v>
      </c>
      <c r="AB10344" t="s">
        <v>109</v>
      </c>
      <c r="AC10344">
        <v>4</v>
      </c>
      <c r="AD10344" t="s">
        <v>109</v>
      </c>
      <c r="AE10344">
        <v>4</v>
      </c>
      <c r="AF10344" t="s">
        <v>109</v>
      </c>
      <c r="AG10344">
        <v>4</v>
      </c>
      <c r="AI10344">
        <v>4</v>
      </c>
      <c r="AK10344">
        <v>3</v>
      </c>
      <c r="AO10344">
        <v>3.09145</v>
      </c>
      <c r="AP10344">
        <v>0.96240000000000003</v>
      </c>
      <c r="AQ10344">
        <v>0.30630000000000002</v>
      </c>
      <c r="AR10344">
        <v>1.2686999999999999</v>
      </c>
      <c r="AS10344">
        <v>4.36015</v>
      </c>
      <c r="AT10344">
        <v>3.83195</v>
      </c>
      <c r="AU10344">
        <v>0.31119999999999998</v>
      </c>
      <c r="AV10344">
        <v>5.0310000000000001E-2</v>
      </c>
      <c r="AW10344">
        <v>68.400000000000006</v>
      </c>
      <c r="AY10344">
        <v>50</v>
      </c>
      <c r="BA10344">
        <v>1</v>
      </c>
      <c r="BC10344">
        <v>1.2691600000000001</v>
      </c>
      <c r="BD10344">
        <v>0.93172999999999995</v>
      </c>
      <c r="BE10344">
        <v>2.1568900000000002</v>
      </c>
      <c r="BF10344">
        <v>0.80908999999999998</v>
      </c>
      <c r="BG10344">
        <v>0.61968999999999996</v>
      </c>
      <c r="BH10344">
        <v>3.58568</v>
      </c>
      <c r="BI10344">
        <v>3.1519300000000001</v>
      </c>
      <c r="BJ10344">
        <v>3.2993600000000001</v>
      </c>
      <c r="BK10344">
        <v>1.0271300000000001</v>
      </c>
      <c r="BL10344">
        <v>0.32690000000000002</v>
      </c>
      <c r="BM10344">
        <v>4.6533899999999999</v>
      </c>
      <c r="BN10344">
        <v>4.0896699999999999</v>
      </c>
      <c r="BO10344" s="1">
        <v>45476</v>
      </c>
      <c r="BP10344">
        <v>6</v>
      </c>
      <c r="BQ10344">
        <v>6</v>
      </c>
      <c r="BR10344">
        <v>0</v>
      </c>
      <c r="BS10344">
        <v>36</v>
      </c>
      <c r="BT10344">
        <v>1</v>
      </c>
      <c r="BU10344">
        <v>0</v>
      </c>
      <c r="BV10344">
        <v>36</v>
      </c>
      <c r="BW10344" s="1">
        <v>45071</v>
      </c>
      <c r="BX10344">
        <v>3</v>
      </c>
      <c r="BY10344">
        <v>2</v>
      </c>
      <c r="BZ10344">
        <v>1</v>
      </c>
      <c r="CA10344">
        <v>12</v>
      </c>
      <c r="CB10344">
        <v>1</v>
      </c>
      <c r="CC10344">
        <v>0</v>
      </c>
      <c r="CD10344">
        <v>12</v>
      </c>
      <c r="CE10344" s="1">
        <v>43810</v>
      </c>
      <c r="CF10344">
        <v>7</v>
      </c>
      <c r="CG10344">
        <v>1</v>
      </c>
      <c r="CH10344">
        <v>6</v>
      </c>
      <c r="CI10344">
        <v>52</v>
      </c>
      <c r="CJ10344">
        <v>1</v>
      </c>
      <c r="CK10344">
        <v>0</v>
      </c>
      <c r="CL10344">
        <v>52</v>
      </c>
      <c r="CM10344">
        <v>30.667000000000002</v>
      </c>
      <c r="CN10344">
        <v>0</v>
      </c>
      <c r="CO10344">
        <v>4</v>
      </c>
      <c r="CQ10344">
        <v>0</v>
      </c>
      <c r="CR10344">
        <v>0</v>
      </c>
      <c r="CS10344">
        <v>0</v>
      </c>
      <c r="CT10344">
        <v>0</v>
      </c>
      <c r="CU10344" t="s">
        <v>44932</v>
      </c>
      <c r="CV10344">
        <v>36.046399999999998</v>
      </c>
      <c r="CW10344">
        <v>-95.805000000000007</v>
      </c>
      <c r="CY10344" s="1">
        <v>45658</v>
      </c>
    </row>
    <row r="10345" spans="1:103" x14ac:dyDescent="0.3">
      <c r="A10345">
        <v>375353</v>
      </c>
      <c r="B10345" t="s">
        <v>44933</v>
      </c>
      <c r="C10345" t="s">
        <v>44934</v>
      </c>
      <c r="D10345" t="s">
        <v>44606</v>
      </c>
      <c r="E10345" t="s">
        <v>44436</v>
      </c>
      <c r="F10345">
        <v>73701</v>
      </c>
      <c r="G10345">
        <v>5802330121</v>
      </c>
      <c r="H10345">
        <v>230</v>
      </c>
      <c r="I10345" t="s">
        <v>6130</v>
      </c>
      <c r="J10345" t="s">
        <v>108</v>
      </c>
      <c r="K10345">
        <v>150</v>
      </c>
      <c r="L10345">
        <v>78</v>
      </c>
      <c r="M10345" t="s">
        <v>109</v>
      </c>
      <c r="N10345" t="s">
        <v>110</v>
      </c>
      <c r="O10345" t="s">
        <v>111</v>
      </c>
      <c r="P10345" t="s">
        <v>44935</v>
      </c>
      <c r="Q10345" s="1">
        <v>36069</v>
      </c>
      <c r="R10345" t="s">
        <v>109</v>
      </c>
      <c r="T10345" t="s">
        <v>111</v>
      </c>
      <c r="U10345" t="s">
        <v>109</v>
      </c>
      <c r="V10345" t="s">
        <v>111</v>
      </c>
      <c r="W10345" t="s">
        <v>111</v>
      </c>
      <c r="X10345" t="s">
        <v>111</v>
      </c>
      <c r="Y10345" t="s">
        <v>112</v>
      </c>
      <c r="Z10345" t="s">
        <v>113</v>
      </c>
      <c r="AA10345">
        <v>2</v>
      </c>
      <c r="AB10345" t="s">
        <v>109</v>
      </c>
      <c r="AC10345">
        <v>2</v>
      </c>
      <c r="AD10345" t="s">
        <v>109</v>
      </c>
      <c r="AE10345">
        <v>3</v>
      </c>
      <c r="AF10345" t="s">
        <v>109</v>
      </c>
      <c r="AG10345">
        <v>1</v>
      </c>
      <c r="AI10345">
        <v>4</v>
      </c>
      <c r="AK10345">
        <v>4</v>
      </c>
      <c r="AO10345">
        <v>3.64533</v>
      </c>
      <c r="AP10345">
        <v>1.1770700000000001</v>
      </c>
      <c r="AQ10345">
        <v>0.29992999999999997</v>
      </c>
      <c r="AR10345">
        <v>1.4770000000000001</v>
      </c>
      <c r="AS10345">
        <v>5.1223299999999998</v>
      </c>
      <c r="AT10345">
        <v>4.69672</v>
      </c>
      <c r="AU10345">
        <v>0.29193000000000002</v>
      </c>
      <c r="AV10345">
        <v>6.1740000000000003E-2</v>
      </c>
      <c r="AW10345">
        <v>41.5</v>
      </c>
      <c r="AY10345">
        <v>20</v>
      </c>
      <c r="BA10345">
        <v>1</v>
      </c>
      <c r="BC10345">
        <v>1.2222900000000001</v>
      </c>
      <c r="BD10345">
        <v>0.89732000000000001</v>
      </c>
      <c r="BE10345">
        <v>2.0772400000000002</v>
      </c>
      <c r="BF10345">
        <v>0.77920999999999996</v>
      </c>
      <c r="BG10345">
        <v>0.5968</v>
      </c>
      <c r="BH10345">
        <v>3.4532500000000002</v>
      </c>
      <c r="BI10345">
        <v>3.0355300000000001</v>
      </c>
      <c r="BJ10345">
        <v>4.0396900000000002</v>
      </c>
      <c r="BK10345">
        <v>1.3044100000000001</v>
      </c>
      <c r="BL10345">
        <v>0.33238000000000001</v>
      </c>
      <c r="BM10345">
        <v>5.6764799999999997</v>
      </c>
      <c r="BN10345">
        <v>5.2048199999999998</v>
      </c>
      <c r="BO10345" s="1">
        <v>45380</v>
      </c>
      <c r="BP10345">
        <v>5</v>
      </c>
      <c r="BQ10345">
        <v>4</v>
      </c>
      <c r="BR10345">
        <v>1</v>
      </c>
      <c r="BS10345">
        <v>20</v>
      </c>
      <c r="BT10345">
        <v>1</v>
      </c>
      <c r="BU10345">
        <v>0</v>
      </c>
      <c r="BV10345">
        <v>20</v>
      </c>
      <c r="BW10345" s="1">
        <v>44967</v>
      </c>
      <c r="BX10345">
        <v>4</v>
      </c>
      <c r="BY10345">
        <v>4</v>
      </c>
      <c r="BZ10345">
        <v>0</v>
      </c>
      <c r="CA10345">
        <v>145</v>
      </c>
      <c r="CB10345">
        <v>1</v>
      </c>
      <c r="CC10345">
        <v>0</v>
      </c>
      <c r="CD10345">
        <v>145</v>
      </c>
      <c r="CE10345" s="1">
        <v>43846</v>
      </c>
      <c r="CF10345">
        <v>1</v>
      </c>
      <c r="CG10345">
        <v>1</v>
      </c>
      <c r="CH10345">
        <v>0</v>
      </c>
      <c r="CI10345">
        <v>8</v>
      </c>
      <c r="CJ10345">
        <v>1</v>
      </c>
      <c r="CK10345">
        <v>0</v>
      </c>
      <c r="CL10345">
        <v>8</v>
      </c>
      <c r="CM10345">
        <v>59.667000000000002</v>
      </c>
      <c r="CN10345">
        <v>0</v>
      </c>
      <c r="CO10345">
        <v>1</v>
      </c>
      <c r="CQ10345">
        <v>6</v>
      </c>
      <c r="CR10345">
        <v>39446.620000000003</v>
      </c>
      <c r="CS10345">
        <v>0</v>
      </c>
      <c r="CT10345">
        <v>6</v>
      </c>
      <c r="CU10345" t="s">
        <v>44936</v>
      </c>
      <c r="CV10345">
        <v>36.390599999999999</v>
      </c>
      <c r="CW10345">
        <v>-97.863</v>
      </c>
      <c r="CY10345" s="1">
        <v>45658</v>
      </c>
    </row>
    <row r="10346" spans="1:103" x14ac:dyDescent="0.3">
      <c r="A10346">
        <v>375354</v>
      </c>
      <c r="B10346" t="s">
        <v>44937</v>
      </c>
      <c r="C10346" t="s">
        <v>44938</v>
      </c>
      <c r="D10346" t="s">
        <v>44939</v>
      </c>
      <c r="E10346" t="s">
        <v>44436</v>
      </c>
      <c r="F10346">
        <v>74048</v>
      </c>
      <c r="G10346">
        <v>9182732236</v>
      </c>
      <c r="H10346">
        <v>520</v>
      </c>
      <c r="I10346" t="s">
        <v>44940</v>
      </c>
      <c r="J10346" t="s">
        <v>108</v>
      </c>
      <c r="K10346">
        <v>65</v>
      </c>
      <c r="L10346">
        <v>34.799999999999997</v>
      </c>
      <c r="M10346" t="s">
        <v>109</v>
      </c>
      <c r="N10346" t="s">
        <v>110</v>
      </c>
      <c r="O10346" t="s">
        <v>111</v>
      </c>
      <c r="P10346" t="s">
        <v>44941</v>
      </c>
      <c r="Q10346" s="1">
        <v>36069</v>
      </c>
      <c r="R10346" t="s">
        <v>109</v>
      </c>
      <c r="T10346" t="s">
        <v>111</v>
      </c>
      <c r="U10346" t="s">
        <v>109</v>
      </c>
      <c r="V10346" t="s">
        <v>111</v>
      </c>
      <c r="W10346" t="s">
        <v>111</v>
      </c>
      <c r="X10346" t="s">
        <v>111</v>
      </c>
      <c r="Y10346" t="s">
        <v>112</v>
      </c>
      <c r="Z10346" t="s">
        <v>113</v>
      </c>
      <c r="AA10346">
        <v>4</v>
      </c>
      <c r="AB10346" t="s">
        <v>109</v>
      </c>
      <c r="AC10346">
        <v>4</v>
      </c>
      <c r="AD10346" t="s">
        <v>109</v>
      </c>
      <c r="AE10346">
        <v>3</v>
      </c>
      <c r="AF10346" t="s">
        <v>109</v>
      </c>
      <c r="AG10346">
        <v>3</v>
      </c>
      <c r="AJ10346">
        <v>2</v>
      </c>
      <c r="AK10346">
        <v>2</v>
      </c>
      <c r="AO10346">
        <v>2.3181500000000002</v>
      </c>
      <c r="AP10346">
        <v>0.85451999999999995</v>
      </c>
      <c r="AQ10346">
        <v>0.42455999999999999</v>
      </c>
      <c r="AR10346">
        <v>1.27908</v>
      </c>
      <c r="AS10346">
        <v>3.5972300000000001</v>
      </c>
      <c r="AT10346">
        <v>3.22281</v>
      </c>
      <c r="AU10346">
        <v>0.29078999999999999</v>
      </c>
      <c r="AV10346">
        <v>8.1300000000000001E-3</v>
      </c>
      <c r="AX10346">
        <v>6</v>
      </c>
      <c r="AZ10346">
        <v>6</v>
      </c>
      <c r="BB10346">
        <v>6</v>
      </c>
      <c r="BC10346">
        <v>1.1919900000000001</v>
      </c>
      <c r="BD10346">
        <v>0.87507999999999997</v>
      </c>
      <c r="BE10346">
        <v>2.0257399999999999</v>
      </c>
      <c r="BF10346">
        <v>0.75990000000000002</v>
      </c>
      <c r="BG10346">
        <v>0.58201000000000003</v>
      </c>
      <c r="BH10346">
        <v>3.3676499999999998</v>
      </c>
      <c r="BI10346">
        <v>2.96027</v>
      </c>
      <c r="BJ10346">
        <v>2.6342400000000001</v>
      </c>
      <c r="BK10346">
        <v>0.97102999999999995</v>
      </c>
      <c r="BL10346">
        <v>0.48244999999999999</v>
      </c>
      <c r="BM10346">
        <v>4.0877299999999996</v>
      </c>
      <c r="BN10346">
        <v>3.6622499999999998</v>
      </c>
      <c r="BO10346" s="1">
        <v>45141</v>
      </c>
      <c r="BP10346">
        <v>1</v>
      </c>
      <c r="BQ10346">
        <v>1</v>
      </c>
      <c r="BR10346">
        <v>0</v>
      </c>
      <c r="BS10346">
        <v>4</v>
      </c>
      <c r="BT10346">
        <v>1</v>
      </c>
      <c r="BU10346">
        <v>0</v>
      </c>
      <c r="BV10346">
        <v>4</v>
      </c>
      <c r="BW10346" s="1">
        <v>44342</v>
      </c>
      <c r="BX10346">
        <v>9</v>
      </c>
      <c r="BY10346">
        <v>9</v>
      </c>
      <c r="BZ10346">
        <v>0</v>
      </c>
      <c r="CA10346">
        <v>72</v>
      </c>
      <c r="CB10346">
        <v>1</v>
      </c>
      <c r="CC10346">
        <v>0</v>
      </c>
      <c r="CD10346">
        <v>72</v>
      </c>
      <c r="CE10346" s="1">
        <v>43523</v>
      </c>
      <c r="CF10346">
        <v>3</v>
      </c>
      <c r="CG10346">
        <v>3</v>
      </c>
      <c r="CH10346">
        <v>0</v>
      </c>
      <c r="CI10346">
        <v>24</v>
      </c>
      <c r="CJ10346">
        <v>1</v>
      </c>
      <c r="CK10346">
        <v>0</v>
      </c>
      <c r="CL10346">
        <v>24</v>
      </c>
      <c r="CM10346">
        <v>30</v>
      </c>
      <c r="CN10346">
        <v>0</v>
      </c>
      <c r="CO10346">
        <v>0</v>
      </c>
      <c r="CQ10346">
        <v>5</v>
      </c>
      <c r="CR10346">
        <v>31450.78</v>
      </c>
      <c r="CS10346">
        <v>0</v>
      </c>
      <c r="CT10346">
        <v>5</v>
      </c>
      <c r="CU10346" t="s">
        <v>44942</v>
      </c>
      <c r="CV10346">
        <v>36.693300000000001</v>
      </c>
      <c r="CW10346">
        <v>-95.649000000000001</v>
      </c>
      <c r="CY10346" s="1">
        <v>45658</v>
      </c>
    </row>
    <row r="10347" spans="1:103" x14ac:dyDescent="0.3">
      <c r="A10347">
        <v>375358</v>
      </c>
      <c r="B10347" t="s">
        <v>44943</v>
      </c>
      <c r="C10347" t="s">
        <v>44944</v>
      </c>
      <c r="D10347" t="s">
        <v>44945</v>
      </c>
      <c r="E10347" t="s">
        <v>44436</v>
      </c>
      <c r="F10347">
        <v>74037</v>
      </c>
      <c r="G10347">
        <v>9182998508</v>
      </c>
      <c r="H10347">
        <v>710</v>
      </c>
      <c r="I10347" t="s">
        <v>44437</v>
      </c>
      <c r="J10347" t="s">
        <v>484</v>
      </c>
      <c r="K10347">
        <v>187</v>
      </c>
      <c r="L10347">
        <v>121.9</v>
      </c>
      <c r="M10347" t="s">
        <v>109</v>
      </c>
      <c r="N10347" t="s">
        <v>110</v>
      </c>
      <c r="O10347" t="s">
        <v>111</v>
      </c>
      <c r="P10347" t="s">
        <v>44946</v>
      </c>
      <c r="Q10347" s="1">
        <v>36100</v>
      </c>
      <c r="R10347" t="s">
        <v>44457</v>
      </c>
      <c r="S10347">
        <v>91</v>
      </c>
      <c r="T10347" t="s">
        <v>111</v>
      </c>
      <c r="U10347" t="s">
        <v>109</v>
      </c>
      <c r="V10347" t="s">
        <v>111</v>
      </c>
      <c r="W10347" t="s">
        <v>111</v>
      </c>
      <c r="X10347" t="s">
        <v>111</v>
      </c>
      <c r="Y10347" t="s">
        <v>112</v>
      </c>
      <c r="Z10347" t="s">
        <v>113</v>
      </c>
      <c r="AA10347">
        <v>2</v>
      </c>
      <c r="AB10347" t="s">
        <v>109</v>
      </c>
      <c r="AC10347">
        <v>2</v>
      </c>
      <c r="AD10347" t="s">
        <v>109</v>
      </c>
      <c r="AE10347">
        <v>3</v>
      </c>
      <c r="AF10347" t="s">
        <v>109</v>
      </c>
      <c r="AG10347">
        <v>4</v>
      </c>
      <c r="AI10347">
        <v>1</v>
      </c>
      <c r="AK10347">
        <v>2</v>
      </c>
      <c r="AO10347">
        <v>2.5209999999999999</v>
      </c>
      <c r="AP10347">
        <v>1.03965</v>
      </c>
      <c r="AQ10347">
        <v>0.21440999999999999</v>
      </c>
      <c r="AR10347">
        <v>1.25406</v>
      </c>
      <c r="AS10347">
        <v>3.7750599999999999</v>
      </c>
      <c r="AT10347">
        <v>3.1823899999999998</v>
      </c>
      <c r="AU10347">
        <v>7.1919999999999998E-2</v>
      </c>
      <c r="AV10347">
        <v>1.231E-2</v>
      </c>
      <c r="AW10347">
        <v>55.2</v>
      </c>
      <c r="AY10347">
        <v>72.7</v>
      </c>
      <c r="BA10347">
        <v>2</v>
      </c>
      <c r="BC10347">
        <v>1.1606300000000001</v>
      </c>
      <c r="BD10347">
        <v>0.85206000000000004</v>
      </c>
      <c r="BE10347">
        <v>1.97245</v>
      </c>
      <c r="BF10347">
        <v>0.7399</v>
      </c>
      <c r="BG10347">
        <v>0.56669999999999998</v>
      </c>
      <c r="BH10347">
        <v>3.2790499999999998</v>
      </c>
      <c r="BI10347">
        <v>2.8824000000000001</v>
      </c>
      <c r="BJ10347">
        <v>2.9421499999999998</v>
      </c>
      <c r="BK10347">
        <v>1.21333</v>
      </c>
      <c r="BL10347">
        <v>0.25023000000000001</v>
      </c>
      <c r="BM10347">
        <v>4.40571</v>
      </c>
      <c r="BN10347">
        <v>3.7140200000000001</v>
      </c>
      <c r="BO10347" s="1">
        <v>45555</v>
      </c>
      <c r="BP10347">
        <v>16</v>
      </c>
      <c r="BQ10347">
        <v>9</v>
      </c>
      <c r="BR10347">
        <v>11</v>
      </c>
      <c r="BS10347">
        <v>96</v>
      </c>
      <c r="BT10347">
        <v>1</v>
      </c>
      <c r="BU10347">
        <v>0</v>
      </c>
      <c r="BV10347">
        <v>96</v>
      </c>
      <c r="BW10347" s="1">
        <v>45166</v>
      </c>
      <c r="BX10347">
        <v>4</v>
      </c>
      <c r="BY10347">
        <v>3</v>
      </c>
      <c r="BZ10347">
        <v>2</v>
      </c>
      <c r="CA10347">
        <v>16</v>
      </c>
      <c r="CB10347">
        <v>1</v>
      </c>
      <c r="CC10347">
        <v>0</v>
      </c>
      <c r="CD10347">
        <v>16</v>
      </c>
      <c r="CE10347" s="1">
        <v>43746</v>
      </c>
      <c r="CF10347">
        <v>9</v>
      </c>
      <c r="CG10347">
        <v>6</v>
      </c>
      <c r="CH10347">
        <v>3</v>
      </c>
      <c r="CI10347">
        <v>197</v>
      </c>
      <c r="CJ10347">
        <v>1</v>
      </c>
      <c r="CK10347">
        <v>0</v>
      </c>
      <c r="CL10347">
        <v>197</v>
      </c>
      <c r="CM10347">
        <v>86.167000000000002</v>
      </c>
      <c r="CN10347">
        <v>1</v>
      </c>
      <c r="CO10347">
        <v>16</v>
      </c>
      <c r="CP10347">
        <v>0</v>
      </c>
      <c r="CQ10347">
        <v>1</v>
      </c>
      <c r="CR10347">
        <v>24070</v>
      </c>
      <c r="CS10347">
        <v>0</v>
      </c>
      <c r="CT10347">
        <v>1</v>
      </c>
      <c r="CU10347" t="s">
        <v>44947</v>
      </c>
      <c r="CV10347">
        <v>36.028300000000002</v>
      </c>
      <c r="CW10347">
        <v>-95.965000000000003</v>
      </c>
      <c r="CY10347" s="1">
        <v>45658</v>
      </c>
    </row>
    <row r="10348" spans="1:103" x14ac:dyDescent="0.3">
      <c r="A10348">
        <v>375359</v>
      </c>
      <c r="B10348" t="s">
        <v>44948</v>
      </c>
      <c r="C10348" t="s">
        <v>44949</v>
      </c>
      <c r="D10348" t="s">
        <v>44528</v>
      </c>
      <c r="E10348" t="s">
        <v>44436</v>
      </c>
      <c r="F10348">
        <v>73023</v>
      </c>
      <c r="G10348">
        <v>4052240909</v>
      </c>
      <c r="H10348">
        <v>250</v>
      </c>
      <c r="I10348" t="s">
        <v>12000</v>
      </c>
      <c r="J10348" t="s">
        <v>108</v>
      </c>
      <c r="K10348">
        <v>120</v>
      </c>
      <c r="L10348">
        <v>50.4</v>
      </c>
      <c r="M10348" t="s">
        <v>109</v>
      </c>
      <c r="N10348" t="s">
        <v>110</v>
      </c>
      <c r="O10348" t="s">
        <v>111</v>
      </c>
      <c r="P10348" t="s">
        <v>44950</v>
      </c>
      <c r="Q10348" s="1">
        <v>36161</v>
      </c>
      <c r="R10348" t="s">
        <v>109</v>
      </c>
      <c r="T10348" t="s">
        <v>121</v>
      </c>
      <c r="U10348" t="s">
        <v>109</v>
      </c>
      <c r="V10348" t="s">
        <v>111</v>
      </c>
      <c r="W10348" t="s">
        <v>111</v>
      </c>
      <c r="X10348" t="s">
        <v>111</v>
      </c>
      <c r="Y10348" t="s">
        <v>112</v>
      </c>
      <c r="Z10348" t="s">
        <v>113</v>
      </c>
      <c r="AA10348">
        <v>1</v>
      </c>
      <c r="AB10348" t="s">
        <v>109</v>
      </c>
      <c r="AC10348">
        <v>1</v>
      </c>
      <c r="AD10348" t="s">
        <v>109</v>
      </c>
      <c r="AE10348">
        <v>2</v>
      </c>
      <c r="AF10348" t="s">
        <v>109</v>
      </c>
      <c r="AG10348">
        <v>2</v>
      </c>
      <c r="AI10348">
        <v>3</v>
      </c>
      <c r="AK10348">
        <v>2</v>
      </c>
      <c r="AO10348">
        <v>3.18811</v>
      </c>
      <c r="AP10348">
        <v>1.67496</v>
      </c>
      <c r="AQ10348">
        <v>0.31389</v>
      </c>
      <c r="AR10348">
        <v>1.98885</v>
      </c>
      <c r="AS10348">
        <v>5.1769600000000002</v>
      </c>
      <c r="AT10348">
        <v>4.0110900000000003</v>
      </c>
      <c r="AU10348">
        <v>0.17449999999999999</v>
      </c>
      <c r="AV10348">
        <v>3.7200000000000002E-3</v>
      </c>
      <c r="AX10348">
        <v>6</v>
      </c>
      <c r="AZ10348">
        <v>6</v>
      </c>
      <c r="BB10348">
        <v>6</v>
      </c>
      <c r="BC10348">
        <v>1.16476</v>
      </c>
      <c r="BD10348">
        <v>0.85509000000000002</v>
      </c>
      <c r="BE10348">
        <v>1.9794700000000001</v>
      </c>
      <c r="BF10348">
        <v>0.74253999999999998</v>
      </c>
      <c r="BG10348">
        <v>0.56872</v>
      </c>
      <c r="BH10348">
        <v>3.2907199999999999</v>
      </c>
      <c r="BI10348">
        <v>2.8926599999999998</v>
      </c>
      <c r="BJ10348">
        <v>3.7075</v>
      </c>
      <c r="BK10348">
        <v>1.94784</v>
      </c>
      <c r="BL10348">
        <v>0.36502000000000001</v>
      </c>
      <c r="BM10348">
        <v>6.0203600000000002</v>
      </c>
      <c r="BN10348">
        <v>4.6645500000000002</v>
      </c>
      <c r="BO10348" s="1">
        <v>45211</v>
      </c>
      <c r="BP10348">
        <v>13</v>
      </c>
      <c r="BQ10348">
        <v>12</v>
      </c>
      <c r="BR10348">
        <v>2</v>
      </c>
      <c r="BS10348">
        <v>171</v>
      </c>
      <c r="BT10348">
        <v>1</v>
      </c>
      <c r="BU10348">
        <v>0</v>
      </c>
      <c r="BV10348">
        <v>171</v>
      </c>
      <c r="BW10348" s="1">
        <v>44903</v>
      </c>
      <c r="BX10348">
        <v>14</v>
      </c>
      <c r="BY10348">
        <v>14</v>
      </c>
      <c r="BZ10348">
        <v>4</v>
      </c>
      <c r="CA10348">
        <v>112</v>
      </c>
      <c r="CB10348">
        <v>1</v>
      </c>
      <c r="CC10348">
        <v>0</v>
      </c>
      <c r="CD10348">
        <v>112</v>
      </c>
      <c r="CE10348" s="1">
        <v>43696</v>
      </c>
      <c r="CF10348">
        <v>1</v>
      </c>
      <c r="CG10348">
        <v>1</v>
      </c>
      <c r="CH10348">
        <v>0</v>
      </c>
      <c r="CI10348">
        <v>16</v>
      </c>
      <c r="CJ10348">
        <v>1</v>
      </c>
      <c r="CK10348">
        <v>0</v>
      </c>
      <c r="CL10348">
        <v>16</v>
      </c>
      <c r="CM10348">
        <v>125.5</v>
      </c>
      <c r="CN10348">
        <v>1</v>
      </c>
      <c r="CO10348">
        <v>3</v>
      </c>
      <c r="CQ10348">
        <v>2</v>
      </c>
      <c r="CR10348">
        <v>36530</v>
      </c>
      <c r="CS10348">
        <v>2</v>
      </c>
      <c r="CT10348">
        <v>4</v>
      </c>
      <c r="CU10348" t="s">
        <v>44951</v>
      </c>
      <c r="CV10348">
        <v>35.047699999999999</v>
      </c>
      <c r="CW10348">
        <v>-97.963999999999999</v>
      </c>
      <c r="CY10348" s="1">
        <v>45658</v>
      </c>
    </row>
    <row r="10349" spans="1:103" x14ac:dyDescent="0.3">
      <c r="A10349">
        <v>375360</v>
      </c>
      <c r="B10349" t="s">
        <v>44952</v>
      </c>
      <c r="C10349" t="s">
        <v>44953</v>
      </c>
      <c r="D10349" t="s">
        <v>30244</v>
      </c>
      <c r="E10349" t="s">
        <v>44436</v>
      </c>
      <c r="F10349">
        <v>74701</v>
      </c>
      <c r="G10349">
        <v>5806344710</v>
      </c>
      <c r="H10349">
        <v>60</v>
      </c>
      <c r="I10349" t="s">
        <v>11977</v>
      </c>
      <c r="J10349" t="s">
        <v>155</v>
      </c>
      <c r="K10349">
        <v>104</v>
      </c>
      <c r="L10349">
        <v>59.6</v>
      </c>
      <c r="M10349" t="s">
        <v>109</v>
      </c>
      <c r="N10349" t="s">
        <v>110</v>
      </c>
      <c r="O10349" t="s">
        <v>111</v>
      </c>
      <c r="P10349" t="s">
        <v>44954</v>
      </c>
      <c r="Q10349" s="1">
        <v>36161</v>
      </c>
      <c r="R10349" t="s">
        <v>44564</v>
      </c>
      <c r="S10349">
        <v>198</v>
      </c>
      <c r="T10349" t="s">
        <v>111</v>
      </c>
      <c r="U10349" t="s">
        <v>109</v>
      </c>
      <c r="V10349" t="s">
        <v>111</v>
      </c>
      <c r="W10349" t="s">
        <v>111</v>
      </c>
      <c r="X10349" t="s">
        <v>111</v>
      </c>
      <c r="Y10349" t="s">
        <v>112</v>
      </c>
      <c r="Z10349" t="s">
        <v>113</v>
      </c>
      <c r="AA10349">
        <v>3</v>
      </c>
      <c r="AB10349" t="s">
        <v>109</v>
      </c>
      <c r="AC10349">
        <v>3</v>
      </c>
      <c r="AD10349" t="s">
        <v>109</v>
      </c>
      <c r="AE10349">
        <v>2</v>
      </c>
      <c r="AF10349" t="s">
        <v>109</v>
      </c>
      <c r="AG10349">
        <v>3</v>
      </c>
      <c r="AI10349">
        <v>2</v>
      </c>
      <c r="AK10349">
        <v>2</v>
      </c>
      <c r="AO10349">
        <v>2.2320899999999999</v>
      </c>
      <c r="AP10349">
        <v>0.82030000000000003</v>
      </c>
      <c r="AQ10349">
        <v>0.30427999999999999</v>
      </c>
      <c r="AR10349">
        <v>1.1245799999999999</v>
      </c>
      <c r="AS10349">
        <v>3.3566699999999998</v>
      </c>
      <c r="AT10349">
        <v>3.0435500000000002</v>
      </c>
      <c r="AU10349">
        <v>0.22509999999999999</v>
      </c>
      <c r="AV10349">
        <v>0</v>
      </c>
      <c r="AW10349">
        <v>66.099999999999994</v>
      </c>
      <c r="AY10349">
        <v>50</v>
      </c>
      <c r="BB10349">
        <v>6</v>
      </c>
      <c r="BC10349">
        <v>1.14208</v>
      </c>
      <c r="BD10349">
        <v>0.83843999999999996</v>
      </c>
      <c r="BE10349">
        <v>1.94092</v>
      </c>
      <c r="BF10349">
        <v>0.72807999999999995</v>
      </c>
      <c r="BG10349">
        <v>0.55764000000000002</v>
      </c>
      <c r="BH10349">
        <v>3.2266400000000002</v>
      </c>
      <c r="BI10349">
        <v>2.8363200000000002</v>
      </c>
      <c r="BJ10349">
        <v>2.6472899999999999</v>
      </c>
      <c r="BK10349">
        <v>0.97287999999999997</v>
      </c>
      <c r="BL10349">
        <v>0.36088999999999999</v>
      </c>
      <c r="BM10349">
        <v>3.9810500000000002</v>
      </c>
      <c r="BN10349">
        <v>3.6097000000000001</v>
      </c>
      <c r="BO10349" s="1">
        <v>45229</v>
      </c>
      <c r="BP10349">
        <v>7</v>
      </c>
      <c r="BQ10349">
        <v>7</v>
      </c>
      <c r="BR10349">
        <v>0</v>
      </c>
      <c r="BS10349">
        <v>36</v>
      </c>
      <c r="BT10349">
        <v>1</v>
      </c>
      <c r="BU10349">
        <v>0</v>
      </c>
      <c r="BV10349">
        <v>36</v>
      </c>
      <c r="BW10349" s="1">
        <v>44735</v>
      </c>
      <c r="BX10349">
        <v>7</v>
      </c>
      <c r="BY10349">
        <v>6</v>
      </c>
      <c r="BZ10349">
        <v>1</v>
      </c>
      <c r="CA10349">
        <v>40</v>
      </c>
      <c r="CB10349">
        <v>1</v>
      </c>
      <c r="CC10349">
        <v>0</v>
      </c>
      <c r="CD10349">
        <v>40</v>
      </c>
      <c r="CE10349" s="1">
        <v>43704</v>
      </c>
      <c r="CF10349">
        <v>11</v>
      </c>
      <c r="CG10349">
        <v>11</v>
      </c>
      <c r="CH10349">
        <v>0</v>
      </c>
      <c r="CI10349">
        <v>80</v>
      </c>
      <c r="CJ10349">
        <v>1</v>
      </c>
      <c r="CK10349">
        <v>0</v>
      </c>
      <c r="CL10349">
        <v>80</v>
      </c>
      <c r="CM10349">
        <v>44.667000000000002</v>
      </c>
      <c r="CN10349">
        <v>0</v>
      </c>
      <c r="CO10349">
        <v>1</v>
      </c>
      <c r="CP10349">
        <v>1</v>
      </c>
      <c r="CQ10349">
        <v>0</v>
      </c>
      <c r="CR10349">
        <v>0</v>
      </c>
      <c r="CS10349">
        <v>0</v>
      </c>
      <c r="CT10349">
        <v>0</v>
      </c>
      <c r="CU10349" t="s">
        <v>44955</v>
      </c>
      <c r="CV10349">
        <v>34.008499999999998</v>
      </c>
      <c r="CW10349">
        <v>-96.384</v>
      </c>
      <c r="CY10349" s="1">
        <v>45658</v>
      </c>
    </row>
    <row r="10350" spans="1:103" x14ac:dyDescent="0.3">
      <c r="A10350">
        <v>375362</v>
      </c>
      <c r="B10350" t="s">
        <v>44956</v>
      </c>
      <c r="C10350" t="s">
        <v>44957</v>
      </c>
      <c r="D10350" t="s">
        <v>44528</v>
      </c>
      <c r="E10350" t="s">
        <v>44436</v>
      </c>
      <c r="F10350">
        <v>73018</v>
      </c>
      <c r="G10350">
        <v>4052241397</v>
      </c>
      <c r="H10350">
        <v>250</v>
      </c>
      <c r="I10350" t="s">
        <v>12000</v>
      </c>
      <c r="J10350" t="s">
        <v>155</v>
      </c>
      <c r="K10350">
        <v>82</v>
      </c>
      <c r="L10350">
        <v>54.3</v>
      </c>
      <c r="M10350" t="s">
        <v>109</v>
      </c>
      <c r="N10350" t="s">
        <v>110</v>
      </c>
      <c r="O10350" t="s">
        <v>111</v>
      </c>
      <c r="P10350" t="s">
        <v>44958</v>
      </c>
      <c r="Q10350" s="1">
        <v>36192</v>
      </c>
      <c r="R10350" t="s">
        <v>109</v>
      </c>
      <c r="T10350" t="s">
        <v>111</v>
      </c>
      <c r="U10350" t="s">
        <v>109</v>
      </c>
      <c r="V10350" t="s">
        <v>111</v>
      </c>
      <c r="W10350" t="s">
        <v>111</v>
      </c>
      <c r="X10350" t="s">
        <v>111</v>
      </c>
      <c r="Y10350" t="s">
        <v>112</v>
      </c>
      <c r="Z10350" t="s">
        <v>113</v>
      </c>
      <c r="AA10350">
        <v>2</v>
      </c>
      <c r="AB10350" t="s">
        <v>109</v>
      </c>
      <c r="AC10350">
        <v>2</v>
      </c>
      <c r="AD10350" t="s">
        <v>109</v>
      </c>
      <c r="AE10350">
        <v>2</v>
      </c>
      <c r="AF10350" t="s">
        <v>109</v>
      </c>
      <c r="AG10350">
        <v>1</v>
      </c>
      <c r="AI10350">
        <v>3</v>
      </c>
      <c r="AK10350">
        <v>2</v>
      </c>
      <c r="AO10350">
        <v>2.4110800000000001</v>
      </c>
      <c r="AP10350">
        <v>1.40578</v>
      </c>
      <c r="AQ10350">
        <v>0.25840000000000002</v>
      </c>
      <c r="AR10350">
        <v>1.66418</v>
      </c>
      <c r="AS10350">
        <v>4.0752699999999997</v>
      </c>
      <c r="AT10350">
        <v>3.5850499999999998</v>
      </c>
      <c r="AU10350">
        <v>0.17130999999999999</v>
      </c>
      <c r="AV10350">
        <v>3.6790000000000003E-2</v>
      </c>
      <c r="AW10350">
        <v>68</v>
      </c>
      <c r="AY10350">
        <v>60</v>
      </c>
      <c r="BA10350">
        <v>1</v>
      </c>
      <c r="BC10350">
        <v>1.2506200000000001</v>
      </c>
      <c r="BD10350">
        <v>0.91812000000000005</v>
      </c>
      <c r="BE10350">
        <v>2.1253899999999999</v>
      </c>
      <c r="BF10350">
        <v>0.79727000000000003</v>
      </c>
      <c r="BG10350">
        <v>0.61063999999999996</v>
      </c>
      <c r="BH10350">
        <v>3.5333000000000001</v>
      </c>
      <c r="BI10350">
        <v>3.10589</v>
      </c>
      <c r="BJ10350">
        <v>2.6113900000000001</v>
      </c>
      <c r="BK10350">
        <v>1.52257</v>
      </c>
      <c r="BL10350">
        <v>0.27987000000000001</v>
      </c>
      <c r="BM10350">
        <v>4.4138299999999999</v>
      </c>
      <c r="BN10350">
        <v>3.8828800000000001</v>
      </c>
      <c r="BO10350" s="1">
        <v>45400</v>
      </c>
      <c r="BP10350">
        <v>15</v>
      </c>
      <c r="BQ10350">
        <v>13</v>
      </c>
      <c r="BR10350">
        <v>3</v>
      </c>
      <c r="BS10350">
        <v>88</v>
      </c>
      <c r="BT10350">
        <v>1</v>
      </c>
      <c r="BU10350">
        <v>0</v>
      </c>
      <c r="BV10350">
        <v>88</v>
      </c>
      <c r="BW10350" s="1">
        <v>44991</v>
      </c>
      <c r="BX10350">
        <v>6</v>
      </c>
      <c r="BY10350">
        <v>6</v>
      </c>
      <c r="BZ10350">
        <v>0</v>
      </c>
      <c r="CA10350">
        <v>36</v>
      </c>
      <c r="CB10350">
        <v>1</v>
      </c>
      <c r="CC10350">
        <v>0</v>
      </c>
      <c r="CD10350">
        <v>36</v>
      </c>
      <c r="CE10350" s="1">
        <v>44476</v>
      </c>
      <c r="CF10350">
        <v>5</v>
      </c>
      <c r="CG10350">
        <v>4</v>
      </c>
      <c r="CH10350">
        <v>1</v>
      </c>
      <c r="CI10350">
        <v>36</v>
      </c>
      <c r="CJ10350">
        <v>1</v>
      </c>
      <c r="CK10350">
        <v>0</v>
      </c>
      <c r="CL10350">
        <v>36</v>
      </c>
      <c r="CM10350">
        <v>62</v>
      </c>
      <c r="CN10350">
        <v>1</v>
      </c>
      <c r="CO10350">
        <v>5</v>
      </c>
      <c r="CQ10350">
        <v>0</v>
      </c>
      <c r="CR10350">
        <v>0</v>
      </c>
      <c r="CS10350">
        <v>0</v>
      </c>
      <c r="CT10350">
        <v>0</v>
      </c>
      <c r="CU10350" t="s">
        <v>44959</v>
      </c>
      <c r="CV10350">
        <v>35.026400000000002</v>
      </c>
      <c r="CW10350">
        <v>-97.947999999999993</v>
      </c>
      <c r="CY10350" s="1">
        <v>45658</v>
      </c>
    </row>
    <row r="10351" spans="1:103" x14ac:dyDescent="0.3">
      <c r="A10351">
        <v>375365</v>
      </c>
      <c r="B10351" t="s">
        <v>44960</v>
      </c>
      <c r="C10351" t="s">
        <v>44961</v>
      </c>
      <c r="D10351" t="s">
        <v>44455</v>
      </c>
      <c r="E10351" t="s">
        <v>44436</v>
      </c>
      <c r="F10351">
        <v>73119</v>
      </c>
      <c r="G10351">
        <v>4056854791</v>
      </c>
      <c r="H10351">
        <v>540</v>
      </c>
      <c r="I10351" t="s">
        <v>44443</v>
      </c>
      <c r="J10351" t="s">
        <v>155</v>
      </c>
      <c r="K10351">
        <v>375</v>
      </c>
      <c r="L10351">
        <v>171.4</v>
      </c>
      <c r="M10351" t="s">
        <v>109</v>
      </c>
      <c r="N10351" t="s">
        <v>110</v>
      </c>
      <c r="O10351" t="s">
        <v>111</v>
      </c>
      <c r="P10351" t="s">
        <v>44962</v>
      </c>
      <c r="Q10351" s="1">
        <v>36220</v>
      </c>
      <c r="R10351" t="s">
        <v>18148</v>
      </c>
      <c r="S10351">
        <v>348</v>
      </c>
      <c r="T10351" t="s">
        <v>111</v>
      </c>
      <c r="U10351" t="s">
        <v>158</v>
      </c>
      <c r="V10351" t="s">
        <v>121</v>
      </c>
      <c r="W10351" t="s">
        <v>111</v>
      </c>
      <c r="X10351" t="s">
        <v>111</v>
      </c>
      <c r="Y10351" t="s">
        <v>112</v>
      </c>
      <c r="Z10351" t="s">
        <v>113</v>
      </c>
      <c r="AA10351">
        <v>1</v>
      </c>
      <c r="AB10351" t="s">
        <v>109</v>
      </c>
      <c r="AC10351">
        <v>1</v>
      </c>
      <c r="AD10351" t="s">
        <v>109</v>
      </c>
      <c r="AE10351">
        <v>1</v>
      </c>
      <c r="AF10351" t="s">
        <v>1332</v>
      </c>
      <c r="AG10351">
        <v>1</v>
      </c>
      <c r="AH10351">
        <v>20</v>
      </c>
      <c r="AJ10351">
        <v>20</v>
      </c>
      <c r="AK10351">
        <v>2</v>
      </c>
      <c r="AO10351">
        <v>2.1421399999999999</v>
      </c>
      <c r="AP10351">
        <v>0.80900000000000005</v>
      </c>
      <c r="AQ10351">
        <v>0.29125000000000001</v>
      </c>
      <c r="AR10351">
        <v>1.10026</v>
      </c>
      <c r="AS10351">
        <v>3.2423999999999999</v>
      </c>
      <c r="AT10351">
        <v>2.9357199999999999</v>
      </c>
      <c r="AU10351">
        <v>9.715E-2</v>
      </c>
      <c r="AV10351">
        <v>2.554E-2</v>
      </c>
      <c r="AW10351">
        <v>37.700000000000003</v>
      </c>
      <c r="AY10351">
        <v>30</v>
      </c>
      <c r="BA10351">
        <v>3</v>
      </c>
      <c r="BC10351">
        <v>1.38408</v>
      </c>
      <c r="BD10351">
        <v>1.0160899999999999</v>
      </c>
      <c r="BE10351">
        <v>2.3521899999999998</v>
      </c>
      <c r="BF10351">
        <v>0.88234999999999997</v>
      </c>
      <c r="BG10351">
        <v>0.67579999999999996</v>
      </c>
      <c r="BH10351">
        <v>3.9103400000000001</v>
      </c>
      <c r="BI10351">
        <v>3.4373200000000002</v>
      </c>
      <c r="BJ10351">
        <v>2.0964</v>
      </c>
      <c r="BK10351">
        <v>0.79173000000000004</v>
      </c>
      <c r="BL10351">
        <v>0.28503000000000001</v>
      </c>
      <c r="BM10351">
        <v>3.1731600000000002</v>
      </c>
      <c r="BN10351">
        <v>2.87303</v>
      </c>
      <c r="BO10351" s="1">
        <v>45308</v>
      </c>
      <c r="BP10351">
        <v>35</v>
      </c>
      <c r="BQ10351">
        <v>25</v>
      </c>
      <c r="BR10351">
        <v>15</v>
      </c>
      <c r="BS10351">
        <v>256</v>
      </c>
      <c r="BT10351">
        <v>2</v>
      </c>
      <c r="BU10351">
        <v>128</v>
      </c>
      <c r="BV10351">
        <v>384</v>
      </c>
      <c r="BW10351" s="1">
        <v>44974</v>
      </c>
      <c r="BX10351">
        <v>2</v>
      </c>
      <c r="BY10351">
        <v>1</v>
      </c>
      <c r="BZ10351">
        <v>1</v>
      </c>
      <c r="CA10351">
        <v>16</v>
      </c>
      <c r="CB10351">
        <v>2</v>
      </c>
      <c r="CC10351">
        <v>8</v>
      </c>
      <c r="CD10351">
        <v>24</v>
      </c>
      <c r="CE10351" s="1">
        <v>44369</v>
      </c>
      <c r="CF10351">
        <v>19</v>
      </c>
      <c r="CG10351">
        <v>17</v>
      </c>
      <c r="CH10351">
        <v>2</v>
      </c>
      <c r="CI10351">
        <v>172</v>
      </c>
      <c r="CJ10351">
        <v>1</v>
      </c>
      <c r="CK10351">
        <v>0</v>
      </c>
      <c r="CL10351">
        <v>172</v>
      </c>
      <c r="CM10351">
        <v>228.667</v>
      </c>
      <c r="CN10351">
        <v>2</v>
      </c>
      <c r="CO10351">
        <v>10</v>
      </c>
      <c r="CQ10351">
        <v>1</v>
      </c>
      <c r="CR10351">
        <v>121092.75</v>
      </c>
      <c r="CS10351">
        <v>1</v>
      </c>
      <c r="CT10351">
        <v>2</v>
      </c>
      <c r="CU10351" t="s">
        <v>44963</v>
      </c>
      <c r="CV10351">
        <v>35.408999999999999</v>
      </c>
      <c r="CW10351">
        <v>-97.561000000000007</v>
      </c>
      <c r="CY10351" s="1">
        <v>45658</v>
      </c>
    </row>
    <row r="10352" spans="1:103" x14ac:dyDescent="0.3">
      <c r="A10352">
        <v>375366</v>
      </c>
      <c r="B10352" t="s">
        <v>44964</v>
      </c>
      <c r="C10352" t="s">
        <v>44965</v>
      </c>
      <c r="D10352" t="s">
        <v>44480</v>
      </c>
      <c r="E10352" t="s">
        <v>44436</v>
      </c>
      <c r="F10352">
        <v>74344</v>
      </c>
      <c r="G10352">
        <v>9187863223</v>
      </c>
      <c r="H10352">
        <v>200</v>
      </c>
      <c r="I10352" t="s">
        <v>16101</v>
      </c>
      <c r="J10352" t="s">
        <v>155</v>
      </c>
      <c r="K10352">
        <v>133</v>
      </c>
      <c r="L10352">
        <v>57.4</v>
      </c>
      <c r="M10352" t="s">
        <v>109</v>
      </c>
      <c r="N10352" t="s">
        <v>110</v>
      </c>
      <c r="O10352" t="s">
        <v>111</v>
      </c>
      <c r="P10352" t="s">
        <v>44966</v>
      </c>
      <c r="Q10352" s="1">
        <v>36220</v>
      </c>
      <c r="R10352" t="s">
        <v>44967</v>
      </c>
      <c r="S10352">
        <v>401</v>
      </c>
      <c r="T10352" t="s">
        <v>111</v>
      </c>
      <c r="U10352" t="s">
        <v>109</v>
      </c>
      <c r="V10352" t="s">
        <v>111</v>
      </c>
      <c r="W10352" t="s">
        <v>111</v>
      </c>
      <c r="X10352" t="s">
        <v>111</v>
      </c>
      <c r="Y10352" t="s">
        <v>112</v>
      </c>
      <c r="Z10352" t="s">
        <v>113</v>
      </c>
      <c r="AA10352">
        <v>4</v>
      </c>
      <c r="AB10352" t="s">
        <v>109</v>
      </c>
      <c r="AC10352">
        <v>4</v>
      </c>
      <c r="AD10352" t="s">
        <v>109</v>
      </c>
      <c r="AE10352">
        <v>3</v>
      </c>
      <c r="AF10352" t="s">
        <v>109</v>
      </c>
      <c r="AG10352">
        <v>3</v>
      </c>
      <c r="AI10352">
        <v>3</v>
      </c>
      <c r="AK10352">
        <v>4</v>
      </c>
      <c r="AO10352">
        <v>2.8085300000000002</v>
      </c>
      <c r="AP10352">
        <v>0.98624999999999996</v>
      </c>
      <c r="AQ10352">
        <v>0.46371000000000001</v>
      </c>
      <c r="AR10352">
        <v>1.44997</v>
      </c>
      <c r="AS10352">
        <v>4.2584999999999997</v>
      </c>
      <c r="AT10352">
        <v>3.8050000000000002</v>
      </c>
      <c r="AU10352">
        <v>0.45051000000000002</v>
      </c>
      <c r="AV10352">
        <v>5.9999999999999995E-4</v>
      </c>
      <c r="AW10352">
        <v>36.6</v>
      </c>
      <c r="AY10352">
        <v>66.7</v>
      </c>
      <c r="BA10352">
        <v>1</v>
      </c>
      <c r="BC10352">
        <v>1.2196</v>
      </c>
      <c r="BD10352">
        <v>0.89534999999999998</v>
      </c>
      <c r="BE10352">
        <v>2.07267</v>
      </c>
      <c r="BF10352">
        <v>0.77749999999999997</v>
      </c>
      <c r="BG10352">
        <v>0.59548999999999996</v>
      </c>
      <c r="BH10352">
        <v>3.4456600000000002</v>
      </c>
      <c r="BI10352">
        <v>3.0288499999999998</v>
      </c>
      <c r="BJ10352">
        <v>3.1192199999999999</v>
      </c>
      <c r="BK10352">
        <v>1.0953599999999999</v>
      </c>
      <c r="BL10352">
        <v>0.51500999999999997</v>
      </c>
      <c r="BM10352">
        <v>4.72959</v>
      </c>
      <c r="BN10352">
        <v>4.2259200000000003</v>
      </c>
      <c r="BO10352" s="1">
        <v>45490</v>
      </c>
      <c r="BP10352">
        <v>5</v>
      </c>
      <c r="BQ10352">
        <v>5</v>
      </c>
      <c r="BR10352">
        <v>0</v>
      </c>
      <c r="BS10352">
        <v>28</v>
      </c>
      <c r="BT10352">
        <v>1</v>
      </c>
      <c r="BU10352">
        <v>0</v>
      </c>
      <c r="BV10352">
        <v>28</v>
      </c>
      <c r="BW10352" s="1">
        <v>45099</v>
      </c>
      <c r="BX10352">
        <v>5</v>
      </c>
      <c r="BY10352">
        <v>5</v>
      </c>
      <c r="BZ10352">
        <v>0</v>
      </c>
      <c r="CA10352">
        <v>28</v>
      </c>
      <c r="CB10352">
        <v>1</v>
      </c>
      <c r="CC10352">
        <v>0</v>
      </c>
      <c r="CD10352">
        <v>28</v>
      </c>
      <c r="CE10352" s="1">
        <v>43860</v>
      </c>
      <c r="CF10352">
        <v>6</v>
      </c>
      <c r="CG10352">
        <v>6</v>
      </c>
      <c r="CH10352">
        <v>0</v>
      </c>
      <c r="CI10352">
        <v>40</v>
      </c>
      <c r="CJ10352">
        <v>1</v>
      </c>
      <c r="CK10352">
        <v>0</v>
      </c>
      <c r="CL10352">
        <v>40</v>
      </c>
      <c r="CM10352">
        <v>30</v>
      </c>
      <c r="CN10352">
        <v>0</v>
      </c>
      <c r="CO10352">
        <v>0</v>
      </c>
      <c r="CQ10352">
        <v>1</v>
      </c>
      <c r="CR10352">
        <v>657.8</v>
      </c>
      <c r="CS10352">
        <v>0</v>
      </c>
      <c r="CT10352">
        <v>1</v>
      </c>
      <c r="CU10352" t="s">
        <v>44968</v>
      </c>
      <c r="CV10352">
        <v>36.582900000000002</v>
      </c>
      <c r="CW10352">
        <v>-94.787999999999997</v>
      </c>
      <c r="CY10352" s="1">
        <v>45658</v>
      </c>
    </row>
    <row r="10353" spans="1:103" x14ac:dyDescent="0.3">
      <c r="A10353">
        <v>375367</v>
      </c>
      <c r="B10353" t="s">
        <v>44969</v>
      </c>
      <c r="C10353" t="s">
        <v>44970</v>
      </c>
      <c r="D10353" t="s">
        <v>44971</v>
      </c>
      <c r="E10353" t="s">
        <v>44436</v>
      </c>
      <c r="F10353">
        <v>74079</v>
      </c>
      <c r="G10353">
        <v>9189682075</v>
      </c>
      <c r="H10353">
        <v>400</v>
      </c>
      <c r="I10353" t="s">
        <v>2357</v>
      </c>
      <c r="J10353" t="s">
        <v>155</v>
      </c>
      <c r="K10353">
        <v>58</v>
      </c>
      <c r="L10353">
        <v>48.8</v>
      </c>
      <c r="M10353" t="s">
        <v>109</v>
      </c>
      <c r="N10353" t="s">
        <v>110</v>
      </c>
      <c r="O10353" t="s">
        <v>111</v>
      </c>
      <c r="P10353" t="s">
        <v>534</v>
      </c>
      <c r="Q10353" s="1">
        <v>36251</v>
      </c>
      <c r="R10353" t="s">
        <v>109</v>
      </c>
      <c r="T10353" t="s">
        <v>111</v>
      </c>
      <c r="U10353" t="s">
        <v>109</v>
      </c>
      <c r="V10353" t="s">
        <v>111</v>
      </c>
      <c r="W10353" t="s">
        <v>111</v>
      </c>
      <c r="X10353" t="s">
        <v>111</v>
      </c>
      <c r="Y10353" t="s">
        <v>112</v>
      </c>
      <c r="Z10353" t="s">
        <v>113</v>
      </c>
      <c r="AA10353">
        <v>2</v>
      </c>
      <c r="AB10353" t="s">
        <v>109</v>
      </c>
      <c r="AC10353">
        <v>2</v>
      </c>
      <c r="AD10353" t="s">
        <v>109</v>
      </c>
      <c r="AE10353">
        <v>2</v>
      </c>
      <c r="AF10353" t="s">
        <v>109</v>
      </c>
      <c r="AG10353">
        <v>2</v>
      </c>
      <c r="AJ10353">
        <v>2</v>
      </c>
      <c r="AK10353">
        <v>3</v>
      </c>
      <c r="AO10353">
        <v>2.49593</v>
      </c>
      <c r="AP10353">
        <v>0.91713</v>
      </c>
      <c r="AQ10353">
        <v>0.23458000000000001</v>
      </c>
      <c r="AR10353">
        <v>1.15171</v>
      </c>
      <c r="AS10353">
        <v>3.64764</v>
      </c>
      <c r="AT10353">
        <v>3.3475799999999998</v>
      </c>
      <c r="AU10353">
        <v>0.24998999999999999</v>
      </c>
      <c r="AV10353">
        <v>8.4200000000000004E-3</v>
      </c>
      <c r="AW10353">
        <v>40.9</v>
      </c>
      <c r="AZ10353">
        <v>6</v>
      </c>
      <c r="BA10353">
        <v>0</v>
      </c>
      <c r="BC10353">
        <v>1.1425000000000001</v>
      </c>
      <c r="BD10353">
        <v>0.83875</v>
      </c>
      <c r="BE10353">
        <v>1.94164</v>
      </c>
      <c r="BF10353">
        <v>0.72835000000000005</v>
      </c>
      <c r="BG10353">
        <v>0.55784999999999996</v>
      </c>
      <c r="BH10353">
        <v>3.22783</v>
      </c>
      <c r="BI10353">
        <v>2.8373699999999999</v>
      </c>
      <c r="BJ10353">
        <v>2.9591099999999999</v>
      </c>
      <c r="BK10353">
        <v>1.0873200000000001</v>
      </c>
      <c r="BL10353">
        <v>0.27811999999999998</v>
      </c>
      <c r="BM10353">
        <v>4.3245500000000003</v>
      </c>
      <c r="BN10353">
        <v>3.9688099999999999</v>
      </c>
      <c r="BO10353" s="1">
        <v>45331</v>
      </c>
      <c r="BP10353">
        <v>5</v>
      </c>
      <c r="BQ10353">
        <v>5</v>
      </c>
      <c r="BR10353">
        <v>0</v>
      </c>
      <c r="BS10353">
        <v>20</v>
      </c>
      <c r="BT10353">
        <v>1</v>
      </c>
      <c r="BU10353">
        <v>0</v>
      </c>
      <c r="BV10353">
        <v>20</v>
      </c>
      <c r="BW10353" s="1">
        <v>44945</v>
      </c>
      <c r="BX10353">
        <v>8</v>
      </c>
      <c r="BY10353">
        <v>7</v>
      </c>
      <c r="BZ10353">
        <v>4</v>
      </c>
      <c r="CA10353">
        <v>131</v>
      </c>
      <c r="CB10353">
        <v>2</v>
      </c>
      <c r="CC10353">
        <v>66</v>
      </c>
      <c r="CD10353">
        <v>197</v>
      </c>
      <c r="CE10353" s="1">
        <v>44369</v>
      </c>
      <c r="CF10353">
        <v>7</v>
      </c>
      <c r="CG10353">
        <v>4</v>
      </c>
      <c r="CH10353">
        <v>3</v>
      </c>
      <c r="CI10353">
        <v>64</v>
      </c>
      <c r="CJ10353">
        <v>1</v>
      </c>
      <c r="CK10353">
        <v>0</v>
      </c>
      <c r="CL10353">
        <v>64</v>
      </c>
      <c r="CM10353">
        <v>86.332999999999998</v>
      </c>
      <c r="CN10353">
        <v>0</v>
      </c>
      <c r="CO10353">
        <v>6</v>
      </c>
      <c r="CQ10353">
        <v>1</v>
      </c>
      <c r="CR10353">
        <v>18842.849999999999</v>
      </c>
      <c r="CS10353">
        <v>1</v>
      </c>
      <c r="CT10353">
        <v>2</v>
      </c>
      <c r="CU10353" t="s">
        <v>44972</v>
      </c>
      <c r="CV10353">
        <v>35.760300000000001</v>
      </c>
      <c r="CW10353">
        <v>-96.701999999999998</v>
      </c>
      <c r="CX10353">
        <v>22</v>
      </c>
      <c r="CY10353" s="1">
        <v>45658</v>
      </c>
    </row>
    <row r="10354" spans="1:103" x14ac:dyDescent="0.3">
      <c r="A10354">
        <v>375369</v>
      </c>
      <c r="B10354" t="s">
        <v>44973</v>
      </c>
      <c r="C10354" t="s">
        <v>44974</v>
      </c>
      <c r="D10354" t="s">
        <v>44975</v>
      </c>
      <c r="E10354" t="s">
        <v>44436</v>
      </c>
      <c r="F10354">
        <v>74467</v>
      </c>
      <c r="G10354">
        <v>9184852203</v>
      </c>
      <c r="H10354">
        <v>720</v>
      </c>
      <c r="I10354" t="s">
        <v>44811</v>
      </c>
      <c r="J10354" t="s">
        <v>155</v>
      </c>
      <c r="K10354">
        <v>117</v>
      </c>
      <c r="L10354">
        <v>57.8</v>
      </c>
      <c r="M10354" t="s">
        <v>109</v>
      </c>
      <c r="N10354" t="s">
        <v>110</v>
      </c>
      <c r="O10354" t="s">
        <v>111</v>
      </c>
      <c r="P10354" t="s">
        <v>44976</v>
      </c>
      <c r="Q10354" s="1">
        <v>36213</v>
      </c>
      <c r="R10354" t="s">
        <v>2014</v>
      </c>
      <c r="S10354">
        <v>87</v>
      </c>
      <c r="T10354" t="s">
        <v>111</v>
      </c>
      <c r="U10354" t="s">
        <v>109</v>
      </c>
      <c r="V10354" t="s">
        <v>111</v>
      </c>
      <c r="W10354" t="s">
        <v>111</v>
      </c>
      <c r="X10354" t="s">
        <v>111</v>
      </c>
      <c r="Y10354" t="s">
        <v>112</v>
      </c>
      <c r="Z10354" t="s">
        <v>113</v>
      </c>
      <c r="AA10354">
        <v>3</v>
      </c>
      <c r="AB10354" t="s">
        <v>109</v>
      </c>
      <c r="AC10354">
        <v>3</v>
      </c>
      <c r="AD10354" t="s">
        <v>109</v>
      </c>
      <c r="AE10354">
        <v>2</v>
      </c>
      <c r="AF10354" t="s">
        <v>109</v>
      </c>
      <c r="AG10354">
        <v>1</v>
      </c>
      <c r="AI10354">
        <v>2</v>
      </c>
      <c r="AK10354">
        <v>2</v>
      </c>
      <c r="AO10354">
        <v>2.6493500000000001</v>
      </c>
      <c r="AP10354">
        <v>0.68869000000000002</v>
      </c>
      <c r="AQ10354">
        <v>0.15004999999999999</v>
      </c>
      <c r="AR10354">
        <v>0.83874000000000004</v>
      </c>
      <c r="AS10354">
        <v>3.4880900000000001</v>
      </c>
      <c r="AT10354">
        <v>3.3473700000000002</v>
      </c>
      <c r="AU10354">
        <v>0.17643</v>
      </c>
      <c r="AV10354">
        <v>3.3700000000000002E-3</v>
      </c>
      <c r="AW10354">
        <v>70.400000000000006</v>
      </c>
      <c r="AY10354">
        <v>100</v>
      </c>
      <c r="BA10354">
        <v>1</v>
      </c>
      <c r="BC10354">
        <v>1.06386</v>
      </c>
      <c r="BD10354">
        <v>0.78102000000000005</v>
      </c>
      <c r="BE10354">
        <v>1.8080000000000001</v>
      </c>
      <c r="BF10354">
        <v>0.67820999999999998</v>
      </c>
      <c r="BG10354">
        <v>0.51944999999999997</v>
      </c>
      <c r="BH10354">
        <v>3.0056600000000002</v>
      </c>
      <c r="BI10354">
        <v>2.64208</v>
      </c>
      <c r="BJ10354">
        <v>3.37317</v>
      </c>
      <c r="BK10354">
        <v>0.87685000000000002</v>
      </c>
      <c r="BL10354">
        <v>0.19103999999999999</v>
      </c>
      <c r="BM10354">
        <v>4.4410600000000002</v>
      </c>
      <c r="BN10354">
        <v>4.2618999999999998</v>
      </c>
      <c r="BO10354" s="1">
        <v>45289</v>
      </c>
      <c r="BP10354">
        <v>9</v>
      </c>
      <c r="BQ10354">
        <v>8</v>
      </c>
      <c r="BR10354">
        <v>1</v>
      </c>
      <c r="BS10354">
        <v>40</v>
      </c>
      <c r="BT10354">
        <v>1</v>
      </c>
      <c r="BU10354">
        <v>0</v>
      </c>
      <c r="BV10354">
        <v>40</v>
      </c>
      <c r="BW10354" s="1">
        <v>44943</v>
      </c>
      <c r="BX10354">
        <v>12</v>
      </c>
      <c r="BY10354">
        <v>12</v>
      </c>
      <c r="BZ10354">
        <v>0</v>
      </c>
      <c r="CA10354">
        <v>68</v>
      </c>
      <c r="CB10354">
        <v>1</v>
      </c>
      <c r="CC10354">
        <v>0</v>
      </c>
      <c r="CD10354">
        <v>68</v>
      </c>
      <c r="CE10354" s="1">
        <v>43712</v>
      </c>
      <c r="CF10354">
        <v>10</v>
      </c>
      <c r="CG10354">
        <v>10</v>
      </c>
      <c r="CH10354">
        <v>0</v>
      </c>
      <c r="CI10354">
        <v>80</v>
      </c>
      <c r="CJ10354">
        <v>1</v>
      </c>
      <c r="CK10354">
        <v>0</v>
      </c>
      <c r="CL10354">
        <v>80</v>
      </c>
      <c r="CM10354">
        <v>56</v>
      </c>
      <c r="CN10354">
        <v>0</v>
      </c>
      <c r="CO10354">
        <v>1</v>
      </c>
      <c r="CQ10354">
        <v>0</v>
      </c>
      <c r="CR10354">
        <v>0</v>
      </c>
      <c r="CS10354">
        <v>1</v>
      </c>
      <c r="CT10354">
        <v>1</v>
      </c>
      <c r="CU10354" t="s">
        <v>44977</v>
      </c>
      <c r="CV10354">
        <v>35.962800000000001</v>
      </c>
      <c r="CW10354">
        <v>-95.39</v>
      </c>
      <c r="CY10354" s="1">
        <v>45658</v>
      </c>
    </row>
    <row r="10355" spans="1:103" x14ac:dyDescent="0.3">
      <c r="A10355">
        <v>375371</v>
      </c>
      <c r="B10355" t="s">
        <v>44978</v>
      </c>
      <c r="C10355" t="s">
        <v>44979</v>
      </c>
      <c r="D10355" t="s">
        <v>44980</v>
      </c>
      <c r="E10355" t="s">
        <v>44436</v>
      </c>
      <c r="F10355">
        <v>74901</v>
      </c>
      <c r="G10355">
        <v>9188753107</v>
      </c>
      <c r="H10355">
        <v>390</v>
      </c>
      <c r="I10355" t="s">
        <v>44573</v>
      </c>
      <c r="J10355" t="s">
        <v>484</v>
      </c>
      <c r="K10355">
        <v>56</v>
      </c>
      <c r="L10355">
        <v>38.1</v>
      </c>
      <c r="M10355" t="s">
        <v>109</v>
      </c>
      <c r="N10355" t="s">
        <v>110</v>
      </c>
      <c r="O10355" t="s">
        <v>111</v>
      </c>
      <c r="P10355" t="s">
        <v>44981</v>
      </c>
      <c r="Q10355" s="1">
        <v>36404</v>
      </c>
      <c r="R10355" t="s">
        <v>109</v>
      </c>
      <c r="T10355" t="s">
        <v>111</v>
      </c>
      <c r="U10355" t="s">
        <v>109</v>
      </c>
      <c r="V10355" t="s">
        <v>111</v>
      </c>
      <c r="W10355" t="s">
        <v>111</v>
      </c>
      <c r="X10355" t="s">
        <v>111</v>
      </c>
      <c r="Y10355" t="s">
        <v>112</v>
      </c>
      <c r="Z10355" t="s">
        <v>113</v>
      </c>
      <c r="AA10355">
        <v>2</v>
      </c>
      <c r="AB10355" t="s">
        <v>109</v>
      </c>
      <c r="AC10355">
        <v>4</v>
      </c>
      <c r="AD10355" t="s">
        <v>109</v>
      </c>
      <c r="AE10355">
        <v>1</v>
      </c>
      <c r="AF10355" t="s">
        <v>109</v>
      </c>
      <c r="AG10355">
        <v>1</v>
      </c>
      <c r="AI10355">
        <v>1</v>
      </c>
      <c r="AK10355">
        <v>1</v>
      </c>
      <c r="AL10355">
        <v>24</v>
      </c>
      <c r="AO10355">
        <v>2.9808400000000002</v>
      </c>
      <c r="AP10355">
        <v>1.2092099999999999</v>
      </c>
      <c r="AQ10355">
        <v>0.17455000000000001</v>
      </c>
      <c r="AR10355">
        <v>1.3837600000000001</v>
      </c>
      <c r="AS10355">
        <v>4.3646000000000003</v>
      </c>
      <c r="AT10355">
        <v>4.3263199999999999</v>
      </c>
      <c r="AU10355">
        <v>2.3730000000000001E-2</v>
      </c>
      <c r="AV10355">
        <v>6.1399999999999996E-3</v>
      </c>
      <c r="AW10355">
        <v>46.7</v>
      </c>
      <c r="AZ10355">
        <v>6</v>
      </c>
      <c r="BA10355">
        <v>0</v>
      </c>
      <c r="BC10355">
        <v>2.0912099999999998</v>
      </c>
      <c r="BD10355">
        <v>1.53522</v>
      </c>
      <c r="BE10355">
        <v>3.5539299999999998</v>
      </c>
      <c r="BF10355">
        <v>1.3331500000000001</v>
      </c>
      <c r="BG10355">
        <v>1.0210699999999999</v>
      </c>
      <c r="BH10355">
        <v>5.90815</v>
      </c>
      <c r="BI10355">
        <v>5.19346</v>
      </c>
      <c r="BJ10355">
        <v>1.93076</v>
      </c>
      <c r="BK10355">
        <v>0.78322999999999998</v>
      </c>
      <c r="BL10355">
        <v>0.11305999999999999</v>
      </c>
      <c r="BM10355">
        <v>2.8270499999999998</v>
      </c>
      <c r="BN10355">
        <v>2.8022499999999999</v>
      </c>
      <c r="BO10355" s="1">
        <v>45225</v>
      </c>
      <c r="BP10355">
        <v>0</v>
      </c>
      <c r="BQ10355">
        <v>0</v>
      </c>
      <c r="BR10355">
        <v>0</v>
      </c>
      <c r="BS10355">
        <v>0</v>
      </c>
      <c r="BT10355">
        <v>0</v>
      </c>
      <c r="BU10355">
        <v>0</v>
      </c>
      <c r="BV10355">
        <v>0</v>
      </c>
      <c r="BW10355" s="1">
        <v>44756</v>
      </c>
      <c r="BX10355">
        <v>3</v>
      </c>
      <c r="BY10355">
        <v>3</v>
      </c>
      <c r="BZ10355">
        <v>0</v>
      </c>
      <c r="CA10355">
        <v>16</v>
      </c>
      <c r="CB10355">
        <v>1</v>
      </c>
      <c r="CC10355">
        <v>0</v>
      </c>
      <c r="CD10355">
        <v>16</v>
      </c>
      <c r="CE10355" s="1">
        <v>43790</v>
      </c>
      <c r="CF10355">
        <v>8</v>
      </c>
      <c r="CG10355">
        <v>3</v>
      </c>
      <c r="CH10355">
        <v>5</v>
      </c>
      <c r="CI10355">
        <v>64</v>
      </c>
      <c r="CJ10355">
        <v>1</v>
      </c>
      <c r="CK10355">
        <v>0</v>
      </c>
      <c r="CL10355">
        <v>64</v>
      </c>
      <c r="CM10355">
        <v>16</v>
      </c>
      <c r="CN10355">
        <v>0</v>
      </c>
      <c r="CO10355">
        <v>1</v>
      </c>
      <c r="CP10355">
        <v>5</v>
      </c>
      <c r="CQ10355">
        <v>0</v>
      </c>
      <c r="CR10355">
        <v>0</v>
      </c>
      <c r="CS10355">
        <v>1</v>
      </c>
      <c r="CT10355">
        <v>1</v>
      </c>
      <c r="CU10355" t="s">
        <v>44982</v>
      </c>
      <c r="CV10355">
        <v>35.353400000000001</v>
      </c>
      <c r="CW10355">
        <v>-94.433999999999997</v>
      </c>
      <c r="CY10355" s="1">
        <v>45658</v>
      </c>
    </row>
    <row r="10356" spans="1:103" x14ac:dyDescent="0.3">
      <c r="A10356">
        <v>375372</v>
      </c>
      <c r="B10356" t="s">
        <v>44983</v>
      </c>
      <c r="C10356" t="s">
        <v>44984</v>
      </c>
      <c r="D10356" t="s">
        <v>44828</v>
      </c>
      <c r="E10356" t="s">
        <v>44436</v>
      </c>
      <c r="F10356">
        <v>74523</v>
      </c>
      <c r="G10356">
        <v>5802985528</v>
      </c>
      <c r="H10356">
        <v>630</v>
      </c>
      <c r="I10356" t="s">
        <v>44829</v>
      </c>
      <c r="J10356" t="s">
        <v>155</v>
      </c>
      <c r="K10356">
        <v>72</v>
      </c>
      <c r="L10356">
        <v>22.9</v>
      </c>
      <c r="M10356" t="s">
        <v>109</v>
      </c>
      <c r="N10356" t="s">
        <v>110</v>
      </c>
      <c r="O10356" t="s">
        <v>111</v>
      </c>
      <c r="P10356" t="s">
        <v>44985</v>
      </c>
      <c r="Q10356" s="1">
        <v>36423</v>
      </c>
      <c r="R10356" t="s">
        <v>44451</v>
      </c>
      <c r="S10356">
        <v>78</v>
      </c>
      <c r="T10356" t="s">
        <v>111</v>
      </c>
      <c r="U10356" t="s">
        <v>109</v>
      </c>
      <c r="V10356" t="s">
        <v>111</v>
      </c>
      <c r="W10356" t="s">
        <v>111</v>
      </c>
      <c r="X10356" t="s">
        <v>111</v>
      </c>
      <c r="Y10356" t="s">
        <v>112</v>
      </c>
      <c r="Z10356" t="s">
        <v>113</v>
      </c>
      <c r="AA10356">
        <v>1</v>
      </c>
      <c r="AB10356" t="s">
        <v>109</v>
      </c>
      <c r="AC10356">
        <v>1</v>
      </c>
      <c r="AD10356" t="s">
        <v>109</v>
      </c>
      <c r="AE10356">
        <v>3</v>
      </c>
      <c r="AF10356" t="s">
        <v>109</v>
      </c>
      <c r="AG10356">
        <v>1</v>
      </c>
      <c r="AI10356">
        <v>4</v>
      </c>
      <c r="AK10356">
        <v>1</v>
      </c>
      <c r="AL10356">
        <v>24</v>
      </c>
      <c r="AO10356">
        <v>1.9341699999999999</v>
      </c>
      <c r="AP10356">
        <v>0.77376999999999996</v>
      </c>
      <c r="AQ10356">
        <v>0.52819000000000005</v>
      </c>
      <c r="AR10356">
        <v>1.3019499999999999</v>
      </c>
      <c r="AS10356">
        <v>3.2361200000000001</v>
      </c>
      <c r="AT10356">
        <v>3.0450300000000001</v>
      </c>
      <c r="AU10356">
        <v>0.47187000000000001</v>
      </c>
      <c r="AV10356">
        <v>2.4160000000000001E-2</v>
      </c>
      <c r="AW10356">
        <v>52.6</v>
      </c>
      <c r="AZ10356">
        <v>6</v>
      </c>
      <c r="BA10356">
        <v>1</v>
      </c>
      <c r="BC10356">
        <v>1.1617200000000001</v>
      </c>
      <c r="BD10356">
        <v>0.85285999999999995</v>
      </c>
      <c r="BE10356">
        <v>1.97431</v>
      </c>
      <c r="BF10356">
        <v>0.74060000000000004</v>
      </c>
      <c r="BG10356">
        <v>0.56723000000000001</v>
      </c>
      <c r="BH10356">
        <v>3.2821400000000001</v>
      </c>
      <c r="BI10356">
        <v>2.8851100000000001</v>
      </c>
      <c r="BJ10356">
        <v>2.2551600000000001</v>
      </c>
      <c r="BK10356">
        <v>0.90217999999999998</v>
      </c>
      <c r="BL10356">
        <v>0.61584000000000005</v>
      </c>
      <c r="BM10356">
        <v>3.77318</v>
      </c>
      <c r="BN10356">
        <v>3.55037</v>
      </c>
      <c r="BO10356" s="1">
        <v>45336</v>
      </c>
      <c r="BP10356">
        <v>19</v>
      </c>
      <c r="BQ10356">
        <v>19</v>
      </c>
      <c r="BR10356">
        <v>0</v>
      </c>
      <c r="BS10356">
        <v>164</v>
      </c>
      <c r="BT10356">
        <v>1</v>
      </c>
      <c r="BU10356">
        <v>0</v>
      </c>
      <c r="BV10356">
        <v>164</v>
      </c>
      <c r="BW10356" s="1">
        <v>44932</v>
      </c>
      <c r="BX10356">
        <v>7</v>
      </c>
      <c r="BY10356">
        <v>4</v>
      </c>
      <c r="BZ10356">
        <v>3</v>
      </c>
      <c r="CA10356">
        <v>28</v>
      </c>
      <c r="CB10356">
        <v>1</v>
      </c>
      <c r="CC10356">
        <v>0</v>
      </c>
      <c r="CD10356">
        <v>28</v>
      </c>
      <c r="CE10356" s="1">
        <v>44496</v>
      </c>
      <c r="CF10356">
        <v>10</v>
      </c>
      <c r="CG10356">
        <v>6</v>
      </c>
      <c r="CH10356">
        <v>4</v>
      </c>
      <c r="CI10356">
        <v>72</v>
      </c>
      <c r="CJ10356">
        <v>1</v>
      </c>
      <c r="CK10356">
        <v>0</v>
      </c>
      <c r="CL10356">
        <v>72</v>
      </c>
      <c r="CM10356">
        <v>103.333</v>
      </c>
      <c r="CN10356">
        <v>0</v>
      </c>
      <c r="CO10356">
        <v>3</v>
      </c>
      <c r="CP10356">
        <v>0</v>
      </c>
      <c r="CQ10356">
        <v>2</v>
      </c>
      <c r="CR10356">
        <v>41782</v>
      </c>
      <c r="CS10356">
        <v>0</v>
      </c>
      <c r="CT10356">
        <v>2</v>
      </c>
      <c r="CU10356" t="s">
        <v>44986</v>
      </c>
      <c r="CV10356">
        <v>34.235199999999999</v>
      </c>
      <c r="CW10356">
        <v>-95.64</v>
      </c>
      <c r="CY10356" s="1">
        <v>45658</v>
      </c>
    </row>
    <row r="10357" spans="1:103" x14ac:dyDescent="0.3">
      <c r="A10357">
        <v>375373</v>
      </c>
      <c r="B10357" t="s">
        <v>44987</v>
      </c>
      <c r="C10357" t="s">
        <v>44988</v>
      </c>
      <c r="D10357" t="s">
        <v>9387</v>
      </c>
      <c r="E10357" t="s">
        <v>44436</v>
      </c>
      <c r="F10357">
        <v>73077</v>
      </c>
      <c r="G10357">
        <v>5803362285</v>
      </c>
      <c r="H10357">
        <v>510</v>
      </c>
      <c r="I10357" t="s">
        <v>16591</v>
      </c>
      <c r="J10357" t="s">
        <v>155</v>
      </c>
      <c r="K10357">
        <v>112</v>
      </c>
      <c r="L10357">
        <v>60.6</v>
      </c>
      <c r="M10357" t="s">
        <v>109</v>
      </c>
      <c r="N10357" t="s">
        <v>110</v>
      </c>
      <c r="O10357" t="s">
        <v>111</v>
      </c>
      <c r="P10357" t="s">
        <v>44989</v>
      </c>
      <c r="Q10357" s="1">
        <v>36451</v>
      </c>
      <c r="R10357" t="s">
        <v>109</v>
      </c>
      <c r="T10357" t="s">
        <v>111</v>
      </c>
      <c r="U10357" t="s">
        <v>109</v>
      </c>
      <c r="V10357" t="s">
        <v>111</v>
      </c>
      <c r="W10357" t="s">
        <v>111</v>
      </c>
      <c r="X10357" t="s">
        <v>111</v>
      </c>
      <c r="Y10357" t="s">
        <v>112</v>
      </c>
      <c r="Z10357" t="s">
        <v>113</v>
      </c>
      <c r="AA10357">
        <v>4</v>
      </c>
      <c r="AB10357" t="s">
        <v>109</v>
      </c>
      <c r="AC10357">
        <v>4</v>
      </c>
      <c r="AD10357" t="s">
        <v>109</v>
      </c>
      <c r="AE10357">
        <v>3</v>
      </c>
      <c r="AF10357" t="s">
        <v>109</v>
      </c>
      <c r="AG10357">
        <v>3</v>
      </c>
      <c r="AI10357">
        <v>3</v>
      </c>
      <c r="AK10357">
        <v>4</v>
      </c>
      <c r="AO10357">
        <v>2.4517000000000002</v>
      </c>
      <c r="AP10357">
        <v>0.52847999999999995</v>
      </c>
      <c r="AQ10357">
        <v>0.38262000000000002</v>
      </c>
      <c r="AR10357">
        <v>0.91110999999999998</v>
      </c>
      <c r="AS10357">
        <v>3.3628</v>
      </c>
      <c r="AT10357">
        <v>3.1408299999999998</v>
      </c>
      <c r="AU10357">
        <v>0.22947000000000001</v>
      </c>
      <c r="AV10357">
        <v>1.3769999999999999E-2</v>
      </c>
      <c r="AW10357">
        <v>50.9</v>
      </c>
      <c r="AY10357">
        <v>0</v>
      </c>
      <c r="BA10357">
        <v>0</v>
      </c>
      <c r="BC10357">
        <v>1.1147899999999999</v>
      </c>
      <c r="BD10357">
        <v>0.81840000000000002</v>
      </c>
      <c r="BE10357">
        <v>1.89455</v>
      </c>
      <c r="BF10357">
        <v>0.71067999999999998</v>
      </c>
      <c r="BG10357">
        <v>0.54432000000000003</v>
      </c>
      <c r="BH10357">
        <v>3.14954</v>
      </c>
      <c r="BI10357">
        <v>2.7685499999999998</v>
      </c>
      <c r="BJ10357">
        <v>2.97892</v>
      </c>
      <c r="BK10357">
        <v>0.64212999999999998</v>
      </c>
      <c r="BL10357">
        <v>0.46490999999999999</v>
      </c>
      <c r="BM10357">
        <v>4.0859500000000004</v>
      </c>
      <c r="BN10357">
        <v>3.8162500000000001</v>
      </c>
      <c r="BO10357" s="1">
        <v>45602</v>
      </c>
      <c r="BP10357">
        <v>6</v>
      </c>
      <c r="BQ10357">
        <v>6</v>
      </c>
      <c r="BR10357">
        <v>1</v>
      </c>
      <c r="BS10357">
        <v>48</v>
      </c>
      <c r="BT10357">
        <v>1</v>
      </c>
      <c r="BU10357">
        <v>0</v>
      </c>
      <c r="BV10357">
        <v>48</v>
      </c>
      <c r="BW10357" s="1">
        <v>45190</v>
      </c>
      <c r="BX10357">
        <v>0</v>
      </c>
      <c r="BY10357">
        <v>0</v>
      </c>
      <c r="BZ10357">
        <v>0</v>
      </c>
      <c r="CA10357">
        <v>0</v>
      </c>
      <c r="CB10357">
        <v>0</v>
      </c>
      <c r="CC10357">
        <v>0</v>
      </c>
      <c r="CD10357">
        <v>0</v>
      </c>
      <c r="CE10357" s="1">
        <v>44634</v>
      </c>
      <c r="CF10357">
        <v>6</v>
      </c>
      <c r="CG10357">
        <v>4</v>
      </c>
      <c r="CH10357">
        <v>4</v>
      </c>
      <c r="CI10357">
        <v>36</v>
      </c>
      <c r="CJ10357">
        <v>1</v>
      </c>
      <c r="CK10357">
        <v>0</v>
      </c>
      <c r="CL10357">
        <v>36</v>
      </c>
      <c r="CM10357">
        <v>30</v>
      </c>
      <c r="CN10357">
        <v>0</v>
      </c>
      <c r="CO10357">
        <v>2</v>
      </c>
      <c r="CP10357">
        <v>0</v>
      </c>
      <c r="CQ10357">
        <v>0</v>
      </c>
      <c r="CR10357">
        <v>0</v>
      </c>
      <c r="CS10357">
        <v>0</v>
      </c>
      <c r="CT10357">
        <v>0</v>
      </c>
      <c r="CU10357" t="s">
        <v>44990</v>
      </c>
      <c r="CV10357">
        <v>36.2849</v>
      </c>
      <c r="CW10357">
        <v>-97.295000000000002</v>
      </c>
      <c r="CY10357" s="1">
        <v>45658</v>
      </c>
    </row>
    <row r="10358" spans="1:103" x14ac:dyDescent="0.3">
      <c r="A10358">
        <v>375374</v>
      </c>
      <c r="B10358" t="s">
        <v>44991</v>
      </c>
      <c r="C10358" t="s">
        <v>44992</v>
      </c>
      <c r="D10358" t="s">
        <v>44993</v>
      </c>
      <c r="E10358" t="s">
        <v>44436</v>
      </c>
      <c r="F10358">
        <v>73044</v>
      </c>
      <c r="G10358">
        <v>4052826285</v>
      </c>
      <c r="H10358">
        <v>410</v>
      </c>
      <c r="I10358" t="s">
        <v>2424</v>
      </c>
      <c r="J10358" t="s">
        <v>155</v>
      </c>
      <c r="K10358">
        <v>125</v>
      </c>
      <c r="L10358">
        <v>113.8</v>
      </c>
      <c r="M10358" t="s">
        <v>109</v>
      </c>
      <c r="N10358" t="s">
        <v>110</v>
      </c>
      <c r="O10358" t="s">
        <v>111</v>
      </c>
      <c r="P10358" t="s">
        <v>44991</v>
      </c>
      <c r="Q10358" s="1">
        <v>36404</v>
      </c>
      <c r="R10358" t="s">
        <v>109</v>
      </c>
      <c r="T10358" t="s">
        <v>111</v>
      </c>
      <c r="U10358" t="s">
        <v>109</v>
      </c>
      <c r="V10358" t="s">
        <v>121</v>
      </c>
      <c r="W10358" t="s">
        <v>111</v>
      </c>
      <c r="X10358" t="s">
        <v>111</v>
      </c>
      <c r="Y10358" t="s">
        <v>112</v>
      </c>
      <c r="Z10358" t="s">
        <v>113</v>
      </c>
      <c r="AA10358">
        <v>3</v>
      </c>
      <c r="AB10358" t="s">
        <v>109</v>
      </c>
      <c r="AC10358">
        <v>2</v>
      </c>
      <c r="AD10358" t="s">
        <v>109</v>
      </c>
      <c r="AE10358">
        <v>3</v>
      </c>
      <c r="AF10358" t="s">
        <v>109</v>
      </c>
      <c r="AG10358">
        <v>3</v>
      </c>
      <c r="AI10358">
        <v>4</v>
      </c>
      <c r="AK10358">
        <v>5</v>
      </c>
      <c r="AO10358">
        <v>2.7429600000000001</v>
      </c>
      <c r="AP10358">
        <v>0.66830000000000001</v>
      </c>
      <c r="AQ10358">
        <v>0.62748999999999999</v>
      </c>
      <c r="AR10358">
        <v>1.29579</v>
      </c>
      <c r="AS10358">
        <v>4.0387500000000003</v>
      </c>
      <c r="AT10358">
        <v>3.56941</v>
      </c>
      <c r="AU10358">
        <v>0.43958000000000003</v>
      </c>
      <c r="AV10358">
        <v>4.6039999999999998E-2</v>
      </c>
      <c r="AW10358">
        <v>43.5</v>
      </c>
      <c r="AY10358">
        <v>13.3</v>
      </c>
      <c r="BA10358">
        <v>0</v>
      </c>
      <c r="BC10358">
        <v>1.16927</v>
      </c>
      <c r="BD10358">
        <v>0.85840000000000005</v>
      </c>
      <c r="BE10358">
        <v>1.9871300000000001</v>
      </c>
      <c r="BF10358">
        <v>0.74541000000000002</v>
      </c>
      <c r="BG10358">
        <v>0.57091999999999998</v>
      </c>
      <c r="BH10358">
        <v>3.3034699999999999</v>
      </c>
      <c r="BI10358">
        <v>2.9038599999999999</v>
      </c>
      <c r="BJ10358">
        <v>3.1775199999999999</v>
      </c>
      <c r="BK10358">
        <v>0.77417999999999998</v>
      </c>
      <c r="BL10358">
        <v>0.72690999999999995</v>
      </c>
      <c r="BM10358">
        <v>4.6786099999999999</v>
      </c>
      <c r="BN10358">
        <v>4.1349099999999996</v>
      </c>
      <c r="BO10358" s="1">
        <v>45329</v>
      </c>
      <c r="BP10358">
        <v>3</v>
      </c>
      <c r="BQ10358">
        <v>1</v>
      </c>
      <c r="BR10358">
        <v>2</v>
      </c>
      <c r="BS10358">
        <v>28</v>
      </c>
      <c r="BT10358">
        <v>1</v>
      </c>
      <c r="BU10358">
        <v>0</v>
      </c>
      <c r="BV10358">
        <v>28</v>
      </c>
      <c r="BW10358" s="1">
        <v>44963</v>
      </c>
      <c r="BX10358">
        <v>2</v>
      </c>
      <c r="BY10358">
        <v>2</v>
      </c>
      <c r="BZ10358">
        <v>0</v>
      </c>
      <c r="CA10358">
        <v>8</v>
      </c>
      <c r="CB10358">
        <v>1</v>
      </c>
      <c r="CC10358">
        <v>0</v>
      </c>
      <c r="CD10358">
        <v>8</v>
      </c>
      <c r="CE10358" s="1">
        <v>43769</v>
      </c>
      <c r="CF10358">
        <v>9</v>
      </c>
      <c r="CG10358">
        <v>9</v>
      </c>
      <c r="CH10358">
        <v>0</v>
      </c>
      <c r="CI10358">
        <v>64</v>
      </c>
      <c r="CJ10358">
        <v>1</v>
      </c>
      <c r="CK10358">
        <v>0</v>
      </c>
      <c r="CL10358">
        <v>64</v>
      </c>
      <c r="CM10358">
        <v>27.332999999999998</v>
      </c>
      <c r="CN10358">
        <v>0</v>
      </c>
      <c r="CO10358">
        <v>1</v>
      </c>
      <c r="CQ10358">
        <v>0</v>
      </c>
      <c r="CR10358">
        <v>0</v>
      </c>
      <c r="CS10358">
        <v>0</v>
      </c>
      <c r="CT10358">
        <v>0</v>
      </c>
      <c r="CU10358" t="s">
        <v>44994</v>
      </c>
      <c r="CV10358">
        <v>35.878</v>
      </c>
      <c r="CW10358">
        <v>-97.421000000000006</v>
      </c>
      <c r="CY10358" s="1">
        <v>45658</v>
      </c>
    </row>
    <row r="10359" spans="1:103" x14ac:dyDescent="0.3">
      <c r="A10359">
        <v>375375</v>
      </c>
      <c r="B10359" t="s">
        <v>44995</v>
      </c>
      <c r="C10359" t="s">
        <v>44996</v>
      </c>
      <c r="D10359" t="s">
        <v>44997</v>
      </c>
      <c r="E10359" t="s">
        <v>44436</v>
      </c>
      <c r="F10359">
        <v>74017</v>
      </c>
      <c r="G10359">
        <v>4059436444</v>
      </c>
      <c r="H10359">
        <v>650</v>
      </c>
      <c r="I10359" t="s">
        <v>44696</v>
      </c>
      <c r="J10359" t="s">
        <v>484</v>
      </c>
      <c r="K10359">
        <v>118</v>
      </c>
      <c r="L10359">
        <v>73</v>
      </c>
      <c r="M10359" t="s">
        <v>109</v>
      </c>
      <c r="N10359" t="s">
        <v>110</v>
      </c>
      <c r="O10359" t="s">
        <v>111</v>
      </c>
      <c r="P10359" t="s">
        <v>44998</v>
      </c>
      <c r="Q10359" s="1">
        <v>36440</v>
      </c>
      <c r="R10359" t="s">
        <v>44457</v>
      </c>
      <c r="S10359">
        <v>91</v>
      </c>
      <c r="T10359" t="s">
        <v>111</v>
      </c>
      <c r="U10359" t="s">
        <v>109</v>
      </c>
      <c r="V10359" t="s">
        <v>111</v>
      </c>
      <c r="W10359" t="s">
        <v>111</v>
      </c>
      <c r="X10359" t="s">
        <v>111</v>
      </c>
      <c r="Y10359" t="s">
        <v>112</v>
      </c>
      <c r="Z10359" t="s">
        <v>113</v>
      </c>
      <c r="AA10359">
        <v>5</v>
      </c>
      <c r="AB10359" t="s">
        <v>109</v>
      </c>
      <c r="AC10359">
        <v>4</v>
      </c>
      <c r="AD10359" t="s">
        <v>109</v>
      </c>
      <c r="AE10359">
        <v>5</v>
      </c>
      <c r="AF10359" t="s">
        <v>109</v>
      </c>
      <c r="AG10359">
        <v>5</v>
      </c>
      <c r="AI10359">
        <v>5</v>
      </c>
      <c r="AK10359">
        <v>3</v>
      </c>
      <c r="AO10359">
        <v>2.3875099999999998</v>
      </c>
      <c r="AP10359">
        <v>1.18143</v>
      </c>
      <c r="AQ10359">
        <v>0.20172000000000001</v>
      </c>
      <c r="AR10359">
        <v>1.3831500000000001</v>
      </c>
      <c r="AS10359">
        <v>3.7706599999999999</v>
      </c>
      <c r="AT10359">
        <v>3.3011599999999999</v>
      </c>
      <c r="AU10359">
        <v>0.12471</v>
      </c>
      <c r="AV10359">
        <v>1.6559999999999998E-2</v>
      </c>
      <c r="AW10359">
        <v>42.9</v>
      </c>
      <c r="AY10359">
        <v>60</v>
      </c>
      <c r="BA10359">
        <v>0</v>
      </c>
      <c r="BC10359">
        <v>1.1844399999999999</v>
      </c>
      <c r="BD10359">
        <v>0.86953000000000003</v>
      </c>
      <c r="BE10359">
        <v>2.0129100000000002</v>
      </c>
      <c r="BF10359">
        <v>0.75507999999999997</v>
      </c>
      <c r="BG10359">
        <v>0.57831999999999995</v>
      </c>
      <c r="BH10359">
        <v>3.34632</v>
      </c>
      <c r="BI10359">
        <v>2.9415300000000002</v>
      </c>
      <c r="BJ10359">
        <v>2.7303500000000001</v>
      </c>
      <c r="BK10359">
        <v>1.35107</v>
      </c>
      <c r="BL10359">
        <v>0.23069000000000001</v>
      </c>
      <c r="BM10359">
        <v>4.3121099999999997</v>
      </c>
      <c r="BN10359">
        <v>3.7751899999999998</v>
      </c>
      <c r="BO10359" s="1">
        <v>45471</v>
      </c>
      <c r="BP10359">
        <v>7</v>
      </c>
      <c r="BQ10359">
        <v>6</v>
      </c>
      <c r="BR10359">
        <v>1</v>
      </c>
      <c r="BS10359">
        <v>40</v>
      </c>
      <c r="BT10359">
        <v>1</v>
      </c>
      <c r="BU10359">
        <v>0</v>
      </c>
      <c r="BV10359">
        <v>40</v>
      </c>
      <c r="BW10359" s="1">
        <v>45036</v>
      </c>
      <c r="BX10359">
        <v>2</v>
      </c>
      <c r="BY10359">
        <v>1</v>
      </c>
      <c r="BZ10359">
        <v>2</v>
      </c>
      <c r="CA10359">
        <v>16</v>
      </c>
      <c r="CB10359">
        <v>1</v>
      </c>
      <c r="CC10359">
        <v>0</v>
      </c>
      <c r="CD10359">
        <v>16</v>
      </c>
      <c r="CE10359" s="1">
        <v>43640</v>
      </c>
      <c r="CF10359">
        <v>4</v>
      </c>
      <c r="CG10359">
        <v>4</v>
      </c>
      <c r="CH10359">
        <v>0</v>
      </c>
      <c r="CI10359">
        <v>60</v>
      </c>
      <c r="CJ10359">
        <v>1</v>
      </c>
      <c r="CK10359">
        <v>0</v>
      </c>
      <c r="CL10359">
        <v>60</v>
      </c>
      <c r="CM10359">
        <v>35.332999999999998</v>
      </c>
      <c r="CN10359">
        <v>1</v>
      </c>
      <c r="CO10359">
        <v>3</v>
      </c>
      <c r="CP10359">
        <v>0</v>
      </c>
      <c r="CQ10359">
        <v>0</v>
      </c>
      <c r="CR10359">
        <v>0</v>
      </c>
      <c r="CS10359">
        <v>0</v>
      </c>
      <c r="CT10359">
        <v>0</v>
      </c>
      <c r="CU10359" t="s">
        <v>44999</v>
      </c>
      <c r="CV10359">
        <v>36.3245</v>
      </c>
      <c r="CW10359">
        <v>-95.596000000000004</v>
      </c>
      <c r="CY10359" s="1">
        <v>45658</v>
      </c>
    </row>
    <row r="10360" spans="1:103" x14ac:dyDescent="0.3">
      <c r="A10360">
        <v>375376</v>
      </c>
      <c r="B10360" t="s">
        <v>45000</v>
      </c>
      <c r="C10360" t="s">
        <v>45001</v>
      </c>
      <c r="D10360" t="s">
        <v>44510</v>
      </c>
      <c r="E10360" t="s">
        <v>44436</v>
      </c>
      <c r="F10360">
        <v>74403</v>
      </c>
      <c r="G10360">
        <v>9186829232</v>
      </c>
      <c r="H10360">
        <v>500</v>
      </c>
      <c r="I10360" t="s">
        <v>44511</v>
      </c>
      <c r="J10360" t="s">
        <v>135</v>
      </c>
      <c r="K10360">
        <v>58</v>
      </c>
      <c r="L10360">
        <v>38.9</v>
      </c>
      <c r="M10360" t="s">
        <v>109</v>
      </c>
      <c r="N10360" t="s">
        <v>110</v>
      </c>
      <c r="O10360" t="s">
        <v>111</v>
      </c>
      <c r="P10360" t="s">
        <v>45002</v>
      </c>
      <c r="Q10360" s="1">
        <v>36495</v>
      </c>
      <c r="R10360" t="s">
        <v>109</v>
      </c>
      <c r="T10360" t="s">
        <v>111</v>
      </c>
      <c r="U10360" t="s">
        <v>109</v>
      </c>
      <c r="V10360" t="s">
        <v>111</v>
      </c>
      <c r="W10360" t="s">
        <v>111</v>
      </c>
      <c r="X10360" t="s">
        <v>111</v>
      </c>
      <c r="Y10360" t="s">
        <v>165</v>
      </c>
      <c r="Z10360" t="s">
        <v>113</v>
      </c>
      <c r="AA10360">
        <v>3</v>
      </c>
      <c r="AB10360" t="s">
        <v>109</v>
      </c>
      <c r="AC10360">
        <v>5</v>
      </c>
      <c r="AD10360" t="s">
        <v>109</v>
      </c>
      <c r="AE10360">
        <v>1</v>
      </c>
      <c r="AF10360" t="s">
        <v>109</v>
      </c>
      <c r="AG10360">
        <v>1</v>
      </c>
      <c r="AJ10360">
        <v>2</v>
      </c>
      <c r="AK10360">
        <v>1</v>
      </c>
      <c r="AL10360">
        <v>24</v>
      </c>
      <c r="AO10360">
        <v>0.16305</v>
      </c>
      <c r="AP10360">
        <v>0</v>
      </c>
      <c r="AQ10360">
        <v>6.9849999999999995E-2</v>
      </c>
      <c r="AR10360">
        <v>6.9849999999999995E-2</v>
      </c>
      <c r="AS10360">
        <v>0.23289000000000001</v>
      </c>
      <c r="AT10360">
        <v>0.50509000000000004</v>
      </c>
      <c r="AU10360">
        <v>0.21087</v>
      </c>
      <c r="AV10360">
        <v>0</v>
      </c>
      <c r="AX10360">
        <v>6</v>
      </c>
      <c r="AZ10360">
        <v>6</v>
      </c>
      <c r="BB10360">
        <v>6</v>
      </c>
      <c r="BC10360">
        <v>1.20008</v>
      </c>
      <c r="BD10360">
        <v>0.88102000000000003</v>
      </c>
      <c r="BE10360">
        <v>2.0394899999999998</v>
      </c>
      <c r="BF10360">
        <v>0.76505000000000001</v>
      </c>
      <c r="BG10360">
        <v>0.58596000000000004</v>
      </c>
      <c r="BH10360">
        <v>3.3905099999999999</v>
      </c>
      <c r="BI10360">
        <v>2.9803700000000002</v>
      </c>
      <c r="BJ10360">
        <v>0.18403</v>
      </c>
      <c r="BK10360">
        <v>0</v>
      </c>
      <c r="BL10360">
        <v>7.8829999999999997E-2</v>
      </c>
      <c r="BM10360">
        <v>0.26285999999999998</v>
      </c>
      <c r="BN10360">
        <v>0.57008999999999999</v>
      </c>
      <c r="BO10360" s="1">
        <v>45246</v>
      </c>
      <c r="BP10360">
        <v>2</v>
      </c>
      <c r="BQ10360">
        <v>2</v>
      </c>
      <c r="BR10360">
        <v>0</v>
      </c>
      <c r="BS10360">
        <v>8</v>
      </c>
      <c r="BT10360">
        <v>1</v>
      </c>
      <c r="BU10360">
        <v>0</v>
      </c>
      <c r="BV10360">
        <v>8</v>
      </c>
      <c r="BW10360" s="1">
        <v>44863</v>
      </c>
      <c r="BX10360">
        <v>2</v>
      </c>
      <c r="BY10360">
        <v>2</v>
      </c>
      <c r="BZ10360">
        <v>0</v>
      </c>
      <c r="CA10360">
        <v>4</v>
      </c>
      <c r="CB10360">
        <v>1</v>
      </c>
      <c r="CC10360">
        <v>0</v>
      </c>
      <c r="CD10360">
        <v>4</v>
      </c>
      <c r="CE10360" s="1">
        <v>44504</v>
      </c>
      <c r="CF10360">
        <v>8</v>
      </c>
      <c r="CG10360">
        <v>8</v>
      </c>
      <c r="CH10360">
        <v>0</v>
      </c>
      <c r="CI10360">
        <v>48</v>
      </c>
      <c r="CJ10360">
        <v>1</v>
      </c>
      <c r="CK10360">
        <v>0</v>
      </c>
      <c r="CL10360">
        <v>48</v>
      </c>
      <c r="CM10360">
        <v>13.333</v>
      </c>
      <c r="CN10360">
        <v>0</v>
      </c>
      <c r="CO10360">
        <v>0</v>
      </c>
      <c r="CQ10360">
        <v>5</v>
      </c>
      <c r="CR10360">
        <v>38066.269999999997</v>
      </c>
      <c r="CS10360">
        <v>0</v>
      </c>
      <c r="CT10360">
        <v>5</v>
      </c>
      <c r="CU10360" t="s">
        <v>45003</v>
      </c>
      <c r="CV10360">
        <v>35.747700000000002</v>
      </c>
      <c r="CW10360">
        <v>-95.352000000000004</v>
      </c>
      <c r="CY10360" s="1">
        <v>45658</v>
      </c>
    </row>
    <row r="10361" spans="1:103" x14ac:dyDescent="0.3">
      <c r="A10361">
        <v>375378</v>
      </c>
      <c r="B10361" t="s">
        <v>45004</v>
      </c>
      <c r="C10361" t="s">
        <v>45005</v>
      </c>
      <c r="D10361" t="s">
        <v>45006</v>
      </c>
      <c r="E10361" t="s">
        <v>44436</v>
      </c>
      <c r="F10361">
        <v>74058</v>
      </c>
      <c r="G10361">
        <v>9187622515</v>
      </c>
      <c r="H10361">
        <v>580</v>
      </c>
      <c r="I10361" t="s">
        <v>19815</v>
      </c>
      <c r="J10361" t="s">
        <v>108</v>
      </c>
      <c r="K10361">
        <v>82</v>
      </c>
      <c r="L10361">
        <v>40.200000000000003</v>
      </c>
      <c r="M10361" t="s">
        <v>109</v>
      </c>
      <c r="N10361" t="s">
        <v>110</v>
      </c>
      <c r="O10361" t="s">
        <v>111</v>
      </c>
      <c r="P10361" t="s">
        <v>44966</v>
      </c>
      <c r="Q10361" s="1">
        <v>36586</v>
      </c>
      <c r="R10361" t="s">
        <v>44967</v>
      </c>
      <c r="S10361">
        <v>401</v>
      </c>
      <c r="T10361" t="s">
        <v>111</v>
      </c>
      <c r="U10361" t="s">
        <v>109</v>
      </c>
      <c r="V10361" t="s">
        <v>111</v>
      </c>
      <c r="W10361" t="s">
        <v>111</v>
      </c>
      <c r="X10361" t="s">
        <v>111</v>
      </c>
      <c r="Y10361" t="s">
        <v>112</v>
      </c>
      <c r="Z10361" t="s">
        <v>113</v>
      </c>
      <c r="AA10361">
        <v>4</v>
      </c>
      <c r="AB10361" t="s">
        <v>109</v>
      </c>
      <c r="AC10361">
        <v>4</v>
      </c>
      <c r="AD10361" t="s">
        <v>109</v>
      </c>
      <c r="AE10361">
        <v>3</v>
      </c>
      <c r="AF10361" t="s">
        <v>109</v>
      </c>
      <c r="AG10361">
        <v>4</v>
      </c>
      <c r="AI10361">
        <v>3</v>
      </c>
      <c r="AK10361">
        <v>3</v>
      </c>
      <c r="AO10361">
        <v>2.37967</v>
      </c>
      <c r="AP10361">
        <v>1.00945</v>
      </c>
      <c r="AQ10361">
        <v>0.31119999999999998</v>
      </c>
      <c r="AR10361">
        <v>1.3206500000000001</v>
      </c>
      <c r="AS10361">
        <v>3.7003200000000001</v>
      </c>
      <c r="AT10361">
        <v>3.2686299999999999</v>
      </c>
      <c r="AU10361">
        <v>0.28703000000000001</v>
      </c>
      <c r="AV10361">
        <v>5.3269999999999998E-2</v>
      </c>
      <c r="AW10361">
        <v>53.5</v>
      </c>
      <c r="AZ10361">
        <v>6</v>
      </c>
      <c r="BA10361">
        <v>2</v>
      </c>
      <c r="BC10361">
        <v>1.11643</v>
      </c>
      <c r="BD10361">
        <v>0.81960999999999995</v>
      </c>
      <c r="BE10361">
        <v>1.89733</v>
      </c>
      <c r="BF10361">
        <v>0.71172999999999997</v>
      </c>
      <c r="BG10361">
        <v>0.54512000000000005</v>
      </c>
      <c r="BH10361">
        <v>3.1541800000000002</v>
      </c>
      <c r="BI10361">
        <v>2.7726299999999999</v>
      </c>
      <c r="BJ10361">
        <v>2.8871600000000002</v>
      </c>
      <c r="BK10361">
        <v>1.22472</v>
      </c>
      <c r="BL10361">
        <v>0.37757000000000002</v>
      </c>
      <c r="BM10361">
        <v>4.4894499999999997</v>
      </c>
      <c r="BN10361">
        <v>3.9656899999999999</v>
      </c>
      <c r="BO10361" s="1">
        <v>45547</v>
      </c>
      <c r="BP10361">
        <v>4</v>
      </c>
      <c r="BQ10361">
        <v>2</v>
      </c>
      <c r="BR10361">
        <v>2</v>
      </c>
      <c r="BS10361">
        <v>20</v>
      </c>
      <c r="BT10361">
        <v>1</v>
      </c>
      <c r="BU10361">
        <v>0</v>
      </c>
      <c r="BV10361">
        <v>20</v>
      </c>
      <c r="BW10361" s="1">
        <v>45125</v>
      </c>
      <c r="BX10361">
        <v>3</v>
      </c>
      <c r="BY10361">
        <v>3</v>
      </c>
      <c r="BZ10361">
        <v>0</v>
      </c>
      <c r="CA10361">
        <v>20</v>
      </c>
      <c r="CB10361">
        <v>2</v>
      </c>
      <c r="CC10361">
        <v>10</v>
      </c>
      <c r="CD10361">
        <v>30</v>
      </c>
      <c r="CE10361" s="1">
        <v>44594</v>
      </c>
      <c r="CF10361">
        <v>2</v>
      </c>
      <c r="CG10361">
        <v>2</v>
      </c>
      <c r="CH10361">
        <v>0</v>
      </c>
      <c r="CI10361">
        <v>12</v>
      </c>
      <c r="CJ10361">
        <v>1</v>
      </c>
      <c r="CK10361">
        <v>0</v>
      </c>
      <c r="CL10361">
        <v>12</v>
      </c>
      <c r="CM10361">
        <v>22</v>
      </c>
      <c r="CN10361">
        <v>1</v>
      </c>
      <c r="CO10361">
        <v>1</v>
      </c>
      <c r="CQ10361">
        <v>1</v>
      </c>
      <c r="CR10361">
        <v>3174.43</v>
      </c>
      <c r="CS10361">
        <v>0</v>
      </c>
      <c r="CT10361">
        <v>1</v>
      </c>
      <c r="CU10361" t="s">
        <v>45007</v>
      </c>
      <c r="CV10361">
        <v>36.3279</v>
      </c>
      <c r="CW10361">
        <v>-96.8</v>
      </c>
      <c r="CY10361" s="1">
        <v>45658</v>
      </c>
    </row>
    <row r="10362" spans="1:103" x14ac:dyDescent="0.3">
      <c r="A10362">
        <v>375379</v>
      </c>
      <c r="B10362" t="s">
        <v>45008</v>
      </c>
      <c r="C10362" t="s">
        <v>45009</v>
      </c>
      <c r="D10362" t="s">
        <v>44562</v>
      </c>
      <c r="E10362" t="s">
        <v>44436</v>
      </c>
      <c r="F10362">
        <v>73401</v>
      </c>
      <c r="G10362">
        <v>5802234501</v>
      </c>
      <c r="H10362">
        <v>90</v>
      </c>
      <c r="I10362" t="s">
        <v>21397</v>
      </c>
      <c r="J10362" t="s">
        <v>108</v>
      </c>
      <c r="K10362">
        <v>62</v>
      </c>
      <c r="L10362">
        <v>46</v>
      </c>
      <c r="M10362" t="s">
        <v>109</v>
      </c>
      <c r="N10362" t="s">
        <v>110</v>
      </c>
      <c r="O10362" t="s">
        <v>111</v>
      </c>
      <c r="P10362" t="s">
        <v>45010</v>
      </c>
      <c r="Q10362" s="1">
        <v>36526</v>
      </c>
      <c r="R10362" t="s">
        <v>109</v>
      </c>
      <c r="T10362" t="s">
        <v>111</v>
      </c>
      <c r="U10362" t="s">
        <v>109</v>
      </c>
      <c r="V10362" t="s">
        <v>111</v>
      </c>
      <c r="W10362" t="s">
        <v>111</v>
      </c>
      <c r="X10362" t="s">
        <v>111</v>
      </c>
      <c r="Y10362" t="s">
        <v>112</v>
      </c>
      <c r="Z10362" t="s">
        <v>113</v>
      </c>
      <c r="AA10362">
        <v>4</v>
      </c>
      <c r="AB10362" t="s">
        <v>109</v>
      </c>
      <c r="AC10362">
        <v>4</v>
      </c>
      <c r="AD10362" t="s">
        <v>109</v>
      </c>
      <c r="AE10362">
        <v>3</v>
      </c>
      <c r="AF10362" t="s">
        <v>109</v>
      </c>
      <c r="AG10362">
        <v>2</v>
      </c>
      <c r="AI10362">
        <v>4</v>
      </c>
      <c r="AK10362">
        <v>3</v>
      </c>
      <c r="AO10362">
        <v>3.10866</v>
      </c>
      <c r="AP10362">
        <v>0.70587</v>
      </c>
      <c r="AQ10362">
        <v>0.36664999999999998</v>
      </c>
      <c r="AR10362">
        <v>1.0725199999999999</v>
      </c>
      <c r="AS10362">
        <v>4.1811800000000003</v>
      </c>
      <c r="AT10362">
        <v>3.4765600000000001</v>
      </c>
      <c r="AU10362">
        <v>0.21190999999999999</v>
      </c>
      <c r="AV10362">
        <v>1.37E-2</v>
      </c>
      <c r="AW10362">
        <v>61.7</v>
      </c>
      <c r="AZ10362">
        <v>6</v>
      </c>
      <c r="BA10362">
        <v>0</v>
      </c>
      <c r="BC10362">
        <v>1.27023</v>
      </c>
      <c r="BD10362">
        <v>0.93250999999999995</v>
      </c>
      <c r="BE10362">
        <v>2.1587000000000001</v>
      </c>
      <c r="BF10362">
        <v>0.80976999999999999</v>
      </c>
      <c r="BG10362">
        <v>0.62021000000000004</v>
      </c>
      <c r="BH10362">
        <v>3.5886900000000002</v>
      </c>
      <c r="BI10362">
        <v>3.1545800000000002</v>
      </c>
      <c r="BJ10362">
        <v>3.3149500000000001</v>
      </c>
      <c r="BK10362">
        <v>0.75270999999999999</v>
      </c>
      <c r="BL10362">
        <v>0.39099</v>
      </c>
      <c r="BM10362">
        <v>4.4586499999999996</v>
      </c>
      <c r="BN10362">
        <v>3.7072699999999998</v>
      </c>
      <c r="BO10362" s="1">
        <v>45288</v>
      </c>
      <c r="BP10362">
        <v>3</v>
      </c>
      <c r="BQ10362">
        <v>0</v>
      </c>
      <c r="BR10362">
        <v>3</v>
      </c>
      <c r="BS10362">
        <v>20</v>
      </c>
      <c r="BT10362">
        <v>0</v>
      </c>
      <c r="BU10362">
        <v>0</v>
      </c>
      <c r="BV10362">
        <v>20</v>
      </c>
      <c r="BW10362" s="1">
        <v>44818</v>
      </c>
      <c r="BX10362">
        <v>5</v>
      </c>
      <c r="BY10362">
        <v>5</v>
      </c>
      <c r="BZ10362">
        <v>0</v>
      </c>
      <c r="CA10362">
        <v>28</v>
      </c>
      <c r="CB10362">
        <v>1</v>
      </c>
      <c r="CC10362">
        <v>0</v>
      </c>
      <c r="CD10362">
        <v>28</v>
      </c>
      <c r="CE10362" s="1">
        <v>43663</v>
      </c>
      <c r="CF10362">
        <v>0</v>
      </c>
      <c r="CG10362">
        <v>0</v>
      </c>
      <c r="CH10362">
        <v>0</v>
      </c>
      <c r="CI10362">
        <v>0</v>
      </c>
      <c r="CJ10362">
        <v>0</v>
      </c>
      <c r="CK10362">
        <v>0</v>
      </c>
      <c r="CL10362">
        <v>0</v>
      </c>
      <c r="CM10362">
        <v>19.332999999999998</v>
      </c>
      <c r="CN10362">
        <v>1</v>
      </c>
      <c r="CO10362">
        <v>3</v>
      </c>
      <c r="CQ10362">
        <v>1</v>
      </c>
      <c r="CR10362">
        <v>4328.3500000000004</v>
      </c>
      <c r="CS10362">
        <v>0</v>
      </c>
      <c r="CT10362">
        <v>1</v>
      </c>
      <c r="CU10362" t="s">
        <v>45011</v>
      </c>
      <c r="CV10362">
        <v>34.162999999999997</v>
      </c>
      <c r="CW10362">
        <v>-97.123999999999995</v>
      </c>
      <c r="CY10362" s="1">
        <v>45658</v>
      </c>
    </row>
    <row r="10363" spans="1:103" x14ac:dyDescent="0.3">
      <c r="A10363">
        <v>375381</v>
      </c>
      <c r="B10363" t="s">
        <v>45012</v>
      </c>
      <c r="C10363" t="s">
        <v>45013</v>
      </c>
      <c r="D10363" t="s">
        <v>44455</v>
      </c>
      <c r="E10363" t="s">
        <v>44436</v>
      </c>
      <c r="F10363">
        <v>73162</v>
      </c>
      <c r="G10363">
        <v>4057212466</v>
      </c>
      <c r="H10363">
        <v>540</v>
      </c>
      <c r="I10363" t="s">
        <v>44443</v>
      </c>
      <c r="J10363" t="s">
        <v>418</v>
      </c>
      <c r="K10363">
        <v>120</v>
      </c>
      <c r="L10363">
        <v>107.2</v>
      </c>
      <c r="M10363" t="s">
        <v>109</v>
      </c>
      <c r="N10363" t="s">
        <v>110</v>
      </c>
      <c r="O10363" t="s">
        <v>111</v>
      </c>
      <c r="P10363" t="s">
        <v>45014</v>
      </c>
      <c r="Q10363" s="1">
        <v>36678</v>
      </c>
      <c r="R10363" t="s">
        <v>109</v>
      </c>
      <c r="T10363" t="s">
        <v>111</v>
      </c>
      <c r="U10363" t="s">
        <v>109</v>
      </c>
      <c r="V10363" t="s">
        <v>111</v>
      </c>
      <c r="W10363" t="s">
        <v>111</v>
      </c>
      <c r="X10363" t="s">
        <v>111</v>
      </c>
      <c r="Y10363" t="s">
        <v>112</v>
      </c>
      <c r="Z10363" t="s">
        <v>113</v>
      </c>
      <c r="AA10363">
        <v>1</v>
      </c>
      <c r="AB10363" t="s">
        <v>109</v>
      </c>
      <c r="AC10363">
        <v>1</v>
      </c>
      <c r="AD10363" t="s">
        <v>109</v>
      </c>
      <c r="AE10363">
        <v>2</v>
      </c>
      <c r="AF10363" t="s">
        <v>109</v>
      </c>
      <c r="AG10363">
        <v>1</v>
      </c>
      <c r="AI10363">
        <v>4</v>
      </c>
      <c r="AK10363">
        <v>4</v>
      </c>
      <c r="AO10363">
        <v>3.7697400000000001</v>
      </c>
      <c r="AP10363">
        <v>1.3022199999999999</v>
      </c>
      <c r="AQ10363">
        <v>0.45611000000000002</v>
      </c>
      <c r="AR10363">
        <v>1.7583200000000001</v>
      </c>
      <c r="AS10363">
        <v>5.52806</v>
      </c>
      <c r="AT10363">
        <v>4.8884800000000004</v>
      </c>
      <c r="AU10363">
        <v>0.30121999999999999</v>
      </c>
      <c r="AV10363">
        <v>6.1010000000000002E-2</v>
      </c>
      <c r="AW10363">
        <v>52.1</v>
      </c>
      <c r="AY10363">
        <v>42.9</v>
      </c>
      <c r="BA10363">
        <v>0</v>
      </c>
      <c r="BC10363">
        <v>1.20303</v>
      </c>
      <c r="BD10363">
        <v>0.88317999999999997</v>
      </c>
      <c r="BE10363">
        <v>2.0445000000000002</v>
      </c>
      <c r="BF10363">
        <v>0.76693</v>
      </c>
      <c r="BG10363">
        <v>0.58740000000000003</v>
      </c>
      <c r="BH10363">
        <v>3.3988299999999998</v>
      </c>
      <c r="BI10363">
        <v>2.9876800000000001</v>
      </c>
      <c r="BJ10363">
        <v>4.2444499999999996</v>
      </c>
      <c r="BK10363">
        <v>1.4661999999999999</v>
      </c>
      <c r="BL10363">
        <v>0.51354</v>
      </c>
      <c r="BM10363">
        <v>6.2241999999999997</v>
      </c>
      <c r="BN10363">
        <v>5.5040699999999996</v>
      </c>
      <c r="BO10363" s="1">
        <v>45492</v>
      </c>
      <c r="BP10363">
        <v>23</v>
      </c>
      <c r="BQ10363">
        <v>21</v>
      </c>
      <c r="BR10363">
        <v>2</v>
      </c>
      <c r="BS10363">
        <v>293</v>
      </c>
      <c r="BT10363">
        <v>1</v>
      </c>
      <c r="BU10363">
        <v>0</v>
      </c>
      <c r="BV10363">
        <v>293</v>
      </c>
      <c r="BW10363" s="1">
        <v>45092</v>
      </c>
      <c r="BX10363">
        <v>0</v>
      </c>
      <c r="BY10363">
        <v>0</v>
      </c>
      <c r="BZ10363">
        <v>0</v>
      </c>
      <c r="CA10363">
        <v>0</v>
      </c>
      <c r="CB10363">
        <v>0</v>
      </c>
      <c r="CC10363">
        <v>0</v>
      </c>
      <c r="CD10363">
        <v>0</v>
      </c>
      <c r="CE10363" s="1">
        <v>43818</v>
      </c>
      <c r="CF10363">
        <v>5</v>
      </c>
      <c r="CG10363">
        <v>4</v>
      </c>
      <c r="CH10363">
        <v>1</v>
      </c>
      <c r="CI10363">
        <v>28</v>
      </c>
      <c r="CJ10363">
        <v>1</v>
      </c>
      <c r="CK10363">
        <v>0</v>
      </c>
      <c r="CL10363">
        <v>28</v>
      </c>
      <c r="CM10363">
        <v>151.167</v>
      </c>
      <c r="CN10363">
        <v>1</v>
      </c>
      <c r="CO10363">
        <v>2</v>
      </c>
      <c r="CP10363">
        <v>1</v>
      </c>
      <c r="CQ10363">
        <v>1</v>
      </c>
      <c r="CR10363">
        <v>18336.5</v>
      </c>
      <c r="CS10363">
        <v>0</v>
      </c>
      <c r="CT10363">
        <v>1</v>
      </c>
      <c r="CU10363" t="s">
        <v>45015</v>
      </c>
      <c r="CV10363">
        <v>35.569899999999997</v>
      </c>
      <c r="CW10363">
        <v>-97.653999999999996</v>
      </c>
      <c r="CY10363" s="1">
        <v>45658</v>
      </c>
    </row>
    <row r="10364" spans="1:103" x14ac:dyDescent="0.3">
      <c r="A10364">
        <v>375382</v>
      </c>
      <c r="B10364" t="s">
        <v>45016</v>
      </c>
      <c r="C10364" t="s">
        <v>45017</v>
      </c>
      <c r="D10364" t="s">
        <v>44908</v>
      </c>
      <c r="E10364" t="s">
        <v>44436</v>
      </c>
      <c r="F10364">
        <v>74055</v>
      </c>
      <c r="G10364">
        <v>9182728007</v>
      </c>
      <c r="H10364">
        <v>710</v>
      </c>
      <c r="I10364" t="s">
        <v>44437</v>
      </c>
      <c r="J10364" t="s">
        <v>228</v>
      </c>
      <c r="K10364">
        <v>120</v>
      </c>
      <c r="L10364">
        <v>76.8</v>
      </c>
      <c r="M10364" t="s">
        <v>109</v>
      </c>
      <c r="N10364" t="s">
        <v>110</v>
      </c>
      <c r="O10364" t="s">
        <v>111</v>
      </c>
      <c r="P10364" t="s">
        <v>45014</v>
      </c>
      <c r="Q10364" s="1">
        <v>36655</v>
      </c>
      <c r="R10364" t="s">
        <v>109</v>
      </c>
      <c r="T10364" t="s">
        <v>121</v>
      </c>
      <c r="U10364" t="s">
        <v>109</v>
      </c>
      <c r="V10364" t="s">
        <v>111</v>
      </c>
      <c r="W10364" t="s">
        <v>111</v>
      </c>
      <c r="X10364" t="s">
        <v>111</v>
      </c>
      <c r="Y10364" t="s">
        <v>112</v>
      </c>
      <c r="Z10364" t="s">
        <v>113</v>
      </c>
      <c r="AA10364">
        <v>3</v>
      </c>
      <c r="AB10364" t="s">
        <v>109</v>
      </c>
      <c r="AC10364">
        <v>4</v>
      </c>
      <c r="AD10364" t="s">
        <v>109</v>
      </c>
      <c r="AE10364">
        <v>3</v>
      </c>
      <c r="AF10364" t="s">
        <v>109</v>
      </c>
      <c r="AG10364">
        <v>1</v>
      </c>
      <c r="AI10364">
        <v>5</v>
      </c>
      <c r="AK10364">
        <v>1</v>
      </c>
      <c r="AL10364">
        <v>24</v>
      </c>
      <c r="AO10364">
        <v>3.3500200000000002</v>
      </c>
      <c r="AP10364">
        <v>1.0748500000000001</v>
      </c>
      <c r="AQ10364">
        <v>0.1956</v>
      </c>
      <c r="AR10364">
        <v>1.2704500000000001</v>
      </c>
      <c r="AS10364">
        <v>4.6204700000000001</v>
      </c>
      <c r="AT10364">
        <v>4.2853300000000001</v>
      </c>
      <c r="AU10364">
        <v>0.34633000000000003</v>
      </c>
      <c r="AV10364">
        <v>1.325E-2</v>
      </c>
      <c r="AW10364">
        <v>65.3</v>
      </c>
      <c r="AY10364">
        <v>20</v>
      </c>
      <c r="BB10364">
        <v>6</v>
      </c>
      <c r="BC10364">
        <v>1.2730600000000001</v>
      </c>
      <c r="BD10364">
        <v>0.93459999999999999</v>
      </c>
      <c r="BE10364">
        <v>2.1635300000000002</v>
      </c>
      <c r="BF10364">
        <v>0.81157999999999997</v>
      </c>
      <c r="BG10364">
        <v>0.62160000000000004</v>
      </c>
      <c r="BH10364">
        <v>3.5966999999999998</v>
      </c>
      <c r="BI10364">
        <v>3.1616200000000001</v>
      </c>
      <c r="BJ10364">
        <v>3.5643699999999998</v>
      </c>
      <c r="BK10364">
        <v>1.1436200000000001</v>
      </c>
      <c r="BL10364">
        <v>0.20812</v>
      </c>
      <c r="BM10364">
        <v>4.9161000000000001</v>
      </c>
      <c r="BN10364">
        <v>4.55952</v>
      </c>
      <c r="BO10364" s="1">
        <v>45497</v>
      </c>
      <c r="BP10364">
        <v>3</v>
      </c>
      <c r="BQ10364">
        <v>3</v>
      </c>
      <c r="BR10364">
        <v>0</v>
      </c>
      <c r="BS10364">
        <v>16</v>
      </c>
      <c r="BT10364">
        <v>1</v>
      </c>
      <c r="BU10364">
        <v>0</v>
      </c>
      <c r="BV10364">
        <v>16</v>
      </c>
      <c r="BW10364" s="1">
        <v>45106</v>
      </c>
      <c r="BX10364">
        <v>4</v>
      </c>
      <c r="BY10364">
        <v>4</v>
      </c>
      <c r="BZ10364">
        <v>0</v>
      </c>
      <c r="CA10364">
        <v>32</v>
      </c>
      <c r="CB10364">
        <v>1</v>
      </c>
      <c r="CC10364">
        <v>0</v>
      </c>
      <c r="CD10364">
        <v>32</v>
      </c>
      <c r="CE10364" s="1">
        <v>44299</v>
      </c>
      <c r="CF10364">
        <v>4</v>
      </c>
      <c r="CG10364">
        <v>4</v>
      </c>
      <c r="CH10364">
        <v>0</v>
      </c>
      <c r="CI10364">
        <v>28</v>
      </c>
      <c r="CJ10364">
        <v>1</v>
      </c>
      <c r="CK10364">
        <v>0</v>
      </c>
      <c r="CL10364">
        <v>28</v>
      </c>
      <c r="CM10364">
        <v>23.332999999999998</v>
      </c>
      <c r="CN10364">
        <v>0</v>
      </c>
      <c r="CO10364">
        <v>0</v>
      </c>
      <c r="CP10364">
        <v>0</v>
      </c>
      <c r="CQ10364">
        <v>0</v>
      </c>
      <c r="CR10364">
        <v>0</v>
      </c>
      <c r="CS10364">
        <v>0</v>
      </c>
      <c r="CT10364">
        <v>0</v>
      </c>
      <c r="CU10364" t="s">
        <v>45018</v>
      </c>
      <c r="CV10364">
        <v>36.260199999999998</v>
      </c>
      <c r="CW10364">
        <v>-95.834999999999994</v>
      </c>
      <c r="CY10364" s="1">
        <v>45658</v>
      </c>
    </row>
    <row r="10365" spans="1:103" x14ac:dyDescent="0.3">
      <c r="A10365">
        <v>375383</v>
      </c>
      <c r="B10365" t="s">
        <v>45019</v>
      </c>
      <c r="C10365" t="s">
        <v>45020</v>
      </c>
      <c r="D10365" t="s">
        <v>44455</v>
      </c>
      <c r="E10365" t="s">
        <v>44436</v>
      </c>
      <c r="F10365">
        <v>73111</v>
      </c>
      <c r="G10365">
        <v>4054275414</v>
      </c>
      <c r="H10365">
        <v>540</v>
      </c>
      <c r="I10365" t="s">
        <v>44443</v>
      </c>
      <c r="J10365" t="s">
        <v>484</v>
      </c>
      <c r="K10365">
        <v>107</v>
      </c>
      <c r="L10365">
        <v>81.400000000000006</v>
      </c>
      <c r="M10365" t="s">
        <v>109</v>
      </c>
      <c r="N10365" t="s">
        <v>110</v>
      </c>
      <c r="O10365" t="s">
        <v>111</v>
      </c>
      <c r="P10365" t="s">
        <v>45021</v>
      </c>
      <c r="Q10365" s="1">
        <v>36572</v>
      </c>
      <c r="R10365" t="s">
        <v>44457</v>
      </c>
      <c r="S10365">
        <v>91</v>
      </c>
      <c r="T10365" t="s">
        <v>111</v>
      </c>
      <c r="U10365" t="s">
        <v>109</v>
      </c>
      <c r="V10365" t="s">
        <v>111</v>
      </c>
      <c r="W10365" t="s">
        <v>111</v>
      </c>
      <c r="X10365" t="s">
        <v>111</v>
      </c>
      <c r="Y10365" t="s">
        <v>112</v>
      </c>
      <c r="Z10365" t="s">
        <v>113</v>
      </c>
      <c r="AA10365">
        <v>4</v>
      </c>
      <c r="AB10365" t="s">
        <v>109</v>
      </c>
      <c r="AC10365">
        <v>4</v>
      </c>
      <c r="AD10365" t="s">
        <v>109</v>
      </c>
      <c r="AE10365">
        <v>3</v>
      </c>
      <c r="AF10365" t="s">
        <v>109</v>
      </c>
      <c r="AG10365">
        <v>3</v>
      </c>
      <c r="AI10365">
        <v>3</v>
      </c>
      <c r="AK10365">
        <v>3</v>
      </c>
      <c r="AO10365">
        <v>2.0139399999999998</v>
      </c>
      <c r="AP10365">
        <v>0.80994999999999995</v>
      </c>
      <c r="AQ10365">
        <v>0.29933999999999999</v>
      </c>
      <c r="AR10365">
        <v>1.1092900000000001</v>
      </c>
      <c r="AS10365">
        <v>3.12323</v>
      </c>
      <c r="AT10365">
        <v>3.0673599999999999</v>
      </c>
      <c r="AU10365">
        <v>0.44613000000000003</v>
      </c>
      <c r="AV10365">
        <v>5.8900000000000003E-3</v>
      </c>
      <c r="AW10365">
        <v>53.4</v>
      </c>
      <c r="AY10365">
        <v>42.9</v>
      </c>
      <c r="BA10365">
        <v>0</v>
      </c>
      <c r="BC10365">
        <v>1.0237499999999999</v>
      </c>
      <c r="BD10365">
        <v>0.75156000000000001</v>
      </c>
      <c r="BE10365">
        <v>1.7398199999999999</v>
      </c>
      <c r="BF10365">
        <v>0.65264</v>
      </c>
      <c r="BG10365">
        <v>0.49986000000000003</v>
      </c>
      <c r="BH10365">
        <v>2.8923199999999998</v>
      </c>
      <c r="BI10365">
        <v>2.5424500000000001</v>
      </c>
      <c r="BJ10365">
        <v>2.66465</v>
      </c>
      <c r="BK10365">
        <v>1.07165</v>
      </c>
      <c r="BL10365">
        <v>0.39606000000000002</v>
      </c>
      <c r="BM10365">
        <v>4.1323600000000003</v>
      </c>
      <c r="BN10365">
        <v>4.0584300000000004</v>
      </c>
      <c r="BO10365" s="1">
        <v>45551</v>
      </c>
      <c r="BP10365">
        <v>10</v>
      </c>
      <c r="BQ10365">
        <v>10</v>
      </c>
      <c r="BR10365">
        <v>4</v>
      </c>
      <c r="BS10365">
        <v>44</v>
      </c>
      <c r="BT10365">
        <v>1</v>
      </c>
      <c r="BU10365">
        <v>0</v>
      </c>
      <c r="BV10365">
        <v>44</v>
      </c>
      <c r="BW10365" s="1">
        <v>45141</v>
      </c>
      <c r="BX10365">
        <v>4</v>
      </c>
      <c r="BY10365">
        <v>3</v>
      </c>
      <c r="BZ10365">
        <v>1</v>
      </c>
      <c r="CA10365">
        <v>20</v>
      </c>
      <c r="CB10365">
        <v>1</v>
      </c>
      <c r="CC10365">
        <v>0</v>
      </c>
      <c r="CD10365">
        <v>20</v>
      </c>
      <c r="CE10365" s="1">
        <v>44741</v>
      </c>
      <c r="CF10365">
        <v>5</v>
      </c>
      <c r="CG10365">
        <v>3</v>
      </c>
      <c r="CH10365">
        <v>4</v>
      </c>
      <c r="CI10365">
        <v>40</v>
      </c>
      <c r="CJ10365">
        <v>1</v>
      </c>
      <c r="CK10365">
        <v>0</v>
      </c>
      <c r="CL10365">
        <v>40</v>
      </c>
      <c r="CM10365">
        <v>35.332999999999998</v>
      </c>
      <c r="CN10365">
        <v>1</v>
      </c>
      <c r="CO10365">
        <v>8</v>
      </c>
      <c r="CP10365">
        <v>0</v>
      </c>
      <c r="CQ10365">
        <v>0</v>
      </c>
      <c r="CR10365">
        <v>0</v>
      </c>
      <c r="CS10365">
        <v>0</v>
      </c>
      <c r="CT10365">
        <v>0</v>
      </c>
      <c r="CU10365" t="s">
        <v>45022</v>
      </c>
      <c r="CV10365">
        <v>35.522199999999998</v>
      </c>
      <c r="CW10365">
        <v>-97.478999999999999</v>
      </c>
      <c r="CY10365" s="1">
        <v>45658</v>
      </c>
    </row>
    <row r="10366" spans="1:103" x14ac:dyDescent="0.3">
      <c r="A10366">
        <v>375384</v>
      </c>
      <c r="B10366" t="s">
        <v>45023</v>
      </c>
      <c r="C10366" t="s">
        <v>45024</v>
      </c>
      <c r="D10366" t="s">
        <v>44834</v>
      </c>
      <c r="E10366" t="s">
        <v>44436</v>
      </c>
      <c r="F10366">
        <v>74501</v>
      </c>
      <c r="G10366">
        <v>9184239095</v>
      </c>
      <c r="H10366">
        <v>600</v>
      </c>
      <c r="I10366" t="s">
        <v>44835</v>
      </c>
      <c r="J10366" t="s">
        <v>108</v>
      </c>
      <c r="K10366">
        <v>55</v>
      </c>
      <c r="L10366">
        <v>34</v>
      </c>
      <c r="M10366" t="s">
        <v>109</v>
      </c>
      <c r="N10366" t="s">
        <v>110</v>
      </c>
      <c r="O10366" t="s">
        <v>111</v>
      </c>
      <c r="P10366" t="s">
        <v>45025</v>
      </c>
      <c r="Q10366" s="1">
        <v>36669</v>
      </c>
      <c r="R10366" t="s">
        <v>109</v>
      </c>
      <c r="T10366" t="s">
        <v>121</v>
      </c>
      <c r="U10366" t="s">
        <v>109</v>
      </c>
      <c r="V10366" t="s">
        <v>111</v>
      </c>
      <c r="W10366" t="s">
        <v>111</v>
      </c>
      <c r="X10366" t="s">
        <v>111</v>
      </c>
      <c r="Y10366" t="s">
        <v>165</v>
      </c>
      <c r="Z10366" t="s">
        <v>113</v>
      </c>
      <c r="AA10366">
        <v>2</v>
      </c>
      <c r="AB10366" t="s">
        <v>109</v>
      </c>
      <c r="AC10366">
        <v>3</v>
      </c>
      <c r="AD10366" t="s">
        <v>109</v>
      </c>
      <c r="AE10366">
        <v>2</v>
      </c>
      <c r="AF10366" t="s">
        <v>109</v>
      </c>
      <c r="AG10366">
        <v>2</v>
      </c>
      <c r="AJ10366">
        <v>2</v>
      </c>
      <c r="AK10366">
        <v>1</v>
      </c>
      <c r="AL10366">
        <v>25</v>
      </c>
      <c r="AM10366">
        <v>25</v>
      </c>
      <c r="AN10366">
        <v>6</v>
      </c>
      <c r="AW10366">
        <v>56.5</v>
      </c>
      <c r="AZ10366">
        <v>6</v>
      </c>
      <c r="BB10366">
        <v>6</v>
      </c>
      <c r="BO10366" s="1">
        <v>45156</v>
      </c>
      <c r="BP10366">
        <v>7</v>
      </c>
      <c r="BQ10366">
        <v>3</v>
      </c>
      <c r="BR10366">
        <v>5</v>
      </c>
      <c r="BS10366">
        <v>52</v>
      </c>
      <c r="BT10366">
        <v>1</v>
      </c>
      <c r="BU10366">
        <v>0</v>
      </c>
      <c r="BV10366">
        <v>52</v>
      </c>
      <c r="BW10366" s="1">
        <v>44721</v>
      </c>
      <c r="BX10366">
        <v>2</v>
      </c>
      <c r="BY10366">
        <v>2</v>
      </c>
      <c r="BZ10366">
        <v>0</v>
      </c>
      <c r="CA10366">
        <v>16</v>
      </c>
      <c r="CB10366">
        <v>1</v>
      </c>
      <c r="CC10366">
        <v>0</v>
      </c>
      <c r="CD10366">
        <v>16</v>
      </c>
      <c r="CE10366" s="1">
        <v>43843</v>
      </c>
      <c r="CF10366">
        <v>7</v>
      </c>
      <c r="CG10366">
        <v>7</v>
      </c>
      <c r="CH10366">
        <v>0</v>
      </c>
      <c r="CI10366">
        <v>44</v>
      </c>
      <c r="CJ10366">
        <v>1</v>
      </c>
      <c r="CK10366">
        <v>0</v>
      </c>
      <c r="CL10366">
        <v>44</v>
      </c>
      <c r="CM10366">
        <v>38.667000000000002</v>
      </c>
      <c r="CN10366">
        <v>0</v>
      </c>
      <c r="CO10366">
        <v>3</v>
      </c>
      <c r="CQ10366">
        <v>1</v>
      </c>
      <c r="CR10366">
        <v>11340</v>
      </c>
      <c r="CS10366">
        <v>0</v>
      </c>
      <c r="CT10366">
        <v>1</v>
      </c>
      <c r="CU10366" t="s">
        <v>45026</v>
      </c>
      <c r="CV10366">
        <v>34.945599999999999</v>
      </c>
      <c r="CW10366">
        <v>-95.745999999999995</v>
      </c>
      <c r="CY10366" s="1">
        <v>45658</v>
      </c>
    </row>
    <row r="10367" spans="1:103" x14ac:dyDescent="0.3">
      <c r="A10367">
        <v>375385</v>
      </c>
      <c r="B10367" t="s">
        <v>45027</v>
      </c>
      <c r="C10367" t="s">
        <v>45028</v>
      </c>
      <c r="D10367" t="s">
        <v>45029</v>
      </c>
      <c r="E10367" t="s">
        <v>44436</v>
      </c>
      <c r="F10367">
        <v>74864</v>
      </c>
      <c r="G10367">
        <v>4055672201</v>
      </c>
      <c r="H10367">
        <v>400</v>
      </c>
      <c r="I10367" t="s">
        <v>2357</v>
      </c>
      <c r="J10367" t="s">
        <v>155</v>
      </c>
      <c r="K10367">
        <v>78</v>
      </c>
      <c r="L10367">
        <v>18.899999999999999</v>
      </c>
      <c r="M10367" t="s">
        <v>109</v>
      </c>
      <c r="N10367" t="s">
        <v>110</v>
      </c>
      <c r="O10367" t="s">
        <v>111</v>
      </c>
      <c r="P10367" t="s">
        <v>45030</v>
      </c>
      <c r="Q10367" s="1">
        <v>36607</v>
      </c>
      <c r="R10367" t="s">
        <v>44564</v>
      </c>
      <c r="S10367">
        <v>198</v>
      </c>
      <c r="T10367" t="s">
        <v>111</v>
      </c>
      <c r="U10367" t="s">
        <v>109</v>
      </c>
      <c r="V10367" t="s">
        <v>111</v>
      </c>
      <c r="W10367" t="s">
        <v>111</v>
      </c>
      <c r="X10367" t="s">
        <v>111</v>
      </c>
      <c r="Y10367" t="s">
        <v>112</v>
      </c>
      <c r="Z10367" t="s">
        <v>113</v>
      </c>
      <c r="AA10367">
        <v>2</v>
      </c>
      <c r="AB10367" t="s">
        <v>109</v>
      </c>
      <c r="AC10367">
        <v>3</v>
      </c>
      <c r="AD10367" t="s">
        <v>109</v>
      </c>
      <c r="AE10367">
        <v>1</v>
      </c>
      <c r="AF10367" t="s">
        <v>109</v>
      </c>
      <c r="AG10367">
        <v>1</v>
      </c>
      <c r="AJ10367">
        <v>2</v>
      </c>
      <c r="AK10367">
        <v>4</v>
      </c>
      <c r="AO10367">
        <v>4.0357500000000002</v>
      </c>
      <c r="AP10367">
        <v>1.06247</v>
      </c>
      <c r="AQ10367">
        <v>0.56855</v>
      </c>
      <c r="AR10367">
        <v>1.6310199999999999</v>
      </c>
      <c r="AS10367">
        <v>5.6667699999999996</v>
      </c>
      <c r="AT10367">
        <v>4.9073200000000003</v>
      </c>
      <c r="AU10367">
        <v>0.46356000000000003</v>
      </c>
      <c r="AV10367">
        <v>2.1700000000000001E-2</v>
      </c>
      <c r="AW10367">
        <v>37</v>
      </c>
      <c r="AY10367">
        <v>50</v>
      </c>
      <c r="BB10367">
        <v>6</v>
      </c>
      <c r="BC10367">
        <v>1.1498299999999999</v>
      </c>
      <c r="BD10367">
        <v>0.84413000000000005</v>
      </c>
      <c r="BE10367">
        <v>1.9540900000000001</v>
      </c>
      <c r="BF10367">
        <v>0.73302</v>
      </c>
      <c r="BG10367">
        <v>0.56142000000000003</v>
      </c>
      <c r="BH10367">
        <v>3.2485400000000002</v>
      </c>
      <c r="BI10367">
        <v>2.8555700000000002</v>
      </c>
      <c r="BJ10367">
        <v>4.7541799999999999</v>
      </c>
      <c r="BK10367">
        <v>1.2516099999999999</v>
      </c>
      <c r="BL10367">
        <v>0.66976000000000002</v>
      </c>
      <c r="BM10367">
        <v>6.6755599999999999</v>
      </c>
      <c r="BN10367">
        <v>5.7809100000000004</v>
      </c>
      <c r="BO10367" s="1">
        <v>45443</v>
      </c>
      <c r="BP10367">
        <v>12</v>
      </c>
      <c r="BQ10367">
        <v>11</v>
      </c>
      <c r="BR10367">
        <v>1</v>
      </c>
      <c r="BS10367">
        <v>80</v>
      </c>
      <c r="BT10367">
        <v>1</v>
      </c>
      <c r="BU10367">
        <v>0</v>
      </c>
      <c r="BV10367">
        <v>80</v>
      </c>
      <c r="BW10367" s="1">
        <v>45098</v>
      </c>
      <c r="BX10367">
        <v>1</v>
      </c>
      <c r="BY10367">
        <v>1</v>
      </c>
      <c r="BZ10367">
        <v>0</v>
      </c>
      <c r="CA10367">
        <v>4</v>
      </c>
      <c r="CB10367">
        <v>1</v>
      </c>
      <c r="CC10367">
        <v>0</v>
      </c>
      <c r="CD10367">
        <v>4</v>
      </c>
      <c r="CE10367" s="1">
        <v>44158</v>
      </c>
      <c r="CF10367">
        <v>0</v>
      </c>
      <c r="CG10367">
        <v>0</v>
      </c>
      <c r="CH10367">
        <v>0</v>
      </c>
      <c r="CI10367">
        <v>0</v>
      </c>
      <c r="CJ10367">
        <v>0</v>
      </c>
      <c r="CK10367">
        <v>0</v>
      </c>
      <c r="CL10367">
        <v>0</v>
      </c>
      <c r="CM10367">
        <v>41.332999999999998</v>
      </c>
      <c r="CN10367">
        <v>0</v>
      </c>
      <c r="CO10367">
        <v>1</v>
      </c>
      <c r="CQ10367">
        <v>0</v>
      </c>
      <c r="CR10367">
        <v>0</v>
      </c>
      <c r="CS10367">
        <v>0</v>
      </c>
      <c r="CT10367">
        <v>0</v>
      </c>
      <c r="CU10367" t="s">
        <v>45031</v>
      </c>
      <c r="CV10367">
        <v>35.4955</v>
      </c>
      <c r="CW10367">
        <v>-96.686000000000007</v>
      </c>
      <c r="CY10367" s="1">
        <v>45658</v>
      </c>
    </row>
    <row r="10368" spans="1:103" x14ac:dyDescent="0.3">
      <c r="A10368">
        <v>375386</v>
      </c>
      <c r="B10368" t="s">
        <v>45032</v>
      </c>
      <c r="C10368" t="s">
        <v>45033</v>
      </c>
      <c r="D10368" t="s">
        <v>45034</v>
      </c>
      <c r="E10368" t="s">
        <v>44436</v>
      </c>
      <c r="F10368">
        <v>74338</v>
      </c>
      <c r="G10368">
        <v>9184225138</v>
      </c>
      <c r="H10368">
        <v>200</v>
      </c>
      <c r="I10368" t="s">
        <v>16101</v>
      </c>
      <c r="J10368" t="s">
        <v>108</v>
      </c>
      <c r="K10368">
        <v>120</v>
      </c>
      <c r="L10368">
        <v>82.8</v>
      </c>
      <c r="M10368" t="s">
        <v>109</v>
      </c>
      <c r="N10368" t="s">
        <v>110</v>
      </c>
      <c r="O10368" t="s">
        <v>111</v>
      </c>
      <c r="P10368" t="s">
        <v>45035</v>
      </c>
      <c r="Q10368" s="1">
        <v>36717</v>
      </c>
      <c r="R10368" t="s">
        <v>2352</v>
      </c>
      <c r="S10368">
        <v>490</v>
      </c>
      <c r="T10368" t="s">
        <v>111</v>
      </c>
      <c r="U10368" t="s">
        <v>109</v>
      </c>
      <c r="V10368" t="s">
        <v>111</v>
      </c>
      <c r="W10368" t="s">
        <v>111</v>
      </c>
      <c r="X10368" t="s">
        <v>111</v>
      </c>
      <c r="Y10368" t="s">
        <v>112</v>
      </c>
      <c r="Z10368" t="s">
        <v>113</v>
      </c>
      <c r="AA10368">
        <v>3</v>
      </c>
      <c r="AB10368" t="s">
        <v>109</v>
      </c>
      <c r="AC10368">
        <v>3</v>
      </c>
      <c r="AD10368" t="s">
        <v>109</v>
      </c>
      <c r="AE10368">
        <v>3</v>
      </c>
      <c r="AF10368" t="s">
        <v>109</v>
      </c>
      <c r="AG10368">
        <v>4</v>
      </c>
      <c r="AI10368">
        <v>2</v>
      </c>
      <c r="AK10368">
        <v>3</v>
      </c>
      <c r="AO10368">
        <v>3.2191200000000002</v>
      </c>
      <c r="AP10368">
        <v>0.73904000000000003</v>
      </c>
      <c r="AQ10368">
        <v>0.16453000000000001</v>
      </c>
      <c r="AR10368">
        <v>0.90356999999999998</v>
      </c>
      <c r="AS10368">
        <v>4.1226900000000004</v>
      </c>
      <c r="AT10368">
        <v>3.8176600000000001</v>
      </c>
      <c r="AU10368">
        <v>0.10198</v>
      </c>
      <c r="AV10368">
        <v>2.1940000000000001E-2</v>
      </c>
      <c r="AW10368">
        <v>53.1</v>
      </c>
      <c r="AZ10368">
        <v>6</v>
      </c>
      <c r="BB10368">
        <v>6</v>
      </c>
      <c r="BC10368">
        <v>1.11354</v>
      </c>
      <c r="BD10368">
        <v>0.81749000000000005</v>
      </c>
      <c r="BE10368">
        <v>1.89242</v>
      </c>
      <c r="BF10368">
        <v>0.70989000000000002</v>
      </c>
      <c r="BG10368">
        <v>0.54371000000000003</v>
      </c>
      <c r="BH10368">
        <v>3.14602</v>
      </c>
      <c r="BI10368">
        <v>2.76545</v>
      </c>
      <c r="BJ10368">
        <v>3.9157600000000001</v>
      </c>
      <c r="BK10368">
        <v>0.89898</v>
      </c>
      <c r="BL10368">
        <v>0.20013</v>
      </c>
      <c r="BM10368">
        <v>5.0148700000000002</v>
      </c>
      <c r="BN10368">
        <v>4.6438300000000003</v>
      </c>
      <c r="BO10368" s="1">
        <v>45527</v>
      </c>
      <c r="BP10368">
        <v>9</v>
      </c>
      <c r="BQ10368">
        <v>9</v>
      </c>
      <c r="BR10368">
        <v>0</v>
      </c>
      <c r="BS10368">
        <v>60</v>
      </c>
      <c r="BT10368">
        <v>1</v>
      </c>
      <c r="BU10368">
        <v>0</v>
      </c>
      <c r="BV10368">
        <v>60</v>
      </c>
      <c r="BW10368" s="1">
        <v>45126</v>
      </c>
      <c r="BX10368">
        <v>6</v>
      </c>
      <c r="BY10368">
        <v>6</v>
      </c>
      <c r="BZ10368">
        <v>0</v>
      </c>
      <c r="CA10368">
        <v>40</v>
      </c>
      <c r="CB10368">
        <v>1</v>
      </c>
      <c r="CC10368">
        <v>0</v>
      </c>
      <c r="CD10368">
        <v>40</v>
      </c>
      <c r="CE10368" s="1">
        <v>43839</v>
      </c>
      <c r="CF10368">
        <v>6</v>
      </c>
      <c r="CG10368">
        <v>4</v>
      </c>
      <c r="CH10368">
        <v>2</v>
      </c>
      <c r="CI10368">
        <v>36</v>
      </c>
      <c r="CJ10368">
        <v>1</v>
      </c>
      <c r="CK10368">
        <v>0</v>
      </c>
      <c r="CL10368">
        <v>36</v>
      </c>
      <c r="CM10368">
        <v>49.332999999999998</v>
      </c>
      <c r="CN10368">
        <v>0</v>
      </c>
      <c r="CO10368">
        <v>2</v>
      </c>
      <c r="CQ10368">
        <v>1</v>
      </c>
      <c r="CR10368">
        <v>986.7</v>
      </c>
      <c r="CS10368">
        <v>0</v>
      </c>
      <c r="CT10368">
        <v>1</v>
      </c>
      <c r="CU10368" t="s">
        <v>45036</v>
      </c>
      <c r="CV10368">
        <v>36.180799999999998</v>
      </c>
      <c r="CW10368">
        <v>-94.566000000000003</v>
      </c>
      <c r="CY10368" s="1">
        <v>45658</v>
      </c>
    </row>
    <row r="10369" spans="1:103" x14ac:dyDescent="0.3">
      <c r="A10369">
        <v>375387</v>
      </c>
      <c r="B10369" t="s">
        <v>45037</v>
      </c>
      <c r="C10369" t="s">
        <v>45038</v>
      </c>
      <c r="D10369" t="s">
        <v>45039</v>
      </c>
      <c r="E10369" t="s">
        <v>44436</v>
      </c>
      <c r="F10369">
        <v>74547</v>
      </c>
      <c r="G10369">
        <v>9182977000</v>
      </c>
      <c r="H10369">
        <v>600</v>
      </c>
      <c r="I10369" t="s">
        <v>44835</v>
      </c>
      <c r="J10369" t="s">
        <v>484</v>
      </c>
      <c r="K10369">
        <v>60</v>
      </c>
      <c r="L10369">
        <v>35.9</v>
      </c>
      <c r="M10369" t="s">
        <v>109</v>
      </c>
      <c r="N10369" t="s">
        <v>110</v>
      </c>
      <c r="O10369" t="s">
        <v>111</v>
      </c>
      <c r="P10369" t="s">
        <v>45040</v>
      </c>
      <c r="Q10369" s="1">
        <v>36705</v>
      </c>
      <c r="R10369" t="s">
        <v>109</v>
      </c>
      <c r="T10369" t="s">
        <v>111</v>
      </c>
      <c r="U10369" t="s">
        <v>109</v>
      </c>
      <c r="V10369" t="s">
        <v>111</v>
      </c>
      <c r="W10369" t="s">
        <v>111</v>
      </c>
      <c r="X10369" t="s">
        <v>111</v>
      </c>
      <c r="Y10369" t="s">
        <v>112</v>
      </c>
      <c r="Z10369" t="s">
        <v>113</v>
      </c>
      <c r="AA10369">
        <v>3</v>
      </c>
      <c r="AB10369" t="s">
        <v>109</v>
      </c>
      <c r="AC10369">
        <v>3</v>
      </c>
      <c r="AD10369" t="s">
        <v>109</v>
      </c>
      <c r="AE10369">
        <v>3</v>
      </c>
      <c r="AF10369" t="s">
        <v>109</v>
      </c>
      <c r="AG10369">
        <v>3</v>
      </c>
      <c r="AJ10369">
        <v>2</v>
      </c>
      <c r="AK10369">
        <v>3</v>
      </c>
      <c r="AO10369">
        <v>2.5184799999999998</v>
      </c>
      <c r="AP10369">
        <v>0.84333000000000002</v>
      </c>
      <c r="AQ10369">
        <v>0.25896999999999998</v>
      </c>
      <c r="AR10369">
        <v>1.1023000000000001</v>
      </c>
      <c r="AS10369">
        <v>3.6207699999999998</v>
      </c>
      <c r="AT10369">
        <v>3.40171</v>
      </c>
      <c r="AU10369">
        <v>0.26669999999999999</v>
      </c>
      <c r="AV10369">
        <v>4.2300000000000003E-3</v>
      </c>
      <c r="AW10369">
        <v>40.6</v>
      </c>
      <c r="AZ10369">
        <v>6</v>
      </c>
      <c r="BB10369">
        <v>6</v>
      </c>
      <c r="BC10369">
        <v>1.1759200000000001</v>
      </c>
      <c r="BD10369">
        <v>0.86328000000000005</v>
      </c>
      <c r="BE10369">
        <v>1.99844</v>
      </c>
      <c r="BF10369">
        <v>0.74965000000000004</v>
      </c>
      <c r="BG10369">
        <v>0.57416</v>
      </c>
      <c r="BH10369">
        <v>3.3222499999999999</v>
      </c>
      <c r="BI10369">
        <v>2.9203700000000001</v>
      </c>
      <c r="BJ10369">
        <v>2.9009800000000001</v>
      </c>
      <c r="BK10369">
        <v>0.97141999999999995</v>
      </c>
      <c r="BL10369">
        <v>0.29830000000000001</v>
      </c>
      <c r="BM10369">
        <v>4.1706899999999996</v>
      </c>
      <c r="BN10369">
        <v>3.9183599999999998</v>
      </c>
      <c r="BO10369" s="1">
        <v>45499</v>
      </c>
      <c r="BP10369">
        <v>7</v>
      </c>
      <c r="BQ10369">
        <v>7</v>
      </c>
      <c r="BR10369">
        <v>0</v>
      </c>
      <c r="BS10369">
        <v>64</v>
      </c>
      <c r="BT10369">
        <v>1</v>
      </c>
      <c r="BU10369">
        <v>0</v>
      </c>
      <c r="BV10369">
        <v>64</v>
      </c>
      <c r="BW10369" s="1">
        <v>45114</v>
      </c>
      <c r="BX10369">
        <v>3</v>
      </c>
      <c r="BY10369">
        <v>2</v>
      </c>
      <c r="BZ10369">
        <v>3</v>
      </c>
      <c r="CA10369">
        <v>16</v>
      </c>
      <c r="CB10369">
        <v>1</v>
      </c>
      <c r="CC10369">
        <v>0</v>
      </c>
      <c r="CD10369">
        <v>16</v>
      </c>
      <c r="CE10369" s="1">
        <v>44715</v>
      </c>
      <c r="CF10369">
        <v>4</v>
      </c>
      <c r="CG10369">
        <v>4</v>
      </c>
      <c r="CH10369">
        <v>4</v>
      </c>
      <c r="CI10369">
        <v>40</v>
      </c>
      <c r="CJ10369">
        <v>1</v>
      </c>
      <c r="CK10369">
        <v>0</v>
      </c>
      <c r="CL10369">
        <v>40</v>
      </c>
      <c r="CM10369">
        <v>44</v>
      </c>
      <c r="CN10369">
        <v>0</v>
      </c>
      <c r="CO10369">
        <v>2</v>
      </c>
      <c r="CP10369">
        <v>0</v>
      </c>
      <c r="CQ10369">
        <v>0</v>
      </c>
      <c r="CR10369">
        <v>0</v>
      </c>
      <c r="CS10369">
        <v>0</v>
      </c>
      <c r="CT10369">
        <v>0</v>
      </c>
      <c r="CU10369" t="s">
        <v>45041</v>
      </c>
      <c r="CV10369">
        <v>34.839199999999998</v>
      </c>
      <c r="CW10369">
        <v>-95.552999999999997</v>
      </c>
      <c r="CY10369" s="1">
        <v>45658</v>
      </c>
    </row>
    <row r="10370" spans="1:103" x14ac:dyDescent="0.3">
      <c r="A10370">
        <v>375388</v>
      </c>
      <c r="B10370" t="s">
        <v>45042</v>
      </c>
      <c r="C10370" t="s">
        <v>45043</v>
      </c>
      <c r="D10370" t="s">
        <v>7870</v>
      </c>
      <c r="E10370" t="s">
        <v>44436</v>
      </c>
      <c r="F10370">
        <v>74354</v>
      </c>
      <c r="G10370">
        <v>9185423335</v>
      </c>
      <c r="H10370">
        <v>570</v>
      </c>
      <c r="I10370" t="s">
        <v>19945</v>
      </c>
      <c r="J10370" t="s">
        <v>155</v>
      </c>
      <c r="K10370">
        <v>82</v>
      </c>
      <c r="L10370">
        <v>70.400000000000006</v>
      </c>
      <c r="M10370" t="s">
        <v>109</v>
      </c>
      <c r="N10370" t="s">
        <v>110</v>
      </c>
      <c r="O10370" t="s">
        <v>111</v>
      </c>
      <c r="P10370" t="s">
        <v>45042</v>
      </c>
      <c r="Q10370" s="1">
        <v>36591</v>
      </c>
      <c r="R10370" t="s">
        <v>44786</v>
      </c>
      <c r="S10370">
        <v>384</v>
      </c>
      <c r="T10370" t="s">
        <v>111</v>
      </c>
      <c r="U10370" t="s">
        <v>109</v>
      </c>
      <c r="V10370" t="s">
        <v>111</v>
      </c>
      <c r="W10370" t="s">
        <v>111</v>
      </c>
      <c r="X10370" t="s">
        <v>111</v>
      </c>
      <c r="Y10370" t="s">
        <v>165</v>
      </c>
      <c r="Z10370" t="s">
        <v>113</v>
      </c>
      <c r="AA10370">
        <v>1</v>
      </c>
      <c r="AB10370" t="s">
        <v>109</v>
      </c>
      <c r="AC10370">
        <v>1</v>
      </c>
      <c r="AD10370" t="s">
        <v>109</v>
      </c>
      <c r="AE10370">
        <v>2</v>
      </c>
      <c r="AF10370" t="s">
        <v>109</v>
      </c>
      <c r="AG10370">
        <v>3</v>
      </c>
      <c r="AI10370">
        <v>1</v>
      </c>
      <c r="AK10370">
        <v>4</v>
      </c>
      <c r="AO10370">
        <v>2.2885499999999999</v>
      </c>
      <c r="AP10370">
        <v>0.53817000000000004</v>
      </c>
      <c r="AQ10370">
        <v>0.38973999999999998</v>
      </c>
      <c r="AR10370">
        <v>0.92791000000000001</v>
      </c>
      <c r="AS10370">
        <v>3.2164600000000001</v>
      </c>
      <c r="AT10370">
        <v>2.9792900000000002</v>
      </c>
      <c r="AU10370">
        <v>0.30036000000000002</v>
      </c>
      <c r="AV10370">
        <v>1.6999999999999999E-3</v>
      </c>
      <c r="AW10370">
        <v>37.799999999999997</v>
      </c>
      <c r="AY10370">
        <v>40</v>
      </c>
      <c r="BA10370">
        <v>0</v>
      </c>
      <c r="BC10370">
        <v>0.99170000000000003</v>
      </c>
      <c r="BD10370">
        <v>0.72804000000000002</v>
      </c>
      <c r="BE10370">
        <v>1.68536</v>
      </c>
      <c r="BF10370">
        <v>0.63221000000000005</v>
      </c>
      <c r="BG10370">
        <v>0.48421999999999998</v>
      </c>
      <c r="BH10370">
        <v>2.80179</v>
      </c>
      <c r="BI10370">
        <v>2.4628700000000001</v>
      </c>
      <c r="BJ10370">
        <v>3.1258300000000001</v>
      </c>
      <c r="BK10370">
        <v>0.73506000000000005</v>
      </c>
      <c r="BL10370">
        <v>0.53232000000000002</v>
      </c>
      <c r="BM10370">
        <v>4.3932099999999998</v>
      </c>
      <c r="BN10370">
        <v>4.0692700000000004</v>
      </c>
      <c r="BO10370" s="1">
        <v>45495</v>
      </c>
      <c r="BP10370">
        <v>20</v>
      </c>
      <c r="BQ10370">
        <v>16</v>
      </c>
      <c r="BR10370">
        <v>11</v>
      </c>
      <c r="BS10370">
        <v>104</v>
      </c>
      <c r="BT10370">
        <v>1</v>
      </c>
      <c r="BU10370">
        <v>0</v>
      </c>
      <c r="BV10370">
        <v>104</v>
      </c>
      <c r="BW10370" s="1">
        <v>45099</v>
      </c>
      <c r="BX10370">
        <v>6</v>
      </c>
      <c r="BY10370">
        <v>5</v>
      </c>
      <c r="BZ10370">
        <v>1</v>
      </c>
      <c r="CA10370">
        <v>32</v>
      </c>
      <c r="CB10370">
        <v>1</v>
      </c>
      <c r="CC10370">
        <v>0</v>
      </c>
      <c r="CD10370">
        <v>32</v>
      </c>
      <c r="CE10370" s="1">
        <v>43864</v>
      </c>
      <c r="CF10370">
        <v>13</v>
      </c>
      <c r="CG10370">
        <v>4</v>
      </c>
      <c r="CH10370">
        <v>9</v>
      </c>
      <c r="CI10370">
        <v>245</v>
      </c>
      <c r="CJ10370">
        <v>1</v>
      </c>
      <c r="CK10370">
        <v>0</v>
      </c>
      <c r="CL10370">
        <v>245</v>
      </c>
      <c r="CM10370">
        <v>103.5</v>
      </c>
      <c r="CN10370">
        <v>0</v>
      </c>
      <c r="CO10370">
        <v>11</v>
      </c>
      <c r="CP10370">
        <v>3</v>
      </c>
      <c r="CQ10370">
        <v>7</v>
      </c>
      <c r="CR10370">
        <v>67545.490000000005</v>
      </c>
      <c r="CS10370">
        <v>0</v>
      </c>
      <c r="CT10370">
        <v>7</v>
      </c>
      <c r="CU10370" t="s">
        <v>45044</v>
      </c>
      <c r="CV10370">
        <v>36.865099999999998</v>
      </c>
      <c r="CW10370">
        <v>-94.870999999999995</v>
      </c>
      <c r="CY10370" s="1">
        <v>45658</v>
      </c>
    </row>
    <row r="10371" spans="1:103" x14ac:dyDescent="0.3">
      <c r="A10371">
        <v>375389</v>
      </c>
      <c r="B10371" t="s">
        <v>45045</v>
      </c>
      <c r="C10371" t="s">
        <v>45046</v>
      </c>
      <c r="D10371" t="s">
        <v>44435</v>
      </c>
      <c r="E10371" t="s">
        <v>44436</v>
      </c>
      <c r="F10371">
        <v>74128</v>
      </c>
      <c r="G10371">
        <v>9184382440</v>
      </c>
      <c r="H10371">
        <v>710</v>
      </c>
      <c r="I10371" t="s">
        <v>44437</v>
      </c>
      <c r="J10371" t="s">
        <v>155</v>
      </c>
      <c r="K10371">
        <v>104</v>
      </c>
      <c r="L10371">
        <v>97.8</v>
      </c>
      <c r="M10371" t="s">
        <v>109</v>
      </c>
      <c r="N10371" t="s">
        <v>110</v>
      </c>
      <c r="O10371" t="s">
        <v>111</v>
      </c>
      <c r="P10371" t="s">
        <v>45047</v>
      </c>
      <c r="Q10371" s="1">
        <v>36732</v>
      </c>
      <c r="R10371" t="s">
        <v>6673</v>
      </c>
      <c r="S10371">
        <v>495</v>
      </c>
      <c r="T10371" t="s">
        <v>111</v>
      </c>
      <c r="U10371" t="s">
        <v>109</v>
      </c>
      <c r="V10371" t="s">
        <v>111</v>
      </c>
      <c r="W10371" t="s">
        <v>111</v>
      </c>
      <c r="X10371" t="s">
        <v>111</v>
      </c>
      <c r="Y10371" t="s">
        <v>112</v>
      </c>
      <c r="Z10371" t="s">
        <v>113</v>
      </c>
      <c r="AA10371">
        <v>5</v>
      </c>
      <c r="AB10371" t="s">
        <v>109</v>
      </c>
      <c r="AC10371">
        <v>4</v>
      </c>
      <c r="AD10371" t="s">
        <v>109</v>
      </c>
      <c r="AE10371">
        <v>5</v>
      </c>
      <c r="AF10371" t="s">
        <v>109</v>
      </c>
      <c r="AG10371">
        <v>5</v>
      </c>
      <c r="AI10371">
        <v>3</v>
      </c>
      <c r="AK10371">
        <v>2</v>
      </c>
      <c r="AO10371">
        <v>2.13428</v>
      </c>
      <c r="AP10371">
        <v>0.76136000000000004</v>
      </c>
      <c r="AQ10371">
        <v>0.17868999999999999</v>
      </c>
      <c r="AR10371">
        <v>0.94005000000000005</v>
      </c>
      <c r="AS10371">
        <v>3.0743299999999998</v>
      </c>
      <c r="AT10371">
        <v>2.7861699999999998</v>
      </c>
      <c r="AU10371">
        <v>8.5819999999999994E-2</v>
      </c>
      <c r="AV10371">
        <v>3.8929999999999999E-2</v>
      </c>
      <c r="AW10371">
        <v>47.4</v>
      </c>
      <c r="AZ10371">
        <v>6</v>
      </c>
      <c r="BA10371">
        <v>0</v>
      </c>
      <c r="BC10371">
        <v>1.11761</v>
      </c>
      <c r="BD10371">
        <v>0.82047999999999999</v>
      </c>
      <c r="BE10371">
        <v>1.8993500000000001</v>
      </c>
      <c r="BF10371">
        <v>0.71248</v>
      </c>
      <c r="BG10371">
        <v>0.54569000000000001</v>
      </c>
      <c r="BH10371">
        <v>3.1575199999999999</v>
      </c>
      <c r="BI10371">
        <v>2.7755700000000001</v>
      </c>
      <c r="BJ10371">
        <v>2.5866899999999999</v>
      </c>
      <c r="BK10371">
        <v>0.92274999999999996</v>
      </c>
      <c r="BL10371">
        <v>0.21657000000000001</v>
      </c>
      <c r="BM10371">
        <v>3.72601</v>
      </c>
      <c r="BN10371">
        <v>3.37676</v>
      </c>
      <c r="BO10371" s="1">
        <v>45246</v>
      </c>
      <c r="BP10371">
        <v>4</v>
      </c>
      <c r="BQ10371">
        <v>3</v>
      </c>
      <c r="BR10371">
        <v>1</v>
      </c>
      <c r="BS10371">
        <v>16</v>
      </c>
      <c r="BT10371">
        <v>1</v>
      </c>
      <c r="BU10371">
        <v>0</v>
      </c>
      <c r="BV10371">
        <v>16</v>
      </c>
      <c r="BW10371" s="1">
        <v>44865</v>
      </c>
      <c r="BX10371">
        <v>6</v>
      </c>
      <c r="BY10371">
        <v>6</v>
      </c>
      <c r="BZ10371">
        <v>4</v>
      </c>
      <c r="CA10371">
        <v>32</v>
      </c>
      <c r="CB10371">
        <v>1</v>
      </c>
      <c r="CC10371">
        <v>0</v>
      </c>
      <c r="CD10371">
        <v>32</v>
      </c>
      <c r="CE10371" s="1">
        <v>44438</v>
      </c>
      <c r="CF10371">
        <v>12</v>
      </c>
      <c r="CG10371">
        <v>7</v>
      </c>
      <c r="CH10371">
        <v>5</v>
      </c>
      <c r="CI10371">
        <v>88</v>
      </c>
      <c r="CJ10371">
        <v>1</v>
      </c>
      <c r="CK10371">
        <v>0</v>
      </c>
      <c r="CL10371">
        <v>88</v>
      </c>
      <c r="CM10371">
        <v>33.332999999999998</v>
      </c>
      <c r="CN10371">
        <v>0</v>
      </c>
      <c r="CO10371">
        <v>7</v>
      </c>
      <c r="CQ10371">
        <v>0</v>
      </c>
      <c r="CR10371">
        <v>0</v>
      </c>
      <c r="CS10371">
        <v>1</v>
      </c>
      <c r="CT10371">
        <v>1</v>
      </c>
      <c r="CU10371" t="s">
        <v>45048</v>
      </c>
      <c r="CV10371">
        <v>36.142400000000002</v>
      </c>
      <c r="CW10371">
        <v>-95.853999999999999</v>
      </c>
      <c r="CY10371" s="1">
        <v>45658</v>
      </c>
    </row>
    <row r="10372" spans="1:103" x14ac:dyDescent="0.3">
      <c r="A10372">
        <v>375390</v>
      </c>
      <c r="B10372" t="s">
        <v>45049</v>
      </c>
      <c r="C10372" t="s">
        <v>45050</v>
      </c>
      <c r="D10372" t="s">
        <v>5984</v>
      </c>
      <c r="E10372" t="s">
        <v>44436</v>
      </c>
      <c r="F10372">
        <v>74743</v>
      </c>
      <c r="G10372">
        <v>5803268383</v>
      </c>
      <c r="H10372">
        <v>110</v>
      </c>
      <c r="I10372" t="s">
        <v>589</v>
      </c>
      <c r="J10372" t="s">
        <v>155</v>
      </c>
      <c r="K10372">
        <v>100</v>
      </c>
      <c r="L10372">
        <v>56.8</v>
      </c>
      <c r="M10372" t="s">
        <v>109</v>
      </c>
      <c r="N10372" t="s">
        <v>110</v>
      </c>
      <c r="O10372" t="s">
        <v>111</v>
      </c>
      <c r="P10372" t="s">
        <v>45051</v>
      </c>
      <c r="Q10372" s="1">
        <v>36831</v>
      </c>
      <c r="R10372" t="s">
        <v>44564</v>
      </c>
      <c r="S10372">
        <v>198</v>
      </c>
      <c r="T10372" t="s">
        <v>111</v>
      </c>
      <c r="U10372" t="s">
        <v>109</v>
      </c>
      <c r="V10372" t="s">
        <v>111</v>
      </c>
      <c r="W10372" t="s">
        <v>111</v>
      </c>
      <c r="X10372" t="s">
        <v>111</v>
      </c>
      <c r="Y10372" t="s">
        <v>112</v>
      </c>
      <c r="Z10372" t="s">
        <v>113</v>
      </c>
      <c r="AA10372">
        <v>1</v>
      </c>
      <c r="AB10372" t="s">
        <v>109</v>
      </c>
      <c r="AC10372">
        <v>1</v>
      </c>
      <c r="AD10372" t="s">
        <v>109</v>
      </c>
      <c r="AE10372">
        <v>4</v>
      </c>
      <c r="AF10372" t="s">
        <v>109</v>
      </c>
      <c r="AG10372">
        <v>4</v>
      </c>
      <c r="AI10372">
        <v>5</v>
      </c>
      <c r="AK10372">
        <v>3</v>
      </c>
      <c r="AO10372">
        <v>2.24227</v>
      </c>
      <c r="AP10372">
        <v>0.95343999999999995</v>
      </c>
      <c r="AQ10372">
        <v>0.27576000000000001</v>
      </c>
      <c r="AR10372">
        <v>1.2292000000000001</v>
      </c>
      <c r="AS10372">
        <v>3.4714700000000001</v>
      </c>
      <c r="AT10372">
        <v>3.1044999999999998</v>
      </c>
      <c r="AU10372">
        <v>0.18603</v>
      </c>
      <c r="AV10372">
        <v>0</v>
      </c>
      <c r="AW10372">
        <v>39.299999999999997</v>
      </c>
      <c r="AY10372">
        <v>40</v>
      </c>
      <c r="BB10372">
        <v>6</v>
      </c>
      <c r="BC10372">
        <v>1.0501499999999999</v>
      </c>
      <c r="BD10372">
        <v>0.77095000000000002</v>
      </c>
      <c r="BE10372">
        <v>1.7846900000000001</v>
      </c>
      <c r="BF10372">
        <v>0.66947000000000001</v>
      </c>
      <c r="BG10372">
        <v>0.51275000000000004</v>
      </c>
      <c r="BH10372">
        <v>2.96692</v>
      </c>
      <c r="BI10372">
        <v>2.6080199999999998</v>
      </c>
      <c r="BJ10372">
        <v>2.8921600000000001</v>
      </c>
      <c r="BK10372">
        <v>1.2297800000000001</v>
      </c>
      <c r="BL10372">
        <v>0.35569000000000001</v>
      </c>
      <c r="BM10372">
        <v>4.4776300000000004</v>
      </c>
      <c r="BN10372">
        <v>4.0042999999999997</v>
      </c>
      <c r="BO10372" s="1">
        <v>45267</v>
      </c>
      <c r="BP10372">
        <v>11</v>
      </c>
      <c r="BQ10372">
        <v>7</v>
      </c>
      <c r="BR10372">
        <v>4</v>
      </c>
      <c r="BS10372">
        <v>92</v>
      </c>
      <c r="BT10372">
        <v>1</v>
      </c>
      <c r="BU10372">
        <v>0</v>
      </c>
      <c r="BV10372">
        <v>92</v>
      </c>
      <c r="BW10372" s="1">
        <v>44757</v>
      </c>
      <c r="BX10372">
        <v>4</v>
      </c>
      <c r="BY10372">
        <v>3</v>
      </c>
      <c r="BZ10372">
        <v>1</v>
      </c>
      <c r="CA10372">
        <v>157</v>
      </c>
      <c r="CB10372">
        <v>1</v>
      </c>
      <c r="CC10372">
        <v>0</v>
      </c>
      <c r="CD10372">
        <v>157</v>
      </c>
      <c r="CE10372" s="1">
        <v>43769</v>
      </c>
      <c r="CF10372">
        <v>8</v>
      </c>
      <c r="CG10372">
        <v>8</v>
      </c>
      <c r="CH10372">
        <v>0</v>
      </c>
      <c r="CI10372">
        <v>52</v>
      </c>
      <c r="CJ10372">
        <v>1</v>
      </c>
      <c r="CK10372">
        <v>0</v>
      </c>
      <c r="CL10372">
        <v>52</v>
      </c>
      <c r="CM10372">
        <v>107</v>
      </c>
      <c r="CN10372">
        <v>1</v>
      </c>
      <c r="CO10372">
        <v>2</v>
      </c>
      <c r="CP10372">
        <v>0</v>
      </c>
      <c r="CQ10372">
        <v>2</v>
      </c>
      <c r="CR10372">
        <v>42265.74</v>
      </c>
      <c r="CS10372">
        <v>0</v>
      </c>
      <c r="CT10372">
        <v>2</v>
      </c>
      <c r="CU10372" t="s">
        <v>45052</v>
      </c>
      <c r="CV10372">
        <v>34.017200000000003</v>
      </c>
      <c r="CW10372">
        <v>-95.524000000000001</v>
      </c>
      <c r="CY10372" s="1">
        <v>45658</v>
      </c>
    </row>
    <row r="10373" spans="1:103" x14ac:dyDescent="0.3">
      <c r="A10373">
        <v>375392</v>
      </c>
      <c r="B10373" t="s">
        <v>45053</v>
      </c>
      <c r="C10373" t="s">
        <v>45054</v>
      </c>
      <c r="D10373" t="s">
        <v>44582</v>
      </c>
      <c r="E10373" t="s">
        <v>44436</v>
      </c>
      <c r="F10373">
        <v>74012</v>
      </c>
      <c r="G10373">
        <v>9182545000</v>
      </c>
      <c r="H10373">
        <v>710</v>
      </c>
      <c r="I10373" t="s">
        <v>44437</v>
      </c>
      <c r="J10373" t="s">
        <v>155</v>
      </c>
      <c r="K10373">
        <v>159</v>
      </c>
      <c r="L10373">
        <v>133.69999999999999</v>
      </c>
      <c r="M10373" t="s">
        <v>109</v>
      </c>
      <c r="N10373" t="s">
        <v>110</v>
      </c>
      <c r="O10373" t="s">
        <v>111</v>
      </c>
      <c r="P10373" t="s">
        <v>45055</v>
      </c>
      <c r="Q10373" s="1">
        <v>36942</v>
      </c>
      <c r="R10373" t="s">
        <v>18148</v>
      </c>
      <c r="S10373">
        <v>348</v>
      </c>
      <c r="T10373" t="s">
        <v>111</v>
      </c>
      <c r="U10373" t="s">
        <v>109</v>
      </c>
      <c r="V10373" t="s">
        <v>111</v>
      </c>
      <c r="W10373" t="s">
        <v>111</v>
      </c>
      <c r="X10373" t="s">
        <v>111</v>
      </c>
      <c r="Y10373" t="s">
        <v>112</v>
      </c>
      <c r="Z10373" t="s">
        <v>113</v>
      </c>
      <c r="AA10373">
        <v>3</v>
      </c>
      <c r="AB10373" t="s">
        <v>109</v>
      </c>
      <c r="AC10373">
        <v>2</v>
      </c>
      <c r="AD10373" t="s">
        <v>109</v>
      </c>
      <c r="AE10373">
        <v>5</v>
      </c>
      <c r="AF10373" t="s">
        <v>109</v>
      </c>
      <c r="AG10373">
        <v>5</v>
      </c>
      <c r="AI10373">
        <v>5</v>
      </c>
      <c r="AK10373">
        <v>2</v>
      </c>
      <c r="AO10373">
        <v>2.6825000000000001</v>
      </c>
      <c r="AP10373">
        <v>0.93178000000000005</v>
      </c>
      <c r="AQ10373">
        <v>0.29788999999999999</v>
      </c>
      <c r="AR10373">
        <v>1.22967</v>
      </c>
      <c r="AS10373">
        <v>3.9121700000000001</v>
      </c>
      <c r="AT10373">
        <v>3.50509</v>
      </c>
      <c r="AU10373">
        <v>0.16793</v>
      </c>
      <c r="AV10373">
        <v>3.2899999999999999E-2</v>
      </c>
      <c r="AW10373">
        <v>59.5</v>
      </c>
      <c r="AY10373">
        <v>25</v>
      </c>
      <c r="BA10373">
        <v>1</v>
      </c>
      <c r="BC10373">
        <v>1.40025</v>
      </c>
      <c r="BD10373">
        <v>1.0279700000000001</v>
      </c>
      <c r="BE10373">
        <v>2.37968</v>
      </c>
      <c r="BF10373">
        <v>0.89266000000000001</v>
      </c>
      <c r="BG10373">
        <v>0.68369999999999997</v>
      </c>
      <c r="BH10373">
        <v>3.9560300000000002</v>
      </c>
      <c r="BI10373">
        <v>3.47749</v>
      </c>
      <c r="BJ10373">
        <v>2.5949</v>
      </c>
      <c r="BK10373">
        <v>0.90134999999999998</v>
      </c>
      <c r="BL10373">
        <v>0.28816000000000003</v>
      </c>
      <c r="BM10373">
        <v>3.7844099999999998</v>
      </c>
      <c r="BN10373">
        <v>3.3906200000000002</v>
      </c>
      <c r="BO10373" s="1">
        <v>45331</v>
      </c>
      <c r="BP10373">
        <v>11</v>
      </c>
      <c r="BQ10373">
        <v>11</v>
      </c>
      <c r="BR10373">
        <v>2</v>
      </c>
      <c r="BS10373">
        <v>52</v>
      </c>
      <c r="BT10373">
        <v>1</v>
      </c>
      <c r="BU10373">
        <v>0</v>
      </c>
      <c r="BV10373">
        <v>52</v>
      </c>
      <c r="BW10373" s="1">
        <v>45041</v>
      </c>
      <c r="BX10373">
        <v>15</v>
      </c>
      <c r="BY10373">
        <v>14</v>
      </c>
      <c r="BZ10373">
        <v>4</v>
      </c>
      <c r="CA10373">
        <v>92</v>
      </c>
      <c r="CB10373">
        <v>1</v>
      </c>
      <c r="CC10373">
        <v>0</v>
      </c>
      <c r="CD10373">
        <v>92</v>
      </c>
      <c r="CE10373" s="1">
        <v>43691</v>
      </c>
      <c r="CF10373">
        <v>9</v>
      </c>
      <c r="CG10373">
        <v>9</v>
      </c>
      <c r="CH10373">
        <v>0</v>
      </c>
      <c r="CI10373">
        <v>76</v>
      </c>
      <c r="CJ10373">
        <v>1</v>
      </c>
      <c r="CK10373">
        <v>0</v>
      </c>
      <c r="CL10373">
        <v>76</v>
      </c>
      <c r="CM10373">
        <v>69.332999999999998</v>
      </c>
      <c r="CN10373">
        <v>0</v>
      </c>
      <c r="CO10373">
        <v>5</v>
      </c>
      <c r="CP10373">
        <v>0</v>
      </c>
      <c r="CQ10373">
        <v>0</v>
      </c>
      <c r="CR10373">
        <v>0</v>
      </c>
      <c r="CS10373">
        <v>0</v>
      </c>
      <c r="CT10373">
        <v>0</v>
      </c>
      <c r="CU10373" t="s">
        <v>45056</v>
      </c>
      <c r="CV10373">
        <v>36.046399999999998</v>
      </c>
      <c r="CW10373">
        <v>-95.841999999999999</v>
      </c>
      <c r="CY10373" s="1">
        <v>45658</v>
      </c>
    </row>
    <row r="10374" spans="1:103" x14ac:dyDescent="0.3">
      <c r="A10374">
        <v>375393</v>
      </c>
      <c r="B10374" t="s">
        <v>45057</v>
      </c>
      <c r="C10374" t="s">
        <v>45058</v>
      </c>
      <c r="D10374" t="s">
        <v>44562</v>
      </c>
      <c r="E10374" t="s">
        <v>44436</v>
      </c>
      <c r="F10374">
        <v>73401</v>
      </c>
      <c r="G10374">
        <v>5802265454</v>
      </c>
      <c r="H10374">
        <v>90</v>
      </c>
      <c r="I10374" t="s">
        <v>21397</v>
      </c>
      <c r="J10374" t="s">
        <v>155</v>
      </c>
      <c r="K10374">
        <v>68</v>
      </c>
      <c r="L10374">
        <v>42.6</v>
      </c>
      <c r="M10374" t="s">
        <v>109</v>
      </c>
      <c r="N10374" t="s">
        <v>110</v>
      </c>
      <c r="O10374" t="s">
        <v>111</v>
      </c>
      <c r="P10374" t="s">
        <v>45057</v>
      </c>
      <c r="Q10374" s="1">
        <v>36928</v>
      </c>
      <c r="R10374" t="s">
        <v>44564</v>
      </c>
      <c r="S10374">
        <v>198</v>
      </c>
      <c r="T10374" t="s">
        <v>111</v>
      </c>
      <c r="U10374" t="s">
        <v>109</v>
      </c>
      <c r="V10374" t="s">
        <v>111</v>
      </c>
      <c r="W10374" t="s">
        <v>111</v>
      </c>
      <c r="X10374" t="s">
        <v>111</v>
      </c>
      <c r="Y10374" t="s">
        <v>112</v>
      </c>
      <c r="Z10374" t="s">
        <v>113</v>
      </c>
      <c r="AA10374">
        <v>5</v>
      </c>
      <c r="AB10374" t="s">
        <v>109</v>
      </c>
      <c r="AC10374">
        <v>5</v>
      </c>
      <c r="AD10374" t="s">
        <v>109</v>
      </c>
      <c r="AE10374">
        <v>4</v>
      </c>
      <c r="AF10374" t="s">
        <v>109</v>
      </c>
      <c r="AG10374">
        <v>4</v>
      </c>
      <c r="AJ10374">
        <v>2</v>
      </c>
      <c r="AK10374">
        <v>3</v>
      </c>
      <c r="AO10374">
        <v>2.4141400000000002</v>
      </c>
      <c r="AP10374">
        <v>0.76119999999999999</v>
      </c>
      <c r="AQ10374">
        <v>0.42216999999999999</v>
      </c>
      <c r="AR10374">
        <v>1.18336</v>
      </c>
      <c r="AS10374">
        <v>3.5975000000000001</v>
      </c>
      <c r="AT10374">
        <v>3.2039399999999998</v>
      </c>
      <c r="AU10374">
        <v>0.37656000000000001</v>
      </c>
      <c r="AV10374">
        <v>0</v>
      </c>
      <c r="AW10374">
        <v>61.5</v>
      </c>
      <c r="AZ10374">
        <v>6</v>
      </c>
      <c r="BB10374">
        <v>6</v>
      </c>
      <c r="BC10374">
        <v>1.0319700000000001</v>
      </c>
      <c r="BD10374">
        <v>0.75760000000000005</v>
      </c>
      <c r="BE10374">
        <v>1.75379</v>
      </c>
      <c r="BF10374">
        <v>0.65788000000000002</v>
      </c>
      <c r="BG10374">
        <v>0.50387999999999999</v>
      </c>
      <c r="BH10374">
        <v>2.9155500000000001</v>
      </c>
      <c r="BI10374">
        <v>2.5628700000000002</v>
      </c>
      <c r="BJ10374">
        <v>3.1686999999999999</v>
      </c>
      <c r="BK10374">
        <v>0.99912000000000001</v>
      </c>
      <c r="BL10374">
        <v>0.55411999999999995</v>
      </c>
      <c r="BM10374">
        <v>4.72194</v>
      </c>
      <c r="BN10374">
        <v>4.2053700000000003</v>
      </c>
      <c r="BO10374" s="1">
        <v>45212</v>
      </c>
      <c r="BP10374">
        <v>2</v>
      </c>
      <c r="BQ10374">
        <v>2</v>
      </c>
      <c r="BR10374">
        <v>2</v>
      </c>
      <c r="BS10374">
        <v>8</v>
      </c>
      <c r="BT10374">
        <v>1</v>
      </c>
      <c r="BU10374">
        <v>0</v>
      </c>
      <c r="BV10374">
        <v>8</v>
      </c>
      <c r="BW10374" s="1">
        <v>44721</v>
      </c>
      <c r="BX10374">
        <v>1</v>
      </c>
      <c r="BY10374">
        <v>1</v>
      </c>
      <c r="BZ10374">
        <v>0</v>
      </c>
      <c r="CA10374">
        <v>8</v>
      </c>
      <c r="CB10374">
        <v>1</v>
      </c>
      <c r="CC10374">
        <v>0</v>
      </c>
      <c r="CD10374">
        <v>8</v>
      </c>
      <c r="CE10374" s="1">
        <v>43838</v>
      </c>
      <c r="CF10374">
        <v>0</v>
      </c>
      <c r="CG10374">
        <v>0</v>
      </c>
      <c r="CH10374">
        <v>0</v>
      </c>
      <c r="CI10374">
        <v>0</v>
      </c>
      <c r="CJ10374">
        <v>0</v>
      </c>
      <c r="CK10374">
        <v>0</v>
      </c>
      <c r="CL10374">
        <v>0</v>
      </c>
      <c r="CM10374">
        <v>6.6669999999999998</v>
      </c>
      <c r="CN10374">
        <v>0</v>
      </c>
      <c r="CO10374">
        <v>1</v>
      </c>
      <c r="CQ10374">
        <v>0</v>
      </c>
      <c r="CR10374">
        <v>0</v>
      </c>
      <c r="CS10374">
        <v>0</v>
      </c>
      <c r="CT10374">
        <v>0</v>
      </c>
      <c r="CU10374" t="s">
        <v>45059</v>
      </c>
      <c r="CV10374">
        <v>34.174300000000002</v>
      </c>
      <c r="CW10374">
        <v>-97.105999999999995</v>
      </c>
      <c r="CY10374" s="1">
        <v>45658</v>
      </c>
    </row>
    <row r="10375" spans="1:103" x14ac:dyDescent="0.3">
      <c r="A10375">
        <v>375394</v>
      </c>
      <c r="B10375" t="s">
        <v>45060</v>
      </c>
      <c r="C10375" t="s">
        <v>45061</v>
      </c>
      <c r="D10375" t="s">
        <v>45062</v>
      </c>
      <c r="E10375" t="s">
        <v>44436</v>
      </c>
      <c r="F10375">
        <v>74954</v>
      </c>
      <c r="G10375">
        <v>9184277401</v>
      </c>
      <c r="H10375">
        <v>670</v>
      </c>
      <c r="I10375" t="s">
        <v>44592</v>
      </c>
      <c r="J10375" t="s">
        <v>155</v>
      </c>
      <c r="K10375">
        <v>80</v>
      </c>
      <c r="L10375">
        <v>49.9</v>
      </c>
      <c r="M10375" t="s">
        <v>109</v>
      </c>
      <c r="N10375" t="s">
        <v>110</v>
      </c>
      <c r="O10375" t="s">
        <v>111</v>
      </c>
      <c r="P10375" t="s">
        <v>45063</v>
      </c>
      <c r="Q10375" s="1">
        <v>37019</v>
      </c>
      <c r="R10375" t="s">
        <v>2352</v>
      </c>
      <c r="S10375">
        <v>490</v>
      </c>
      <c r="T10375" t="s">
        <v>111</v>
      </c>
      <c r="U10375" t="s">
        <v>109</v>
      </c>
      <c r="V10375" t="s">
        <v>111</v>
      </c>
      <c r="W10375" t="s">
        <v>111</v>
      </c>
      <c r="X10375" t="s">
        <v>111</v>
      </c>
      <c r="Y10375" t="s">
        <v>112</v>
      </c>
      <c r="Z10375" t="s">
        <v>113</v>
      </c>
      <c r="AA10375">
        <v>1</v>
      </c>
      <c r="AB10375" t="s">
        <v>109</v>
      </c>
      <c r="AC10375">
        <v>1</v>
      </c>
      <c r="AD10375" t="s">
        <v>109</v>
      </c>
      <c r="AE10375">
        <v>1</v>
      </c>
      <c r="AF10375" t="s">
        <v>109</v>
      </c>
      <c r="AG10375">
        <v>1</v>
      </c>
      <c r="AI10375">
        <v>2</v>
      </c>
      <c r="AK10375">
        <v>1</v>
      </c>
      <c r="AO10375">
        <v>2.4538700000000002</v>
      </c>
      <c r="AP10375">
        <v>1.13314</v>
      </c>
      <c r="AQ10375">
        <v>0.20024</v>
      </c>
      <c r="AR10375">
        <v>1.33338</v>
      </c>
      <c r="AS10375">
        <v>3.7872499999999998</v>
      </c>
      <c r="AT10375">
        <v>3.4527399999999999</v>
      </c>
      <c r="AU10375">
        <v>0.19039</v>
      </c>
      <c r="AV10375">
        <v>4.3600000000000002E-3</v>
      </c>
      <c r="AX10375">
        <v>6</v>
      </c>
      <c r="AZ10375">
        <v>6</v>
      </c>
      <c r="BB10375">
        <v>6</v>
      </c>
      <c r="BC10375">
        <v>1.2624599999999999</v>
      </c>
      <c r="BD10375">
        <v>0.92681000000000002</v>
      </c>
      <c r="BE10375">
        <v>2.1455099999999998</v>
      </c>
      <c r="BF10375">
        <v>0.80481999999999998</v>
      </c>
      <c r="BG10375">
        <v>0.61641999999999997</v>
      </c>
      <c r="BH10375">
        <v>3.5667499999999999</v>
      </c>
      <c r="BI10375">
        <v>3.1352899999999999</v>
      </c>
      <c r="BJ10375">
        <v>2.6328100000000001</v>
      </c>
      <c r="BK10375">
        <v>1.21577</v>
      </c>
      <c r="BL10375">
        <v>0.21484</v>
      </c>
      <c r="BM10375">
        <v>4.0634100000000002</v>
      </c>
      <c r="BN10375">
        <v>3.70452</v>
      </c>
      <c r="BO10375" s="1">
        <v>45267</v>
      </c>
      <c r="BP10375">
        <v>26</v>
      </c>
      <c r="BQ10375">
        <v>16</v>
      </c>
      <c r="BR10375">
        <v>10</v>
      </c>
      <c r="BS10375">
        <v>180</v>
      </c>
      <c r="BT10375">
        <v>1</v>
      </c>
      <c r="BU10375">
        <v>0</v>
      </c>
      <c r="BV10375">
        <v>180</v>
      </c>
      <c r="BW10375" s="1">
        <v>44855</v>
      </c>
      <c r="BX10375">
        <v>15</v>
      </c>
      <c r="BY10375">
        <v>10</v>
      </c>
      <c r="BZ10375">
        <v>5</v>
      </c>
      <c r="CA10375">
        <v>112</v>
      </c>
      <c r="CB10375">
        <v>1</v>
      </c>
      <c r="CC10375">
        <v>0</v>
      </c>
      <c r="CD10375">
        <v>112</v>
      </c>
      <c r="CE10375" s="1">
        <v>44477</v>
      </c>
      <c r="CF10375">
        <v>26</v>
      </c>
      <c r="CG10375">
        <v>25</v>
      </c>
      <c r="CH10375">
        <v>1</v>
      </c>
      <c r="CI10375">
        <v>184</v>
      </c>
      <c r="CJ10375">
        <v>1</v>
      </c>
      <c r="CK10375">
        <v>0</v>
      </c>
      <c r="CL10375">
        <v>184</v>
      </c>
      <c r="CM10375">
        <v>158</v>
      </c>
      <c r="CN10375">
        <v>2</v>
      </c>
      <c r="CO10375">
        <v>13</v>
      </c>
      <c r="CP10375">
        <v>0</v>
      </c>
      <c r="CQ10375">
        <v>16</v>
      </c>
      <c r="CR10375">
        <v>166352.28</v>
      </c>
      <c r="CS10375">
        <v>2</v>
      </c>
      <c r="CT10375">
        <v>18</v>
      </c>
      <c r="CU10375" t="s">
        <v>45064</v>
      </c>
      <c r="CV10375">
        <v>35.408200000000001</v>
      </c>
      <c r="CW10375">
        <v>-94.495999999999995</v>
      </c>
      <c r="CY10375" s="1">
        <v>45658</v>
      </c>
    </row>
    <row r="10376" spans="1:103" x14ac:dyDescent="0.3">
      <c r="A10376">
        <v>375395</v>
      </c>
      <c r="B10376" t="s">
        <v>45065</v>
      </c>
      <c r="C10376" t="s">
        <v>45066</v>
      </c>
      <c r="D10376" t="s">
        <v>726</v>
      </c>
      <c r="E10376" t="s">
        <v>44436</v>
      </c>
      <c r="F10376">
        <v>74432</v>
      </c>
      <c r="G10376">
        <v>9186893211</v>
      </c>
      <c r="H10376">
        <v>450</v>
      </c>
      <c r="I10376" t="s">
        <v>40377</v>
      </c>
      <c r="J10376" t="s">
        <v>108</v>
      </c>
      <c r="K10376">
        <v>100</v>
      </c>
      <c r="L10376">
        <v>75.599999999999994</v>
      </c>
      <c r="M10376" t="s">
        <v>109</v>
      </c>
      <c r="N10376" t="s">
        <v>110</v>
      </c>
      <c r="O10376" t="s">
        <v>111</v>
      </c>
      <c r="P10376" t="s">
        <v>45067</v>
      </c>
      <c r="Q10376" s="1">
        <v>37020</v>
      </c>
      <c r="R10376" t="s">
        <v>2072</v>
      </c>
      <c r="S10376">
        <v>129</v>
      </c>
      <c r="T10376" t="s">
        <v>111</v>
      </c>
      <c r="U10376" t="s">
        <v>109</v>
      </c>
      <c r="V10376" t="s">
        <v>111</v>
      </c>
      <c r="W10376" t="s">
        <v>111</v>
      </c>
      <c r="X10376" t="s">
        <v>111</v>
      </c>
      <c r="Y10376" t="s">
        <v>112</v>
      </c>
      <c r="Z10376" t="s">
        <v>113</v>
      </c>
      <c r="AA10376">
        <v>3</v>
      </c>
      <c r="AB10376" t="s">
        <v>109</v>
      </c>
      <c r="AC10376">
        <v>3</v>
      </c>
      <c r="AD10376" t="s">
        <v>109</v>
      </c>
      <c r="AE10376">
        <v>3</v>
      </c>
      <c r="AF10376" t="s">
        <v>109</v>
      </c>
      <c r="AG10376">
        <v>4</v>
      </c>
      <c r="AI10376">
        <v>3</v>
      </c>
      <c r="AK10376">
        <v>3</v>
      </c>
      <c r="AO10376">
        <v>3.2160099999999998</v>
      </c>
      <c r="AP10376">
        <v>1.08283</v>
      </c>
      <c r="AQ10376">
        <v>0.20555000000000001</v>
      </c>
      <c r="AR10376">
        <v>1.2883800000000001</v>
      </c>
      <c r="AS10376">
        <v>4.5043800000000003</v>
      </c>
      <c r="AT10376">
        <v>3.9603199999999998</v>
      </c>
      <c r="AU10376">
        <v>0.23744999999999999</v>
      </c>
      <c r="AV10376">
        <v>5.7299999999999997E-2</v>
      </c>
      <c r="AW10376">
        <v>54.7</v>
      </c>
      <c r="AZ10376">
        <v>6</v>
      </c>
      <c r="BA10376">
        <v>1</v>
      </c>
      <c r="BC10376">
        <v>1.22272</v>
      </c>
      <c r="BD10376">
        <v>0.89763000000000004</v>
      </c>
      <c r="BE10376">
        <v>2.07796</v>
      </c>
      <c r="BF10376">
        <v>0.77947999999999995</v>
      </c>
      <c r="BG10376">
        <v>0.59701000000000004</v>
      </c>
      <c r="BH10376">
        <v>3.4544600000000001</v>
      </c>
      <c r="BI10376">
        <v>3.0365799999999998</v>
      </c>
      <c r="BJ10376">
        <v>3.5626799999999998</v>
      </c>
      <c r="BK10376">
        <v>1.19956</v>
      </c>
      <c r="BL10376">
        <v>0.22771</v>
      </c>
      <c r="BM10376">
        <v>4.9899399999999998</v>
      </c>
      <c r="BN10376">
        <v>4.3872299999999997</v>
      </c>
      <c r="BO10376" s="1">
        <v>45506</v>
      </c>
      <c r="BP10376">
        <v>5</v>
      </c>
      <c r="BQ10376">
        <v>5</v>
      </c>
      <c r="BR10376">
        <v>0</v>
      </c>
      <c r="BS10376">
        <v>32</v>
      </c>
      <c r="BT10376">
        <v>1</v>
      </c>
      <c r="BU10376">
        <v>0</v>
      </c>
      <c r="BV10376">
        <v>32</v>
      </c>
      <c r="BW10376" s="1">
        <v>45100</v>
      </c>
      <c r="BX10376">
        <v>9</v>
      </c>
      <c r="BY10376">
        <v>9</v>
      </c>
      <c r="BZ10376">
        <v>3</v>
      </c>
      <c r="CA10376">
        <v>56</v>
      </c>
      <c r="CB10376">
        <v>1</v>
      </c>
      <c r="CC10376">
        <v>0</v>
      </c>
      <c r="CD10376">
        <v>56</v>
      </c>
      <c r="CE10376" s="1">
        <v>44609</v>
      </c>
      <c r="CF10376">
        <v>1</v>
      </c>
      <c r="CG10376">
        <v>0</v>
      </c>
      <c r="CH10376">
        <v>1</v>
      </c>
      <c r="CI10376">
        <v>8</v>
      </c>
      <c r="CJ10376">
        <v>0</v>
      </c>
      <c r="CK10376">
        <v>0</v>
      </c>
      <c r="CL10376">
        <v>8</v>
      </c>
      <c r="CM10376">
        <v>36</v>
      </c>
      <c r="CN10376">
        <v>0</v>
      </c>
      <c r="CO10376">
        <v>3</v>
      </c>
      <c r="CQ10376">
        <v>0</v>
      </c>
      <c r="CR10376">
        <v>0</v>
      </c>
      <c r="CS10376">
        <v>0</v>
      </c>
      <c r="CT10376">
        <v>0</v>
      </c>
      <c r="CU10376" t="s">
        <v>45068</v>
      </c>
      <c r="CV10376">
        <v>35.288400000000003</v>
      </c>
      <c r="CW10376">
        <v>-95.584999999999994</v>
      </c>
      <c r="CX10376">
        <v>22</v>
      </c>
      <c r="CY10376" s="1">
        <v>45658</v>
      </c>
    </row>
    <row r="10377" spans="1:103" x14ac:dyDescent="0.3">
      <c r="A10377">
        <v>375396</v>
      </c>
      <c r="B10377" t="s">
        <v>45069</v>
      </c>
      <c r="C10377" t="s">
        <v>45070</v>
      </c>
      <c r="D10377" t="s">
        <v>44455</v>
      </c>
      <c r="E10377" t="s">
        <v>44436</v>
      </c>
      <c r="F10377">
        <v>73132</v>
      </c>
      <c r="G10377">
        <v>4057738900</v>
      </c>
      <c r="H10377">
        <v>540</v>
      </c>
      <c r="I10377" t="s">
        <v>44443</v>
      </c>
      <c r="J10377" t="s">
        <v>135</v>
      </c>
      <c r="K10377">
        <v>120</v>
      </c>
      <c r="L10377">
        <v>66.2</v>
      </c>
      <c r="M10377" t="s">
        <v>109</v>
      </c>
      <c r="N10377" t="s">
        <v>110</v>
      </c>
      <c r="O10377" t="s">
        <v>111</v>
      </c>
      <c r="P10377" t="s">
        <v>44966</v>
      </c>
      <c r="Q10377" s="1">
        <v>37055</v>
      </c>
      <c r="R10377" t="s">
        <v>44967</v>
      </c>
      <c r="S10377">
        <v>401</v>
      </c>
      <c r="T10377" t="s">
        <v>111</v>
      </c>
      <c r="U10377" t="s">
        <v>109</v>
      </c>
      <c r="V10377" t="s">
        <v>111</v>
      </c>
      <c r="W10377" t="s">
        <v>111</v>
      </c>
      <c r="X10377" t="s">
        <v>111</v>
      </c>
      <c r="Y10377" t="s">
        <v>112</v>
      </c>
      <c r="Z10377" t="s">
        <v>113</v>
      </c>
      <c r="AA10377">
        <v>1</v>
      </c>
      <c r="AB10377" t="s">
        <v>109</v>
      </c>
      <c r="AC10377">
        <v>1</v>
      </c>
      <c r="AD10377" t="s">
        <v>109</v>
      </c>
      <c r="AE10377">
        <v>1</v>
      </c>
      <c r="AF10377" t="s">
        <v>109</v>
      </c>
      <c r="AG10377">
        <v>3</v>
      </c>
      <c r="AI10377">
        <v>1</v>
      </c>
      <c r="AK10377">
        <v>3</v>
      </c>
      <c r="AO10377">
        <v>2.7275999999999998</v>
      </c>
      <c r="AP10377">
        <v>0.86877000000000004</v>
      </c>
      <c r="AQ10377">
        <v>0.31124000000000002</v>
      </c>
      <c r="AR10377">
        <v>1.18</v>
      </c>
      <c r="AS10377">
        <v>3.90761</v>
      </c>
      <c r="AT10377">
        <v>3.7200600000000001</v>
      </c>
      <c r="AU10377">
        <v>0.30593999999999999</v>
      </c>
      <c r="AV10377">
        <v>1.0000000000000001E-5</v>
      </c>
      <c r="AW10377">
        <v>60.7</v>
      </c>
      <c r="AZ10377">
        <v>6</v>
      </c>
      <c r="BA10377">
        <v>1</v>
      </c>
      <c r="BC10377">
        <v>1.1813499999999999</v>
      </c>
      <c r="BD10377">
        <v>0.86726999999999999</v>
      </c>
      <c r="BE10377">
        <v>2.00766</v>
      </c>
      <c r="BF10377">
        <v>0.75310999999999995</v>
      </c>
      <c r="BG10377">
        <v>0.57681000000000004</v>
      </c>
      <c r="BH10377">
        <v>3.3375900000000001</v>
      </c>
      <c r="BI10377">
        <v>2.9338500000000001</v>
      </c>
      <c r="BJ10377">
        <v>3.12744</v>
      </c>
      <c r="BK10377">
        <v>0.99612000000000001</v>
      </c>
      <c r="BL10377">
        <v>0.35686000000000001</v>
      </c>
      <c r="BM10377">
        <v>4.4804199999999996</v>
      </c>
      <c r="BN10377">
        <v>4.2653699999999999</v>
      </c>
      <c r="BO10377" s="1">
        <v>45617</v>
      </c>
      <c r="BP10377">
        <v>16</v>
      </c>
      <c r="BQ10377">
        <v>11</v>
      </c>
      <c r="BR10377">
        <v>5</v>
      </c>
      <c r="BS10377">
        <v>167</v>
      </c>
      <c r="BT10377">
        <v>0</v>
      </c>
      <c r="BU10377">
        <v>0</v>
      </c>
      <c r="BV10377">
        <v>167</v>
      </c>
      <c r="BW10377" s="1">
        <v>45197</v>
      </c>
      <c r="BX10377">
        <v>6</v>
      </c>
      <c r="BY10377">
        <v>3</v>
      </c>
      <c r="BZ10377">
        <v>3</v>
      </c>
      <c r="CA10377">
        <v>40</v>
      </c>
      <c r="CB10377">
        <v>1</v>
      </c>
      <c r="CC10377">
        <v>0</v>
      </c>
      <c r="CD10377">
        <v>40</v>
      </c>
      <c r="CE10377" s="1">
        <v>44720</v>
      </c>
      <c r="CF10377">
        <v>5</v>
      </c>
      <c r="CG10377">
        <v>5</v>
      </c>
      <c r="CH10377">
        <v>1</v>
      </c>
      <c r="CI10377">
        <v>36</v>
      </c>
      <c r="CJ10377">
        <v>1</v>
      </c>
      <c r="CK10377">
        <v>0</v>
      </c>
      <c r="CL10377">
        <v>36</v>
      </c>
      <c r="CM10377">
        <v>102.833</v>
      </c>
      <c r="CN10377">
        <v>2</v>
      </c>
      <c r="CO10377">
        <v>8</v>
      </c>
      <c r="CP10377">
        <v>3</v>
      </c>
      <c r="CQ10377">
        <v>0</v>
      </c>
      <c r="CR10377">
        <v>0</v>
      </c>
      <c r="CS10377">
        <v>0</v>
      </c>
      <c r="CT10377">
        <v>0</v>
      </c>
      <c r="CU10377" t="s">
        <v>45071</v>
      </c>
      <c r="CV10377">
        <v>35.565600000000003</v>
      </c>
      <c r="CW10377">
        <v>-97.617000000000004</v>
      </c>
      <c r="CY10377" s="1">
        <v>45658</v>
      </c>
    </row>
    <row r="10378" spans="1:103" x14ac:dyDescent="0.3">
      <c r="A10378">
        <v>375397</v>
      </c>
      <c r="B10378" t="s">
        <v>45072</v>
      </c>
      <c r="C10378" t="s">
        <v>45073</v>
      </c>
      <c r="D10378" t="s">
        <v>30244</v>
      </c>
      <c r="E10378" t="s">
        <v>44436</v>
      </c>
      <c r="F10378">
        <v>74701</v>
      </c>
      <c r="G10378">
        <v>5809240496</v>
      </c>
      <c r="H10378">
        <v>60</v>
      </c>
      <c r="I10378" t="s">
        <v>11977</v>
      </c>
      <c r="J10378" t="s">
        <v>108</v>
      </c>
      <c r="K10378">
        <v>65</v>
      </c>
      <c r="L10378">
        <v>40.299999999999997</v>
      </c>
      <c r="M10378" t="s">
        <v>109</v>
      </c>
      <c r="N10378" t="s">
        <v>110</v>
      </c>
      <c r="O10378" t="s">
        <v>111</v>
      </c>
      <c r="P10378" t="s">
        <v>45074</v>
      </c>
      <c r="Q10378" s="1">
        <v>37078</v>
      </c>
      <c r="R10378" t="s">
        <v>109</v>
      </c>
      <c r="T10378" t="s">
        <v>111</v>
      </c>
      <c r="U10378" t="s">
        <v>109</v>
      </c>
      <c r="V10378" t="s">
        <v>111</v>
      </c>
      <c r="W10378" t="s">
        <v>111</v>
      </c>
      <c r="X10378" t="s">
        <v>111</v>
      </c>
      <c r="Y10378" t="s">
        <v>112</v>
      </c>
      <c r="Z10378" t="s">
        <v>113</v>
      </c>
      <c r="AA10378">
        <v>1</v>
      </c>
      <c r="AB10378" t="s">
        <v>109</v>
      </c>
      <c r="AC10378">
        <v>1</v>
      </c>
      <c r="AD10378" t="s">
        <v>109</v>
      </c>
      <c r="AE10378">
        <v>1</v>
      </c>
      <c r="AF10378" t="s">
        <v>109</v>
      </c>
      <c r="AG10378">
        <v>1</v>
      </c>
      <c r="AI10378">
        <v>1</v>
      </c>
      <c r="AK10378">
        <v>4</v>
      </c>
      <c r="AO10378">
        <v>2.7303899999999999</v>
      </c>
      <c r="AP10378">
        <v>1.0988500000000001</v>
      </c>
      <c r="AQ10378">
        <v>0.58445000000000003</v>
      </c>
      <c r="AR10378">
        <v>1.6833100000000001</v>
      </c>
      <c r="AS10378">
        <v>4.4136899999999999</v>
      </c>
      <c r="AT10378">
        <v>3.78748</v>
      </c>
      <c r="AU10378">
        <v>0.54105999999999999</v>
      </c>
      <c r="AV10378">
        <v>9.826E-2</v>
      </c>
      <c r="AW10378">
        <v>37.200000000000003</v>
      </c>
      <c r="AZ10378">
        <v>6</v>
      </c>
      <c r="BA10378">
        <v>0</v>
      </c>
      <c r="BC10378">
        <v>1.28088</v>
      </c>
      <c r="BD10378">
        <v>0.94033</v>
      </c>
      <c r="BE10378">
        <v>2.1768000000000001</v>
      </c>
      <c r="BF10378">
        <v>0.81655999999999995</v>
      </c>
      <c r="BG10378">
        <v>0.62541000000000002</v>
      </c>
      <c r="BH10378">
        <v>3.61877</v>
      </c>
      <c r="BI10378">
        <v>3.1810200000000002</v>
      </c>
      <c r="BJ10378">
        <v>2.8873700000000002</v>
      </c>
      <c r="BK10378">
        <v>1.1620299999999999</v>
      </c>
      <c r="BL10378">
        <v>0.61806000000000005</v>
      </c>
      <c r="BM10378">
        <v>4.6674600000000002</v>
      </c>
      <c r="BN10378">
        <v>4.0052399999999997</v>
      </c>
      <c r="BO10378" s="1">
        <v>45328</v>
      </c>
      <c r="BP10378">
        <v>13</v>
      </c>
      <c r="BQ10378">
        <v>13</v>
      </c>
      <c r="BR10378">
        <v>0</v>
      </c>
      <c r="BS10378">
        <v>187</v>
      </c>
      <c r="BT10378">
        <v>1</v>
      </c>
      <c r="BU10378">
        <v>0</v>
      </c>
      <c r="BV10378">
        <v>187</v>
      </c>
      <c r="BW10378" s="1">
        <v>44931</v>
      </c>
      <c r="BX10378">
        <v>3</v>
      </c>
      <c r="BY10378">
        <v>3</v>
      </c>
      <c r="BZ10378">
        <v>0</v>
      </c>
      <c r="CA10378">
        <v>16</v>
      </c>
      <c r="CB10378">
        <v>1</v>
      </c>
      <c r="CC10378">
        <v>0</v>
      </c>
      <c r="CD10378">
        <v>16</v>
      </c>
      <c r="CE10378" s="1">
        <v>44413</v>
      </c>
      <c r="CF10378">
        <v>3</v>
      </c>
      <c r="CG10378">
        <v>3</v>
      </c>
      <c r="CH10378">
        <v>0</v>
      </c>
      <c r="CI10378">
        <v>16</v>
      </c>
      <c r="CJ10378">
        <v>1</v>
      </c>
      <c r="CK10378">
        <v>0</v>
      </c>
      <c r="CL10378">
        <v>16</v>
      </c>
      <c r="CM10378">
        <v>101.5</v>
      </c>
      <c r="CN10378">
        <v>0</v>
      </c>
      <c r="CO10378">
        <v>0</v>
      </c>
      <c r="CP10378">
        <v>3</v>
      </c>
      <c r="CQ10378">
        <v>1</v>
      </c>
      <c r="CR10378">
        <v>15249</v>
      </c>
      <c r="CS10378">
        <v>0</v>
      </c>
      <c r="CT10378">
        <v>1</v>
      </c>
      <c r="CU10378" t="s">
        <v>45075</v>
      </c>
      <c r="CV10378">
        <v>34.0105</v>
      </c>
      <c r="CW10378">
        <v>-96.429000000000002</v>
      </c>
      <c r="CY10378" s="1">
        <v>45658</v>
      </c>
    </row>
    <row r="10379" spans="1:103" x14ac:dyDescent="0.3">
      <c r="A10379">
        <v>375398</v>
      </c>
      <c r="B10379" t="s">
        <v>45076</v>
      </c>
      <c r="C10379" t="s">
        <v>45077</v>
      </c>
      <c r="D10379" t="s">
        <v>45078</v>
      </c>
      <c r="E10379" t="s">
        <v>44436</v>
      </c>
      <c r="F10379">
        <v>73009</v>
      </c>
      <c r="G10379">
        <v>4054572302</v>
      </c>
      <c r="H10379">
        <v>70</v>
      </c>
      <c r="I10379" t="s">
        <v>22070</v>
      </c>
      <c r="J10379" t="s">
        <v>155</v>
      </c>
      <c r="K10379">
        <v>65</v>
      </c>
      <c r="L10379">
        <v>38.9</v>
      </c>
      <c r="M10379" t="s">
        <v>109</v>
      </c>
      <c r="N10379" t="s">
        <v>110</v>
      </c>
      <c r="O10379" t="s">
        <v>111</v>
      </c>
      <c r="P10379" t="s">
        <v>45079</v>
      </c>
      <c r="Q10379" s="1">
        <v>37196</v>
      </c>
      <c r="R10379" t="s">
        <v>109</v>
      </c>
      <c r="T10379" t="s">
        <v>111</v>
      </c>
      <c r="U10379" t="s">
        <v>109</v>
      </c>
      <c r="V10379" t="s">
        <v>111</v>
      </c>
      <c r="W10379" t="s">
        <v>111</v>
      </c>
      <c r="X10379" t="s">
        <v>111</v>
      </c>
      <c r="Y10379" t="s">
        <v>112</v>
      </c>
      <c r="Z10379" t="s">
        <v>113</v>
      </c>
      <c r="AA10379">
        <v>2</v>
      </c>
      <c r="AB10379" t="s">
        <v>109</v>
      </c>
      <c r="AC10379">
        <v>4</v>
      </c>
      <c r="AD10379" t="s">
        <v>109</v>
      </c>
      <c r="AE10379">
        <v>1</v>
      </c>
      <c r="AF10379" t="s">
        <v>109</v>
      </c>
      <c r="AG10379">
        <v>1</v>
      </c>
      <c r="AJ10379">
        <v>2</v>
      </c>
      <c r="AK10379">
        <v>1</v>
      </c>
      <c r="AL10379">
        <v>24</v>
      </c>
      <c r="AO10379">
        <v>3.09341</v>
      </c>
      <c r="AP10379">
        <v>1.397</v>
      </c>
      <c r="AQ10379">
        <v>0.17715</v>
      </c>
      <c r="AR10379">
        <v>1.5741499999999999</v>
      </c>
      <c r="AS10379">
        <v>4.6675599999999999</v>
      </c>
      <c r="AT10379">
        <v>4.1302500000000002</v>
      </c>
      <c r="AU10379">
        <v>0.21768000000000001</v>
      </c>
      <c r="AV10379">
        <v>6.1399999999999996E-3</v>
      </c>
      <c r="AX10379">
        <v>6</v>
      </c>
      <c r="AZ10379">
        <v>6</v>
      </c>
      <c r="BB10379">
        <v>6</v>
      </c>
      <c r="BC10379">
        <v>1.1653199999999999</v>
      </c>
      <c r="BD10379">
        <v>0.85550000000000004</v>
      </c>
      <c r="BE10379">
        <v>1.9804299999999999</v>
      </c>
      <c r="BF10379">
        <v>0.7429</v>
      </c>
      <c r="BG10379">
        <v>0.56899</v>
      </c>
      <c r="BH10379">
        <v>3.2923100000000001</v>
      </c>
      <c r="BI10379">
        <v>2.89405</v>
      </c>
      <c r="BJ10379">
        <v>3.5956399999999999</v>
      </c>
      <c r="BK10379">
        <v>1.62381</v>
      </c>
      <c r="BL10379">
        <v>0.20591000000000001</v>
      </c>
      <c r="BM10379">
        <v>5.4253600000000004</v>
      </c>
      <c r="BN10379">
        <v>4.8008100000000002</v>
      </c>
      <c r="BO10379" s="1">
        <v>45593</v>
      </c>
      <c r="BP10379">
        <v>2</v>
      </c>
      <c r="BQ10379">
        <v>2</v>
      </c>
      <c r="BR10379">
        <v>1</v>
      </c>
      <c r="BS10379">
        <v>16</v>
      </c>
      <c r="BT10379">
        <v>1</v>
      </c>
      <c r="BU10379">
        <v>0</v>
      </c>
      <c r="BV10379">
        <v>16</v>
      </c>
      <c r="BW10379" s="1">
        <v>45159</v>
      </c>
      <c r="BX10379">
        <v>2</v>
      </c>
      <c r="BY10379">
        <v>2</v>
      </c>
      <c r="BZ10379">
        <v>0</v>
      </c>
      <c r="CA10379">
        <v>12</v>
      </c>
      <c r="CB10379">
        <v>1</v>
      </c>
      <c r="CC10379">
        <v>0</v>
      </c>
      <c r="CD10379">
        <v>12</v>
      </c>
      <c r="CE10379" s="1">
        <v>44805</v>
      </c>
      <c r="CF10379">
        <v>4</v>
      </c>
      <c r="CG10379">
        <v>3</v>
      </c>
      <c r="CH10379">
        <v>1</v>
      </c>
      <c r="CI10379">
        <v>32</v>
      </c>
      <c r="CJ10379">
        <v>1</v>
      </c>
      <c r="CK10379">
        <v>0</v>
      </c>
      <c r="CL10379">
        <v>32</v>
      </c>
      <c r="CM10379">
        <v>17.332999999999998</v>
      </c>
      <c r="CN10379">
        <v>0</v>
      </c>
      <c r="CO10379">
        <v>0</v>
      </c>
      <c r="CQ10379">
        <v>0</v>
      </c>
      <c r="CR10379">
        <v>0</v>
      </c>
      <c r="CS10379">
        <v>0</v>
      </c>
      <c r="CT10379">
        <v>0</v>
      </c>
      <c r="CU10379" t="s">
        <v>45080</v>
      </c>
      <c r="CV10379">
        <v>35.313400000000001</v>
      </c>
      <c r="CW10379">
        <v>-98.341999999999999</v>
      </c>
      <c r="CY10379" s="1">
        <v>45658</v>
      </c>
    </row>
    <row r="10380" spans="1:103" x14ac:dyDescent="0.3">
      <c r="A10380">
        <v>375399</v>
      </c>
      <c r="B10380" t="s">
        <v>45081</v>
      </c>
      <c r="C10380" t="s">
        <v>45082</v>
      </c>
      <c r="D10380" t="s">
        <v>45083</v>
      </c>
      <c r="E10380" t="s">
        <v>44436</v>
      </c>
      <c r="F10380">
        <v>73644</v>
      </c>
      <c r="G10380">
        <v>5802253335</v>
      </c>
      <c r="H10380">
        <v>40</v>
      </c>
      <c r="I10380" t="s">
        <v>45084</v>
      </c>
      <c r="J10380" t="s">
        <v>108</v>
      </c>
      <c r="K10380">
        <v>90</v>
      </c>
      <c r="L10380">
        <v>56.6</v>
      </c>
      <c r="M10380" t="s">
        <v>109</v>
      </c>
      <c r="N10380" t="s">
        <v>110</v>
      </c>
      <c r="O10380" t="s">
        <v>111</v>
      </c>
      <c r="P10380" t="s">
        <v>45085</v>
      </c>
      <c r="Q10380" s="1">
        <v>37151</v>
      </c>
      <c r="R10380" t="s">
        <v>44760</v>
      </c>
      <c r="S10380">
        <v>668</v>
      </c>
      <c r="T10380" t="s">
        <v>111</v>
      </c>
      <c r="U10380" t="s">
        <v>109</v>
      </c>
      <c r="V10380" t="s">
        <v>121</v>
      </c>
      <c r="W10380" t="s">
        <v>111</v>
      </c>
      <c r="X10380" t="s">
        <v>111</v>
      </c>
      <c r="Y10380" t="s">
        <v>112</v>
      </c>
      <c r="Z10380" t="s">
        <v>113</v>
      </c>
      <c r="AA10380">
        <v>2</v>
      </c>
      <c r="AB10380" t="s">
        <v>109</v>
      </c>
      <c r="AC10380">
        <v>2</v>
      </c>
      <c r="AD10380" t="s">
        <v>109</v>
      </c>
      <c r="AE10380">
        <v>4</v>
      </c>
      <c r="AF10380" t="s">
        <v>109</v>
      </c>
      <c r="AG10380">
        <v>4</v>
      </c>
      <c r="AI10380">
        <v>4</v>
      </c>
      <c r="AK10380">
        <v>3</v>
      </c>
      <c r="AO10380">
        <v>2.6227499999999999</v>
      </c>
      <c r="AP10380">
        <v>0.63032999999999995</v>
      </c>
      <c r="AQ10380">
        <v>0.31456000000000001</v>
      </c>
      <c r="AR10380">
        <v>0.94489000000000001</v>
      </c>
      <c r="AS10380">
        <v>3.5676399999999999</v>
      </c>
      <c r="AT10380">
        <v>3.3779400000000002</v>
      </c>
      <c r="AU10380">
        <v>0.20371</v>
      </c>
      <c r="AV10380">
        <v>9.1199999999999996E-3</v>
      </c>
      <c r="AW10380">
        <v>40</v>
      </c>
      <c r="AZ10380">
        <v>6</v>
      </c>
      <c r="BA10380">
        <v>0</v>
      </c>
      <c r="BC10380">
        <v>1.16459</v>
      </c>
      <c r="BD10380">
        <v>0.85496000000000005</v>
      </c>
      <c r="BE10380">
        <v>1.9791799999999999</v>
      </c>
      <c r="BF10380">
        <v>0.74243000000000003</v>
      </c>
      <c r="BG10380">
        <v>0.56862999999999997</v>
      </c>
      <c r="BH10380">
        <v>3.2902399999999998</v>
      </c>
      <c r="BI10380">
        <v>2.8922400000000001</v>
      </c>
      <c r="BJ10380">
        <v>3.0504799999999999</v>
      </c>
      <c r="BK10380">
        <v>0.73312999999999995</v>
      </c>
      <c r="BL10380">
        <v>0.36586000000000002</v>
      </c>
      <c r="BM10380">
        <v>4.1494799999999996</v>
      </c>
      <c r="BN10380">
        <v>3.9288400000000001</v>
      </c>
      <c r="BO10380" s="1">
        <v>45261</v>
      </c>
      <c r="BP10380">
        <v>2</v>
      </c>
      <c r="BQ10380">
        <v>0</v>
      </c>
      <c r="BR10380">
        <v>2</v>
      </c>
      <c r="BS10380">
        <v>44</v>
      </c>
      <c r="BT10380">
        <v>0</v>
      </c>
      <c r="BU10380">
        <v>0</v>
      </c>
      <c r="BV10380">
        <v>44</v>
      </c>
      <c r="BW10380" s="1">
        <v>44931</v>
      </c>
      <c r="BX10380">
        <v>2</v>
      </c>
      <c r="BY10380">
        <v>1</v>
      </c>
      <c r="BZ10380">
        <v>1</v>
      </c>
      <c r="CA10380">
        <v>12</v>
      </c>
      <c r="CB10380">
        <v>1</v>
      </c>
      <c r="CC10380">
        <v>0</v>
      </c>
      <c r="CD10380">
        <v>12</v>
      </c>
      <c r="CE10380" s="1">
        <v>44532</v>
      </c>
      <c r="CF10380">
        <v>1</v>
      </c>
      <c r="CG10380">
        <v>1</v>
      </c>
      <c r="CH10380">
        <v>0</v>
      </c>
      <c r="CI10380">
        <v>4</v>
      </c>
      <c r="CJ10380">
        <v>1</v>
      </c>
      <c r="CK10380">
        <v>0</v>
      </c>
      <c r="CL10380">
        <v>4</v>
      </c>
      <c r="CM10380">
        <v>26.667000000000002</v>
      </c>
      <c r="CN10380">
        <v>1</v>
      </c>
      <c r="CO10380">
        <v>2</v>
      </c>
      <c r="CQ10380">
        <v>1</v>
      </c>
      <c r="CR10380">
        <v>30420</v>
      </c>
      <c r="CS10380">
        <v>0</v>
      </c>
      <c r="CT10380">
        <v>1</v>
      </c>
      <c r="CU10380" t="s">
        <v>45086</v>
      </c>
      <c r="CV10380">
        <v>35.418900000000001</v>
      </c>
      <c r="CW10380">
        <v>-99.432000000000002</v>
      </c>
      <c r="CY10380" s="1">
        <v>45658</v>
      </c>
    </row>
    <row r="10381" spans="1:103" x14ac:dyDescent="0.3">
      <c r="A10381">
        <v>375400</v>
      </c>
      <c r="B10381" t="s">
        <v>45087</v>
      </c>
      <c r="C10381" t="s">
        <v>45088</v>
      </c>
      <c r="D10381" t="s">
        <v>44455</v>
      </c>
      <c r="E10381" t="s">
        <v>44436</v>
      </c>
      <c r="F10381">
        <v>73127</v>
      </c>
      <c r="G10381">
        <v>4059428566</v>
      </c>
      <c r="H10381">
        <v>540</v>
      </c>
      <c r="I10381" t="s">
        <v>44443</v>
      </c>
      <c r="J10381" t="s">
        <v>155</v>
      </c>
      <c r="K10381">
        <v>112</v>
      </c>
      <c r="L10381">
        <v>55</v>
      </c>
      <c r="M10381" t="s">
        <v>109</v>
      </c>
      <c r="N10381" t="s">
        <v>110</v>
      </c>
      <c r="O10381" t="s">
        <v>111</v>
      </c>
      <c r="P10381" t="s">
        <v>45089</v>
      </c>
      <c r="Q10381" s="1">
        <v>37169</v>
      </c>
      <c r="R10381" t="s">
        <v>44743</v>
      </c>
      <c r="S10381">
        <v>182</v>
      </c>
      <c r="T10381" t="s">
        <v>111</v>
      </c>
      <c r="U10381" t="s">
        <v>109</v>
      </c>
      <c r="V10381" t="s">
        <v>111</v>
      </c>
      <c r="W10381" t="s">
        <v>111</v>
      </c>
      <c r="X10381" t="s">
        <v>111</v>
      </c>
      <c r="Y10381" t="s">
        <v>112</v>
      </c>
      <c r="Z10381" t="s">
        <v>113</v>
      </c>
      <c r="AA10381">
        <v>2</v>
      </c>
      <c r="AB10381" t="s">
        <v>109</v>
      </c>
      <c r="AC10381">
        <v>2</v>
      </c>
      <c r="AD10381" t="s">
        <v>109</v>
      </c>
      <c r="AE10381">
        <v>3</v>
      </c>
      <c r="AF10381" t="s">
        <v>109</v>
      </c>
      <c r="AG10381">
        <v>3</v>
      </c>
      <c r="AJ10381">
        <v>2</v>
      </c>
      <c r="AK10381">
        <v>4</v>
      </c>
      <c r="AO10381">
        <v>1.9335500000000001</v>
      </c>
      <c r="AP10381">
        <v>0.77573000000000003</v>
      </c>
      <c r="AQ10381">
        <v>0.66230999999999995</v>
      </c>
      <c r="AR10381">
        <v>1.43804</v>
      </c>
      <c r="AS10381">
        <v>3.3715899999999999</v>
      </c>
      <c r="AT10381">
        <v>3.0545800000000001</v>
      </c>
      <c r="AU10381">
        <v>0.58174999999999999</v>
      </c>
      <c r="AV10381">
        <v>2.1579999999999998E-2</v>
      </c>
      <c r="AW10381">
        <v>56.1</v>
      </c>
      <c r="AY10381">
        <v>50</v>
      </c>
      <c r="BA10381">
        <v>1</v>
      </c>
      <c r="BC10381">
        <v>1.11341</v>
      </c>
      <c r="BD10381">
        <v>0.81738999999999995</v>
      </c>
      <c r="BE10381">
        <v>1.8922099999999999</v>
      </c>
      <c r="BF10381">
        <v>0.70979999999999999</v>
      </c>
      <c r="BG10381">
        <v>0.54364000000000001</v>
      </c>
      <c r="BH10381">
        <v>3.1456499999999998</v>
      </c>
      <c r="BI10381">
        <v>2.7651300000000001</v>
      </c>
      <c r="BJ10381">
        <v>2.3522500000000002</v>
      </c>
      <c r="BK10381">
        <v>0.94371000000000005</v>
      </c>
      <c r="BL10381">
        <v>0.80572999999999995</v>
      </c>
      <c r="BM10381">
        <v>4.1016899999999996</v>
      </c>
      <c r="BN10381">
        <v>3.71604</v>
      </c>
      <c r="BO10381" s="1">
        <v>45562</v>
      </c>
      <c r="BP10381">
        <v>13</v>
      </c>
      <c r="BQ10381">
        <v>10</v>
      </c>
      <c r="BR10381">
        <v>9</v>
      </c>
      <c r="BS10381">
        <v>92</v>
      </c>
      <c r="BT10381">
        <v>1</v>
      </c>
      <c r="BU10381">
        <v>0</v>
      </c>
      <c r="BV10381">
        <v>92</v>
      </c>
      <c r="BW10381" s="1">
        <v>45147</v>
      </c>
      <c r="BX10381">
        <v>9</v>
      </c>
      <c r="BY10381">
        <v>5</v>
      </c>
      <c r="BZ10381">
        <v>4</v>
      </c>
      <c r="CA10381">
        <v>108</v>
      </c>
      <c r="CB10381">
        <v>1</v>
      </c>
      <c r="CC10381">
        <v>0</v>
      </c>
      <c r="CD10381">
        <v>108</v>
      </c>
      <c r="CE10381" s="1">
        <v>44796</v>
      </c>
      <c r="CF10381">
        <v>6</v>
      </c>
      <c r="CG10381">
        <v>6</v>
      </c>
      <c r="CH10381">
        <v>1</v>
      </c>
      <c r="CI10381">
        <v>40</v>
      </c>
      <c r="CJ10381">
        <v>1</v>
      </c>
      <c r="CK10381">
        <v>0</v>
      </c>
      <c r="CL10381">
        <v>40</v>
      </c>
      <c r="CM10381">
        <v>88.667000000000002</v>
      </c>
      <c r="CN10381">
        <v>0</v>
      </c>
      <c r="CO10381">
        <v>5</v>
      </c>
      <c r="CQ10381">
        <v>4</v>
      </c>
      <c r="CR10381">
        <v>211114.84</v>
      </c>
      <c r="CS10381">
        <v>0</v>
      </c>
      <c r="CT10381">
        <v>4</v>
      </c>
      <c r="CU10381" t="s">
        <v>45090</v>
      </c>
      <c r="CV10381">
        <v>35.493499999999997</v>
      </c>
      <c r="CW10381">
        <v>-97.61</v>
      </c>
      <c r="CY10381" s="1">
        <v>45658</v>
      </c>
    </row>
    <row r="10382" spans="1:103" x14ac:dyDescent="0.3">
      <c r="A10382">
        <v>375402</v>
      </c>
      <c r="B10382" t="s">
        <v>45091</v>
      </c>
      <c r="C10382" t="s">
        <v>45092</v>
      </c>
      <c r="D10382" t="s">
        <v>45093</v>
      </c>
      <c r="E10382" t="s">
        <v>44436</v>
      </c>
      <c r="F10382">
        <v>74631</v>
      </c>
      <c r="G10382">
        <v>5803633244</v>
      </c>
      <c r="H10382">
        <v>350</v>
      </c>
      <c r="I10382" t="s">
        <v>44633</v>
      </c>
      <c r="J10382" t="s">
        <v>108</v>
      </c>
      <c r="K10382">
        <v>137</v>
      </c>
      <c r="L10382">
        <v>57.7</v>
      </c>
      <c r="M10382" t="s">
        <v>109</v>
      </c>
      <c r="N10382" t="s">
        <v>110</v>
      </c>
      <c r="O10382" t="s">
        <v>111</v>
      </c>
      <c r="P10382" t="s">
        <v>45094</v>
      </c>
      <c r="Q10382" s="1">
        <v>37132</v>
      </c>
      <c r="R10382" t="s">
        <v>109</v>
      </c>
      <c r="T10382" t="s">
        <v>111</v>
      </c>
      <c r="U10382" t="s">
        <v>109</v>
      </c>
      <c r="V10382" t="s">
        <v>111</v>
      </c>
      <c r="W10382" t="s">
        <v>111</v>
      </c>
      <c r="X10382" t="s">
        <v>111</v>
      </c>
      <c r="Y10382" t="s">
        <v>112</v>
      </c>
      <c r="Z10382" t="s">
        <v>113</v>
      </c>
      <c r="AA10382">
        <v>3</v>
      </c>
      <c r="AB10382" t="s">
        <v>109</v>
      </c>
      <c r="AC10382">
        <v>3</v>
      </c>
      <c r="AD10382" t="s">
        <v>109</v>
      </c>
      <c r="AE10382">
        <v>4</v>
      </c>
      <c r="AF10382" t="s">
        <v>109</v>
      </c>
      <c r="AG10382">
        <v>2</v>
      </c>
      <c r="AI10382">
        <v>5</v>
      </c>
      <c r="AK10382">
        <v>2</v>
      </c>
      <c r="AO10382">
        <v>2.2258</v>
      </c>
      <c r="AP10382">
        <v>0.45017000000000001</v>
      </c>
      <c r="AQ10382">
        <v>0.35776999999999998</v>
      </c>
      <c r="AR10382">
        <v>0.80793000000000004</v>
      </c>
      <c r="AS10382">
        <v>3.0337399999999999</v>
      </c>
      <c r="AT10382">
        <v>2.9159099999999998</v>
      </c>
      <c r="AU10382">
        <v>0.26223000000000002</v>
      </c>
      <c r="AV10382">
        <v>0</v>
      </c>
      <c r="AW10382">
        <v>60.4</v>
      </c>
      <c r="AY10382">
        <v>57.1</v>
      </c>
      <c r="BA10382">
        <v>2</v>
      </c>
      <c r="BC10382">
        <v>1.12022</v>
      </c>
      <c r="BD10382">
        <v>0.82238999999999995</v>
      </c>
      <c r="BE10382">
        <v>1.90378</v>
      </c>
      <c r="BF10382">
        <v>0.71414</v>
      </c>
      <c r="BG10382">
        <v>0.54696999999999996</v>
      </c>
      <c r="BH10382">
        <v>3.1648900000000002</v>
      </c>
      <c r="BI10382">
        <v>2.7820499999999999</v>
      </c>
      <c r="BJ10382">
        <v>2.6913299999999998</v>
      </c>
      <c r="BK10382">
        <v>0.54432000000000003</v>
      </c>
      <c r="BL10382">
        <v>0.43258999999999997</v>
      </c>
      <c r="BM10382">
        <v>3.66825</v>
      </c>
      <c r="BN10382">
        <v>3.5257700000000001</v>
      </c>
      <c r="BO10382" s="1">
        <v>45274</v>
      </c>
      <c r="BP10382">
        <v>6</v>
      </c>
      <c r="BQ10382">
        <v>5</v>
      </c>
      <c r="BR10382">
        <v>1</v>
      </c>
      <c r="BS10382">
        <v>44</v>
      </c>
      <c r="BT10382">
        <v>1</v>
      </c>
      <c r="BU10382">
        <v>0</v>
      </c>
      <c r="BV10382">
        <v>44</v>
      </c>
      <c r="BW10382" s="1">
        <v>44895</v>
      </c>
      <c r="BX10382">
        <v>7</v>
      </c>
      <c r="BY10382">
        <v>7</v>
      </c>
      <c r="BZ10382">
        <v>3</v>
      </c>
      <c r="CA10382">
        <v>48</v>
      </c>
      <c r="CB10382">
        <v>1</v>
      </c>
      <c r="CC10382">
        <v>0</v>
      </c>
      <c r="CD10382">
        <v>48</v>
      </c>
      <c r="CE10382" s="1">
        <v>43816</v>
      </c>
      <c r="CF10382">
        <v>6</v>
      </c>
      <c r="CG10382">
        <v>6</v>
      </c>
      <c r="CH10382">
        <v>0</v>
      </c>
      <c r="CI10382">
        <v>107</v>
      </c>
      <c r="CJ10382">
        <v>1</v>
      </c>
      <c r="CK10382">
        <v>0</v>
      </c>
      <c r="CL10382">
        <v>107</v>
      </c>
      <c r="CM10382">
        <v>55.832999999999998</v>
      </c>
      <c r="CN10382">
        <v>1</v>
      </c>
      <c r="CO10382">
        <v>2</v>
      </c>
      <c r="CQ10382">
        <v>1</v>
      </c>
      <c r="CR10382">
        <v>15000</v>
      </c>
      <c r="CS10382">
        <v>0</v>
      </c>
      <c r="CT10382">
        <v>1</v>
      </c>
      <c r="CU10382" t="s">
        <v>45095</v>
      </c>
      <c r="CV10382">
        <v>36.792700000000004</v>
      </c>
      <c r="CW10382">
        <v>-97.292000000000002</v>
      </c>
      <c r="CY10382" s="1">
        <v>45658</v>
      </c>
    </row>
    <row r="10383" spans="1:103" x14ac:dyDescent="0.3">
      <c r="A10383">
        <v>375404</v>
      </c>
      <c r="B10383" t="s">
        <v>45096</v>
      </c>
      <c r="C10383" t="s">
        <v>45097</v>
      </c>
      <c r="D10383" t="s">
        <v>45098</v>
      </c>
      <c r="E10383" t="s">
        <v>44436</v>
      </c>
      <c r="F10383">
        <v>73521</v>
      </c>
      <c r="G10383">
        <v>5804771133</v>
      </c>
      <c r="H10383">
        <v>320</v>
      </c>
      <c r="I10383" t="s">
        <v>126</v>
      </c>
      <c r="J10383" t="s">
        <v>108</v>
      </c>
      <c r="K10383">
        <v>128</v>
      </c>
      <c r="L10383">
        <v>65.400000000000006</v>
      </c>
      <c r="M10383" t="s">
        <v>109</v>
      </c>
      <c r="N10383" t="s">
        <v>110</v>
      </c>
      <c r="O10383" t="s">
        <v>111</v>
      </c>
      <c r="P10383" t="s">
        <v>45099</v>
      </c>
      <c r="Q10383" s="1">
        <v>37244</v>
      </c>
      <c r="R10383" t="s">
        <v>44457</v>
      </c>
      <c r="S10383">
        <v>91</v>
      </c>
      <c r="T10383" t="s">
        <v>111</v>
      </c>
      <c r="U10383" t="s">
        <v>109</v>
      </c>
      <c r="V10383" t="s">
        <v>111</v>
      </c>
      <c r="W10383" t="s">
        <v>111</v>
      </c>
      <c r="X10383" t="s">
        <v>111</v>
      </c>
      <c r="Y10383" t="s">
        <v>112</v>
      </c>
      <c r="Z10383" t="s">
        <v>113</v>
      </c>
      <c r="AA10383">
        <v>5</v>
      </c>
      <c r="AB10383" t="s">
        <v>109</v>
      </c>
      <c r="AC10383">
        <v>5</v>
      </c>
      <c r="AD10383" t="s">
        <v>109</v>
      </c>
      <c r="AE10383">
        <v>3</v>
      </c>
      <c r="AF10383" t="s">
        <v>109</v>
      </c>
      <c r="AG10383">
        <v>5</v>
      </c>
      <c r="AI10383">
        <v>2</v>
      </c>
      <c r="AK10383">
        <v>3</v>
      </c>
      <c r="AO10383">
        <v>2.1101999999999999</v>
      </c>
      <c r="AP10383">
        <v>1.10456</v>
      </c>
      <c r="AQ10383">
        <v>0.29609000000000002</v>
      </c>
      <c r="AR10383">
        <v>1.40065</v>
      </c>
      <c r="AS10383">
        <v>3.51085</v>
      </c>
      <c r="AT10383">
        <v>3.1148699999999998</v>
      </c>
      <c r="AU10383">
        <v>0.18256</v>
      </c>
      <c r="AV10383">
        <v>0</v>
      </c>
      <c r="AW10383">
        <v>44.4</v>
      </c>
      <c r="AY10383">
        <v>20</v>
      </c>
      <c r="BA10383">
        <v>1</v>
      </c>
      <c r="BC10383">
        <v>1.24733</v>
      </c>
      <c r="BD10383">
        <v>0.91569999999999996</v>
      </c>
      <c r="BE10383">
        <v>2.1197900000000001</v>
      </c>
      <c r="BF10383">
        <v>0.79517000000000004</v>
      </c>
      <c r="BG10383">
        <v>0.60902999999999996</v>
      </c>
      <c r="BH10383">
        <v>3.52399</v>
      </c>
      <c r="BI10383">
        <v>3.0977100000000002</v>
      </c>
      <c r="BJ10383">
        <v>2.2915399999999999</v>
      </c>
      <c r="BK10383">
        <v>1.1994800000000001</v>
      </c>
      <c r="BL10383">
        <v>0.32153999999999999</v>
      </c>
      <c r="BM10383">
        <v>3.8125599999999999</v>
      </c>
      <c r="BN10383">
        <v>3.3825500000000002</v>
      </c>
      <c r="BO10383" s="1">
        <v>45278</v>
      </c>
      <c r="BP10383">
        <v>1</v>
      </c>
      <c r="BQ10383">
        <v>1</v>
      </c>
      <c r="BR10383">
        <v>0</v>
      </c>
      <c r="BS10383">
        <v>8</v>
      </c>
      <c r="BT10383">
        <v>1</v>
      </c>
      <c r="BU10383">
        <v>0</v>
      </c>
      <c r="BV10383">
        <v>8</v>
      </c>
      <c r="BW10383" s="1">
        <v>44840</v>
      </c>
      <c r="BX10383">
        <v>1</v>
      </c>
      <c r="BY10383">
        <v>0</v>
      </c>
      <c r="BZ10383">
        <v>1</v>
      </c>
      <c r="CA10383">
        <v>20</v>
      </c>
      <c r="CB10383">
        <v>0</v>
      </c>
      <c r="CC10383">
        <v>0</v>
      </c>
      <c r="CD10383">
        <v>20</v>
      </c>
      <c r="CE10383" s="1">
        <v>44505</v>
      </c>
      <c r="CF10383">
        <v>4</v>
      </c>
      <c r="CG10383">
        <v>4</v>
      </c>
      <c r="CH10383">
        <v>0</v>
      </c>
      <c r="CI10383">
        <v>28</v>
      </c>
      <c r="CJ10383">
        <v>1</v>
      </c>
      <c r="CK10383">
        <v>0</v>
      </c>
      <c r="CL10383">
        <v>28</v>
      </c>
      <c r="CM10383">
        <v>15.333</v>
      </c>
      <c r="CN10383">
        <v>0</v>
      </c>
      <c r="CO10383">
        <v>2</v>
      </c>
      <c r="CQ10383">
        <v>1</v>
      </c>
      <c r="CR10383">
        <v>7442.5</v>
      </c>
      <c r="CS10383">
        <v>0</v>
      </c>
      <c r="CT10383">
        <v>1</v>
      </c>
      <c r="CU10383" t="s">
        <v>45100</v>
      </c>
      <c r="CV10383">
        <v>34.651699999999998</v>
      </c>
      <c r="CW10383">
        <v>-99.313999999999993</v>
      </c>
      <c r="CY10383" s="1">
        <v>45658</v>
      </c>
    </row>
    <row r="10384" spans="1:103" x14ac:dyDescent="0.3">
      <c r="A10384">
        <v>375405</v>
      </c>
      <c r="B10384" t="s">
        <v>45101</v>
      </c>
      <c r="C10384" t="s">
        <v>45102</v>
      </c>
      <c r="D10384" t="s">
        <v>45103</v>
      </c>
      <c r="E10384" t="s">
        <v>44436</v>
      </c>
      <c r="F10384">
        <v>73045</v>
      </c>
      <c r="G10384">
        <v>4054546255</v>
      </c>
      <c r="H10384">
        <v>540</v>
      </c>
      <c r="I10384" t="s">
        <v>44443</v>
      </c>
      <c r="J10384" t="s">
        <v>135</v>
      </c>
      <c r="K10384">
        <v>100</v>
      </c>
      <c r="L10384">
        <v>68.8</v>
      </c>
      <c r="M10384" t="s">
        <v>109</v>
      </c>
      <c r="N10384" t="s">
        <v>110</v>
      </c>
      <c r="O10384" t="s">
        <v>111</v>
      </c>
      <c r="P10384" t="s">
        <v>45104</v>
      </c>
      <c r="Q10384" s="1">
        <v>36874</v>
      </c>
      <c r="R10384" t="s">
        <v>109</v>
      </c>
      <c r="T10384" t="s">
        <v>111</v>
      </c>
      <c r="U10384" t="s">
        <v>109</v>
      </c>
      <c r="V10384" t="s">
        <v>111</v>
      </c>
      <c r="W10384" t="s">
        <v>111</v>
      </c>
      <c r="X10384" t="s">
        <v>111</v>
      </c>
      <c r="Y10384" t="s">
        <v>112</v>
      </c>
      <c r="Z10384" t="s">
        <v>113</v>
      </c>
      <c r="AA10384">
        <v>4</v>
      </c>
      <c r="AB10384" t="s">
        <v>109</v>
      </c>
      <c r="AC10384">
        <v>4</v>
      </c>
      <c r="AD10384" t="s">
        <v>109</v>
      </c>
      <c r="AE10384">
        <v>3</v>
      </c>
      <c r="AF10384" t="s">
        <v>109</v>
      </c>
      <c r="AG10384">
        <v>2</v>
      </c>
      <c r="AI10384">
        <v>3</v>
      </c>
      <c r="AK10384">
        <v>4</v>
      </c>
      <c r="AO10384">
        <v>2.6215000000000002</v>
      </c>
      <c r="AP10384">
        <v>0.88007000000000002</v>
      </c>
      <c r="AQ10384">
        <v>0.30586999999999998</v>
      </c>
      <c r="AR10384">
        <v>1.18594</v>
      </c>
      <c r="AS10384">
        <v>3.8074400000000002</v>
      </c>
      <c r="AT10384">
        <v>3.4175599999999999</v>
      </c>
      <c r="AU10384">
        <v>0.25821</v>
      </c>
      <c r="AV10384">
        <v>0</v>
      </c>
      <c r="AW10384">
        <v>45.2</v>
      </c>
      <c r="AY10384">
        <v>20</v>
      </c>
      <c r="BA10384">
        <v>0</v>
      </c>
      <c r="BC10384">
        <v>1.12663</v>
      </c>
      <c r="BD10384">
        <v>0.82708999999999999</v>
      </c>
      <c r="BE10384">
        <v>1.9146700000000001</v>
      </c>
      <c r="BF10384">
        <v>0.71823000000000004</v>
      </c>
      <c r="BG10384">
        <v>0.55010000000000003</v>
      </c>
      <c r="BH10384">
        <v>3.1829900000000002</v>
      </c>
      <c r="BI10384">
        <v>2.7979599999999998</v>
      </c>
      <c r="BJ10384">
        <v>3.15177</v>
      </c>
      <c r="BK10384">
        <v>1.05809</v>
      </c>
      <c r="BL10384">
        <v>0.36774000000000001</v>
      </c>
      <c r="BM10384">
        <v>4.5775899999999998</v>
      </c>
      <c r="BN10384">
        <v>4.1088399999999998</v>
      </c>
      <c r="BO10384" s="1">
        <v>45218</v>
      </c>
      <c r="BP10384">
        <v>3</v>
      </c>
      <c r="BQ10384">
        <v>3</v>
      </c>
      <c r="BR10384">
        <v>0</v>
      </c>
      <c r="BS10384">
        <v>12</v>
      </c>
      <c r="BT10384">
        <v>1</v>
      </c>
      <c r="BU10384">
        <v>0</v>
      </c>
      <c r="BV10384">
        <v>12</v>
      </c>
      <c r="BW10384" s="1">
        <v>44869</v>
      </c>
      <c r="BX10384">
        <v>8</v>
      </c>
      <c r="BY10384">
        <v>8</v>
      </c>
      <c r="BZ10384">
        <v>0</v>
      </c>
      <c r="CA10384">
        <v>48</v>
      </c>
      <c r="CB10384">
        <v>2</v>
      </c>
      <c r="CC10384">
        <v>24</v>
      </c>
      <c r="CD10384">
        <v>72</v>
      </c>
      <c r="CE10384" s="1">
        <v>43587</v>
      </c>
      <c r="CF10384">
        <v>3</v>
      </c>
      <c r="CG10384">
        <v>3</v>
      </c>
      <c r="CH10384">
        <v>0</v>
      </c>
      <c r="CI10384">
        <v>24</v>
      </c>
      <c r="CJ10384">
        <v>1</v>
      </c>
      <c r="CK10384">
        <v>0</v>
      </c>
      <c r="CL10384">
        <v>24</v>
      </c>
      <c r="CM10384">
        <v>34</v>
      </c>
      <c r="CN10384">
        <v>0</v>
      </c>
      <c r="CO10384">
        <v>0</v>
      </c>
      <c r="CQ10384">
        <v>1</v>
      </c>
      <c r="CR10384">
        <v>1012</v>
      </c>
      <c r="CS10384">
        <v>0</v>
      </c>
      <c r="CT10384">
        <v>1</v>
      </c>
      <c r="CU10384" t="s">
        <v>45105</v>
      </c>
      <c r="CV10384">
        <v>35.493099999999998</v>
      </c>
      <c r="CW10384">
        <v>-97.182000000000002</v>
      </c>
      <c r="CY10384" s="1">
        <v>45658</v>
      </c>
    </row>
    <row r="10385" spans="1:103" x14ac:dyDescent="0.3">
      <c r="A10385">
        <v>375406</v>
      </c>
      <c r="B10385" t="s">
        <v>45106</v>
      </c>
      <c r="C10385" t="s">
        <v>45107</v>
      </c>
      <c r="D10385" t="s">
        <v>44606</v>
      </c>
      <c r="E10385" t="s">
        <v>44436</v>
      </c>
      <c r="F10385">
        <v>73703</v>
      </c>
      <c r="G10385">
        <v>5802492600</v>
      </c>
      <c r="H10385">
        <v>230</v>
      </c>
      <c r="I10385" t="s">
        <v>6130</v>
      </c>
      <c r="J10385" t="s">
        <v>228</v>
      </c>
      <c r="K10385">
        <v>90</v>
      </c>
      <c r="L10385">
        <v>67.7</v>
      </c>
      <c r="M10385" t="s">
        <v>109</v>
      </c>
      <c r="N10385" t="s">
        <v>110</v>
      </c>
      <c r="O10385" t="s">
        <v>111</v>
      </c>
      <c r="P10385" t="s">
        <v>45014</v>
      </c>
      <c r="Q10385" s="1">
        <v>37319</v>
      </c>
      <c r="R10385" t="s">
        <v>109</v>
      </c>
      <c r="T10385" t="s">
        <v>111</v>
      </c>
      <c r="U10385" t="s">
        <v>109</v>
      </c>
      <c r="V10385" t="s">
        <v>111</v>
      </c>
      <c r="W10385" t="s">
        <v>111</v>
      </c>
      <c r="X10385" t="s">
        <v>111</v>
      </c>
      <c r="Y10385" t="s">
        <v>112</v>
      </c>
      <c r="Z10385" t="s">
        <v>113</v>
      </c>
      <c r="AA10385">
        <v>1</v>
      </c>
      <c r="AB10385" t="s">
        <v>109</v>
      </c>
      <c r="AC10385">
        <v>1</v>
      </c>
      <c r="AD10385" t="s">
        <v>109</v>
      </c>
      <c r="AE10385">
        <v>3</v>
      </c>
      <c r="AF10385" t="s">
        <v>109</v>
      </c>
      <c r="AG10385">
        <v>2</v>
      </c>
      <c r="AI10385">
        <v>3</v>
      </c>
      <c r="AK10385">
        <v>2</v>
      </c>
      <c r="AO10385">
        <v>2.0691799999999998</v>
      </c>
      <c r="AP10385">
        <v>0.86875999999999998</v>
      </c>
      <c r="AQ10385">
        <v>0.40538000000000002</v>
      </c>
      <c r="AR10385">
        <v>1.27413</v>
      </c>
      <c r="AS10385">
        <v>3.3433099999999998</v>
      </c>
      <c r="AT10385">
        <v>3.0489000000000002</v>
      </c>
      <c r="AU10385">
        <v>0.18687999999999999</v>
      </c>
      <c r="AV10385">
        <v>4.9050000000000003E-2</v>
      </c>
      <c r="AW10385">
        <v>82.4</v>
      </c>
      <c r="AY10385">
        <v>100</v>
      </c>
      <c r="BB10385">
        <v>6</v>
      </c>
      <c r="BC10385">
        <v>1.1765300000000001</v>
      </c>
      <c r="BD10385">
        <v>0.86373</v>
      </c>
      <c r="BE10385">
        <v>1.9994799999999999</v>
      </c>
      <c r="BF10385">
        <v>0.75004000000000004</v>
      </c>
      <c r="BG10385">
        <v>0.57445999999999997</v>
      </c>
      <c r="BH10385">
        <v>3.3239800000000002</v>
      </c>
      <c r="BI10385">
        <v>2.9218899999999999</v>
      </c>
      <c r="BJ10385">
        <v>2.3822100000000002</v>
      </c>
      <c r="BK10385">
        <v>1.0001800000000001</v>
      </c>
      <c r="BL10385">
        <v>0.4667</v>
      </c>
      <c r="BM10385">
        <v>3.8490899999999999</v>
      </c>
      <c r="BN10385">
        <v>3.5101300000000002</v>
      </c>
      <c r="BO10385" s="1">
        <v>45219</v>
      </c>
      <c r="BP10385">
        <v>11</v>
      </c>
      <c r="BQ10385">
        <v>7</v>
      </c>
      <c r="BR10385">
        <v>7</v>
      </c>
      <c r="BS10385">
        <v>72</v>
      </c>
      <c r="BT10385">
        <v>1</v>
      </c>
      <c r="BU10385">
        <v>0</v>
      </c>
      <c r="BV10385">
        <v>72</v>
      </c>
      <c r="BW10385" s="1">
        <v>44673</v>
      </c>
      <c r="BX10385">
        <v>5</v>
      </c>
      <c r="BY10385">
        <v>5</v>
      </c>
      <c r="BZ10385">
        <v>0</v>
      </c>
      <c r="CA10385">
        <v>40</v>
      </c>
      <c r="CB10385">
        <v>1</v>
      </c>
      <c r="CC10385">
        <v>0</v>
      </c>
      <c r="CD10385">
        <v>40</v>
      </c>
      <c r="CE10385" s="1">
        <v>43804</v>
      </c>
      <c r="CF10385">
        <v>11</v>
      </c>
      <c r="CG10385">
        <v>5</v>
      </c>
      <c r="CH10385">
        <v>6</v>
      </c>
      <c r="CI10385">
        <v>367</v>
      </c>
      <c r="CJ10385">
        <v>1</v>
      </c>
      <c r="CK10385">
        <v>0</v>
      </c>
      <c r="CL10385">
        <v>367</v>
      </c>
      <c r="CM10385">
        <v>110.5</v>
      </c>
      <c r="CN10385">
        <v>0</v>
      </c>
      <c r="CO10385">
        <v>8</v>
      </c>
      <c r="CQ10385">
        <v>4</v>
      </c>
      <c r="CR10385">
        <v>125453.64</v>
      </c>
      <c r="CS10385">
        <v>1</v>
      </c>
      <c r="CT10385">
        <v>5</v>
      </c>
      <c r="CU10385" t="s">
        <v>45108</v>
      </c>
      <c r="CV10385">
        <v>36.4512</v>
      </c>
      <c r="CW10385">
        <v>-97.926000000000002</v>
      </c>
      <c r="CY10385" s="1">
        <v>45658</v>
      </c>
    </row>
    <row r="10386" spans="1:103" x14ac:dyDescent="0.3">
      <c r="A10386">
        <v>375408</v>
      </c>
      <c r="B10386" t="s">
        <v>45109</v>
      </c>
      <c r="C10386" t="s">
        <v>45110</v>
      </c>
      <c r="D10386" t="s">
        <v>44757</v>
      </c>
      <c r="E10386" t="s">
        <v>44436</v>
      </c>
      <c r="F10386">
        <v>74066</v>
      </c>
      <c r="G10386">
        <v>9182240600</v>
      </c>
      <c r="H10386">
        <v>180</v>
      </c>
      <c r="I10386" t="s">
        <v>44758</v>
      </c>
      <c r="J10386" t="s">
        <v>155</v>
      </c>
      <c r="K10386">
        <v>107</v>
      </c>
      <c r="L10386">
        <v>56.4</v>
      </c>
      <c r="M10386" t="s">
        <v>109</v>
      </c>
      <c r="N10386" t="s">
        <v>110</v>
      </c>
      <c r="O10386" t="s">
        <v>111</v>
      </c>
      <c r="P10386" t="s">
        <v>44966</v>
      </c>
      <c r="Q10386" s="1">
        <v>37312</v>
      </c>
      <c r="R10386" t="s">
        <v>44967</v>
      </c>
      <c r="S10386">
        <v>401</v>
      </c>
      <c r="T10386" t="s">
        <v>111</v>
      </c>
      <c r="U10386" t="s">
        <v>109</v>
      </c>
      <c r="V10386" t="s">
        <v>111</v>
      </c>
      <c r="W10386" t="s">
        <v>111</v>
      </c>
      <c r="X10386" t="s">
        <v>111</v>
      </c>
      <c r="Y10386" t="s">
        <v>112</v>
      </c>
      <c r="Z10386" t="s">
        <v>113</v>
      </c>
      <c r="AA10386">
        <v>2</v>
      </c>
      <c r="AB10386" t="s">
        <v>109</v>
      </c>
      <c r="AC10386">
        <v>4</v>
      </c>
      <c r="AD10386" t="s">
        <v>109</v>
      </c>
      <c r="AE10386">
        <v>1</v>
      </c>
      <c r="AF10386" t="s">
        <v>109</v>
      </c>
      <c r="AG10386">
        <v>1</v>
      </c>
      <c r="AI10386">
        <v>1</v>
      </c>
      <c r="AK10386">
        <v>1</v>
      </c>
      <c r="AL10386">
        <v>25</v>
      </c>
      <c r="AM10386">
        <v>25</v>
      </c>
      <c r="AN10386">
        <v>6</v>
      </c>
      <c r="AW10386">
        <v>49.2</v>
      </c>
      <c r="AY10386">
        <v>60</v>
      </c>
      <c r="BB10386">
        <v>6</v>
      </c>
      <c r="BO10386" s="1">
        <v>45548</v>
      </c>
      <c r="BP10386">
        <v>8</v>
      </c>
      <c r="BQ10386">
        <v>8</v>
      </c>
      <c r="BR10386">
        <v>1</v>
      </c>
      <c r="BS10386">
        <v>48</v>
      </c>
      <c r="BT10386">
        <v>1</v>
      </c>
      <c r="BU10386">
        <v>0</v>
      </c>
      <c r="BV10386">
        <v>48</v>
      </c>
      <c r="BW10386" s="1">
        <v>45126</v>
      </c>
      <c r="BX10386">
        <v>1</v>
      </c>
      <c r="BY10386">
        <v>1</v>
      </c>
      <c r="BZ10386">
        <v>0</v>
      </c>
      <c r="CA10386">
        <v>4</v>
      </c>
      <c r="CB10386">
        <v>1</v>
      </c>
      <c r="CC10386">
        <v>0</v>
      </c>
      <c r="CD10386">
        <v>4</v>
      </c>
      <c r="CE10386" s="1">
        <v>44573</v>
      </c>
      <c r="CF10386">
        <v>10</v>
      </c>
      <c r="CG10386">
        <v>10</v>
      </c>
      <c r="CH10386">
        <v>10</v>
      </c>
      <c r="CI10386">
        <v>64</v>
      </c>
      <c r="CJ10386">
        <v>1</v>
      </c>
      <c r="CK10386">
        <v>0</v>
      </c>
      <c r="CL10386">
        <v>64</v>
      </c>
      <c r="CM10386">
        <v>36</v>
      </c>
      <c r="CN10386">
        <v>0</v>
      </c>
      <c r="CO10386">
        <v>6</v>
      </c>
      <c r="CQ10386">
        <v>0</v>
      </c>
      <c r="CR10386">
        <v>0</v>
      </c>
      <c r="CS10386">
        <v>0</v>
      </c>
      <c r="CT10386">
        <v>0</v>
      </c>
      <c r="CU10386" t="s">
        <v>45111</v>
      </c>
      <c r="CV10386">
        <v>35.9848</v>
      </c>
      <c r="CW10386">
        <v>-96.082999999999998</v>
      </c>
      <c r="CY10386" s="1">
        <v>45658</v>
      </c>
    </row>
    <row r="10387" spans="1:103" x14ac:dyDescent="0.3">
      <c r="A10387">
        <v>375409</v>
      </c>
      <c r="B10387" t="s">
        <v>45112</v>
      </c>
      <c r="C10387" t="s">
        <v>45113</v>
      </c>
      <c r="D10387" t="s">
        <v>45114</v>
      </c>
      <c r="E10387" t="s">
        <v>44436</v>
      </c>
      <c r="F10387">
        <v>73024</v>
      </c>
      <c r="G10387">
        <v>5803432295</v>
      </c>
      <c r="H10387">
        <v>740</v>
      </c>
      <c r="I10387" t="s">
        <v>44817</v>
      </c>
      <c r="J10387" t="s">
        <v>886</v>
      </c>
      <c r="K10387">
        <v>104</v>
      </c>
      <c r="L10387">
        <v>61.5</v>
      </c>
      <c r="M10387" t="s">
        <v>109</v>
      </c>
      <c r="N10387" t="s">
        <v>110</v>
      </c>
      <c r="O10387" t="s">
        <v>111</v>
      </c>
      <c r="P10387" t="s">
        <v>45115</v>
      </c>
      <c r="Q10387" s="1">
        <v>37390</v>
      </c>
      <c r="R10387" t="s">
        <v>109</v>
      </c>
      <c r="T10387" t="s">
        <v>111</v>
      </c>
      <c r="U10387" t="s">
        <v>109</v>
      </c>
      <c r="V10387" t="s">
        <v>111</v>
      </c>
      <c r="W10387" t="s">
        <v>111</v>
      </c>
      <c r="X10387" t="s">
        <v>111</v>
      </c>
      <c r="Y10387" t="s">
        <v>112</v>
      </c>
      <c r="Z10387" t="s">
        <v>113</v>
      </c>
      <c r="AA10387">
        <v>4</v>
      </c>
      <c r="AB10387" t="s">
        <v>109</v>
      </c>
      <c r="AC10387">
        <v>4</v>
      </c>
      <c r="AD10387" t="s">
        <v>109</v>
      </c>
      <c r="AE10387">
        <v>2</v>
      </c>
      <c r="AF10387" t="s">
        <v>109</v>
      </c>
      <c r="AG10387">
        <v>1</v>
      </c>
      <c r="AI10387">
        <v>3</v>
      </c>
      <c r="AK10387">
        <v>3</v>
      </c>
      <c r="AO10387">
        <v>2.7886600000000001</v>
      </c>
      <c r="AP10387">
        <v>0.87846000000000002</v>
      </c>
      <c r="AQ10387">
        <v>0.37631999999999999</v>
      </c>
      <c r="AR10387">
        <v>1.2547699999999999</v>
      </c>
      <c r="AS10387">
        <v>4.0434299999999999</v>
      </c>
      <c r="AT10387">
        <v>3.5850200000000001</v>
      </c>
      <c r="AU10387">
        <v>0.24515999999999999</v>
      </c>
      <c r="AV10387">
        <v>7.1599999999999997E-3</v>
      </c>
      <c r="AX10387">
        <v>6</v>
      </c>
      <c r="AZ10387">
        <v>6</v>
      </c>
      <c r="BB10387">
        <v>6</v>
      </c>
      <c r="BC10387">
        <v>1.0775999999999999</v>
      </c>
      <c r="BD10387">
        <v>0.79110000000000003</v>
      </c>
      <c r="BE10387">
        <v>1.83134</v>
      </c>
      <c r="BF10387">
        <v>0.68696999999999997</v>
      </c>
      <c r="BG10387">
        <v>0.52615999999999996</v>
      </c>
      <c r="BH10387">
        <v>3.04447</v>
      </c>
      <c r="BI10387">
        <v>2.6761900000000001</v>
      </c>
      <c r="BJ10387">
        <v>3.50528</v>
      </c>
      <c r="BK10387">
        <v>1.1042000000000001</v>
      </c>
      <c r="BL10387">
        <v>0.47302</v>
      </c>
      <c r="BM10387">
        <v>5.0825100000000001</v>
      </c>
      <c r="BN10387">
        <v>4.5062899999999999</v>
      </c>
      <c r="BO10387" s="1">
        <v>45617</v>
      </c>
      <c r="BP10387">
        <v>6</v>
      </c>
      <c r="BQ10387">
        <v>4</v>
      </c>
      <c r="BR10387">
        <v>2</v>
      </c>
      <c r="BS10387">
        <v>40</v>
      </c>
      <c r="BT10387">
        <v>0</v>
      </c>
      <c r="BU10387">
        <v>0</v>
      </c>
      <c r="BV10387">
        <v>40</v>
      </c>
      <c r="BW10387" s="1">
        <v>45161</v>
      </c>
      <c r="BX10387">
        <v>0</v>
      </c>
      <c r="BY10387">
        <v>0</v>
      </c>
      <c r="BZ10387">
        <v>0</v>
      </c>
      <c r="CA10387">
        <v>0</v>
      </c>
      <c r="CB10387">
        <v>0</v>
      </c>
      <c r="CC10387">
        <v>0</v>
      </c>
      <c r="CD10387">
        <v>0</v>
      </c>
      <c r="CE10387" s="1">
        <v>44826</v>
      </c>
      <c r="CF10387">
        <v>2</v>
      </c>
      <c r="CG10387">
        <v>2</v>
      </c>
      <c r="CH10387">
        <v>0</v>
      </c>
      <c r="CI10387">
        <v>16</v>
      </c>
      <c r="CJ10387">
        <v>1</v>
      </c>
      <c r="CK10387">
        <v>0</v>
      </c>
      <c r="CL10387">
        <v>16</v>
      </c>
      <c r="CM10387">
        <v>22.667000000000002</v>
      </c>
      <c r="CN10387">
        <v>1</v>
      </c>
      <c r="CO10387">
        <v>1</v>
      </c>
      <c r="CP10387">
        <v>0</v>
      </c>
      <c r="CQ10387">
        <v>0</v>
      </c>
      <c r="CR10387">
        <v>0</v>
      </c>
      <c r="CS10387">
        <v>0</v>
      </c>
      <c r="CT10387">
        <v>0</v>
      </c>
      <c r="CU10387" t="s">
        <v>45116</v>
      </c>
      <c r="CV10387">
        <v>35.3752</v>
      </c>
      <c r="CW10387">
        <v>-98.787000000000006</v>
      </c>
      <c r="CY10387" s="1">
        <v>45658</v>
      </c>
    </row>
    <row r="10388" spans="1:103" x14ac:dyDescent="0.3">
      <c r="A10388">
        <v>375410</v>
      </c>
      <c r="B10388" t="s">
        <v>45117</v>
      </c>
      <c r="C10388" t="s">
        <v>45118</v>
      </c>
      <c r="D10388" t="s">
        <v>44671</v>
      </c>
      <c r="E10388" t="s">
        <v>44436</v>
      </c>
      <c r="F10388">
        <v>73099</v>
      </c>
      <c r="G10388">
        <v>4053502311</v>
      </c>
      <c r="H10388">
        <v>80</v>
      </c>
      <c r="I10388" t="s">
        <v>44475</v>
      </c>
      <c r="J10388" t="s">
        <v>484</v>
      </c>
      <c r="K10388">
        <v>69</v>
      </c>
      <c r="L10388">
        <v>35.700000000000003</v>
      </c>
      <c r="M10388" t="s">
        <v>109</v>
      </c>
      <c r="N10388" t="s">
        <v>110</v>
      </c>
      <c r="O10388" t="s">
        <v>111</v>
      </c>
      <c r="P10388" t="s">
        <v>45119</v>
      </c>
      <c r="Q10388" s="1">
        <v>37397</v>
      </c>
      <c r="R10388" t="s">
        <v>109</v>
      </c>
      <c r="T10388" t="s">
        <v>111</v>
      </c>
      <c r="U10388" t="s">
        <v>109</v>
      </c>
      <c r="V10388" t="s">
        <v>111</v>
      </c>
      <c r="W10388" t="s">
        <v>111</v>
      </c>
      <c r="X10388" t="s">
        <v>111</v>
      </c>
      <c r="Y10388" t="s">
        <v>112</v>
      </c>
      <c r="Z10388" t="s">
        <v>113</v>
      </c>
      <c r="AA10388">
        <v>3</v>
      </c>
      <c r="AB10388" t="s">
        <v>109</v>
      </c>
      <c r="AC10388">
        <v>3</v>
      </c>
      <c r="AD10388" t="s">
        <v>109</v>
      </c>
      <c r="AE10388">
        <v>3</v>
      </c>
      <c r="AF10388" t="s">
        <v>109</v>
      </c>
      <c r="AG10388">
        <v>3</v>
      </c>
      <c r="AJ10388">
        <v>2</v>
      </c>
      <c r="AK10388">
        <v>3</v>
      </c>
      <c r="AO10388">
        <v>2.3363700000000001</v>
      </c>
      <c r="AP10388">
        <v>0.79020999999999997</v>
      </c>
      <c r="AQ10388">
        <v>0.49149999999999999</v>
      </c>
      <c r="AR10388">
        <v>1.2817000000000001</v>
      </c>
      <c r="AS10388">
        <v>3.61808</v>
      </c>
      <c r="AT10388">
        <v>3.2525499999999998</v>
      </c>
      <c r="AU10388">
        <v>0.30613000000000001</v>
      </c>
      <c r="AV10388">
        <v>0</v>
      </c>
      <c r="AW10388">
        <v>56.4</v>
      </c>
      <c r="AY10388">
        <v>40</v>
      </c>
      <c r="BB10388">
        <v>6</v>
      </c>
      <c r="BC10388">
        <v>1.18207</v>
      </c>
      <c r="BD10388">
        <v>0.86780000000000002</v>
      </c>
      <c r="BE10388">
        <v>2.0088900000000001</v>
      </c>
      <c r="BF10388">
        <v>0.75356999999999996</v>
      </c>
      <c r="BG10388">
        <v>0.57716999999999996</v>
      </c>
      <c r="BH10388">
        <v>3.3396300000000001</v>
      </c>
      <c r="BI10388">
        <v>2.9356499999999999</v>
      </c>
      <c r="BJ10388">
        <v>2.6772200000000002</v>
      </c>
      <c r="BK10388">
        <v>0.90549000000000002</v>
      </c>
      <c r="BL10388">
        <v>0.56320000000000003</v>
      </c>
      <c r="BM10388">
        <v>4.1459000000000001</v>
      </c>
      <c r="BN10388">
        <v>3.7270500000000002</v>
      </c>
      <c r="BO10388" s="1">
        <v>45483</v>
      </c>
      <c r="BP10388">
        <v>9</v>
      </c>
      <c r="BQ10388">
        <v>9</v>
      </c>
      <c r="BR10388">
        <v>0</v>
      </c>
      <c r="BS10388">
        <v>56</v>
      </c>
      <c r="BT10388">
        <v>1</v>
      </c>
      <c r="BU10388">
        <v>0</v>
      </c>
      <c r="BV10388">
        <v>56</v>
      </c>
      <c r="BW10388" s="1">
        <v>45100</v>
      </c>
      <c r="BX10388">
        <v>7</v>
      </c>
      <c r="BY10388">
        <v>6</v>
      </c>
      <c r="BZ10388">
        <v>3</v>
      </c>
      <c r="CA10388">
        <v>48</v>
      </c>
      <c r="CB10388">
        <v>1</v>
      </c>
      <c r="CC10388">
        <v>0</v>
      </c>
      <c r="CD10388">
        <v>48</v>
      </c>
      <c r="CE10388" s="1">
        <v>44643</v>
      </c>
      <c r="CF10388">
        <v>0</v>
      </c>
      <c r="CG10388">
        <v>0</v>
      </c>
      <c r="CH10388">
        <v>0</v>
      </c>
      <c r="CI10388">
        <v>0</v>
      </c>
      <c r="CJ10388">
        <v>0</v>
      </c>
      <c r="CK10388">
        <v>0</v>
      </c>
      <c r="CL10388">
        <v>0</v>
      </c>
      <c r="CM10388">
        <v>44</v>
      </c>
      <c r="CN10388">
        <v>0</v>
      </c>
      <c r="CO10388">
        <v>2</v>
      </c>
      <c r="CQ10388">
        <v>0</v>
      </c>
      <c r="CR10388">
        <v>0</v>
      </c>
      <c r="CS10388">
        <v>0</v>
      </c>
      <c r="CT10388">
        <v>0</v>
      </c>
      <c r="CU10388" t="s">
        <v>45120</v>
      </c>
      <c r="CV10388">
        <v>35.496699999999997</v>
      </c>
      <c r="CW10388">
        <v>-97.742999999999995</v>
      </c>
      <c r="CY10388" s="1">
        <v>45658</v>
      </c>
    </row>
    <row r="10389" spans="1:103" x14ac:dyDescent="0.3">
      <c r="A10389">
        <v>375412</v>
      </c>
      <c r="B10389" t="s">
        <v>45121</v>
      </c>
      <c r="C10389" t="s">
        <v>45122</v>
      </c>
      <c r="D10389" t="s">
        <v>44455</v>
      </c>
      <c r="E10389" t="s">
        <v>44436</v>
      </c>
      <c r="F10389">
        <v>73112</v>
      </c>
      <c r="G10389">
        <v>4059466932</v>
      </c>
      <c r="H10389">
        <v>540</v>
      </c>
      <c r="I10389" t="s">
        <v>44443</v>
      </c>
      <c r="J10389" t="s">
        <v>155</v>
      </c>
      <c r="K10389">
        <v>75</v>
      </c>
      <c r="L10389">
        <v>72.3</v>
      </c>
      <c r="M10389" t="s">
        <v>109</v>
      </c>
      <c r="N10389" t="s">
        <v>110</v>
      </c>
      <c r="O10389" t="s">
        <v>111</v>
      </c>
      <c r="P10389" t="s">
        <v>45121</v>
      </c>
      <c r="Q10389" s="1">
        <v>37400</v>
      </c>
      <c r="R10389" t="s">
        <v>15793</v>
      </c>
      <c r="S10389">
        <v>279</v>
      </c>
      <c r="T10389" t="s">
        <v>111</v>
      </c>
      <c r="U10389" t="s">
        <v>109</v>
      </c>
      <c r="V10389" t="s">
        <v>111</v>
      </c>
      <c r="W10389" t="s">
        <v>111</v>
      </c>
      <c r="X10389" t="s">
        <v>111</v>
      </c>
      <c r="Y10389" t="s">
        <v>112</v>
      </c>
      <c r="Z10389" t="s">
        <v>113</v>
      </c>
      <c r="AA10389">
        <v>5</v>
      </c>
      <c r="AB10389" t="s">
        <v>109</v>
      </c>
      <c r="AC10389">
        <v>5</v>
      </c>
      <c r="AD10389" t="s">
        <v>109</v>
      </c>
      <c r="AE10389">
        <v>4</v>
      </c>
      <c r="AF10389" t="s">
        <v>109</v>
      </c>
      <c r="AH10389">
        <v>2</v>
      </c>
      <c r="AI10389">
        <v>4</v>
      </c>
      <c r="AK10389">
        <v>2</v>
      </c>
      <c r="AO10389">
        <v>2.55071</v>
      </c>
      <c r="AP10389">
        <v>1.5680499999999999</v>
      </c>
      <c r="AQ10389">
        <v>0.61194999999999999</v>
      </c>
      <c r="AR10389">
        <v>2.1800000000000002</v>
      </c>
      <c r="AS10389">
        <v>4.7307100000000002</v>
      </c>
      <c r="AT10389">
        <v>4.1276099999999998</v>
      </c>
      <c r="AU10389">
        <v>0.54798999999999998</v>
      </c>
      <c r="AV10389">
        <v>0.18287</v>
      </c>
      <c r="AW10389">
        <v>53.9</v>
      </c>
      <c r="AY10389">
        <v>33.299999999999997</v>
      </c>
      <c r="BA10389">
        <v>1</v>
      </c>
      <c r="BC10389">
        <v>1.92733</v>
      </c>
      <c r="BD10389">
        <v>1.41492</v>
      </c>
      <c r="BE10389">
        <v>3.2754300000000001</v>
      </c>
      <c r="BF10389">
        <v>1.22868</v>
      </c>
      <c r="BG10389">
        <v>0.94105000000000005</v>
      </c>
      <c r="BH10389">
        <v>5.4451700000000001</v>
      </c>
      <c r="BI10389">
        <v>4.7864899999999997</v>
      </c>
      <c r="BJ10389">
        <v>1.7926299999999999</v>
      </c>
      <c r="BK10389">
        <v>1.1020099999999999</v>
      </c>
      <c r="BL10389">
        <v>0.43008000000000002</v>
      </c>
      <c r="BM10389">
        <v>3.3247200000000001</v>
      </c>
      <c r="BN10389">
        <v>2.9008699999999998</v>
      </c>
      <c r="BO10389" s="1">
        <v>45380</v>
      </c>
      <c r="BP10389">
        <v>2</v>
      </c>
      <c r="BQ10389">
        <v>1</v>
      </c>
      <c r="BR10389">
        <v>1</v>
      </c>
      <c r="BS10389">
        <v>8</v>
      </c>
      <c r="BT10389">
        <v>1</v>
      </c>
      <c r="BU10389">
        <v>0</v>
      </c>
      <c r="BV10389">
        <v>8</v>
      </c>
      <c r="BW10389" s="1">
        <v>44978</v>
      </c>
      <c r="BX10389">
        <v>1</v>
      </c>
      <c r="BY10389">
        <v>0</v>
      </c>
      <c r="BZ10389">
        <v>1</v>
      </c>
      <c r="CA10389">
        <v>4</v>
      </c>
      <c r="CB10389">
        <v>0</v>
      </c>
      <c r="CC10389">
        <v>0</v>
      </c>
      <c r="CD10389">
        <v>4</v>
      </c>
      <c r="CE10389" s="1">
        <v>43768</v>
      </c>
      <c r="CF10389">
        <v>1</v>
      </c>
      <c r="CG10389">
        <v>1</v>
      </c>
      <c r="CH10389">
        <v>0</v>
      </c>
      <c r="CI10389">
        <v>8</v>
      </c>
      <c r="CJ10389">
        <v>1</v>
      </c>
      <c r="CK10389">
        <v>0</v>
      </c>
      <c r="CL10389">
        <v>8</v>
      </c>
      <c r="CM10389">
        <v>6.6669999999999998</v>
      </c>
      <c r="CN10389">
        <v>0</v>
      </c>
      <c r="CO10389">
        <v>1</v>
      </c>
      <c r="CQ10389">
        <v>0</v>
      </c>
      <c r="CR10389">
        <v>0</v>
      </c>
      <c r="CS10389">
        <v>0</v>
      </c>
      <c r="CT10389">
        <v>0</v>
      </c>
      <c r="CU10389" t="s">
        <v>45123</v>
      </c>
      <c r="CV10389">
        <v>35.535499999999999</v>
      </c>
      <c r="CW10389">
        <v>-97.582999999999998</v>
      </c>
      <c r="CY10389" s="1">
        <v>45658</v>
      </c>
    </row>
    <row r="10390" spans="1:103" x14ac:dyDescent="0.3">
      <c r="A10390">
        <v>375414</v>
      </c>
      <c r="B10390" t="s">
        <v>45124</v>
      </c>
      <c r="C10390" t="s">
        <v>45125</v>
      </c>
      <c r="D10390" t="s">
        <v>34669</v>
      </c>
      <c r="E10390" t="s">
        <v>44436</v>
      </c>
      <c r="F10390">
        <v>74436</v>
      </c>
      <c r="G10390">
        <v>9184823310</v>
      </c>
      <c r="H10390">
        <v>500</v>
      </c>
      <c r="I10390" t="s">
        <v>44511</v>
      </c>
      <c r="J10390" t="s">
        <v>155</v>
      </c>
      <c r="K10390">
        <v>58</v>
      </c>
      <c r="L10390">
        <v>35.700000000000003</v>
      </c>
      <c r="M10390" t="s">
        <v>109</v>
      </c>
      <c r="N10390" t="s">
        <v>110</v>
      </c>
      <c r="O10390" t="s">
        <v>111</v>
      </c>
      <c r="P10390" t="s">
        <v>45126</v>
      </c>
      <c r="Q10390" s="1">
        <v>37515</v>
      </c>
      <c r="R10390" t="s">
        <v>109</v>
      </c>
      <c r="T10390" t="s">
        <v>111</v>
      </c>
      <c r="U10390" t="s">
        <v>109</v>
      </c>
      <c r="V10390" t="s">
        <v>111</v>
      </c>
      <c r="W10390" t="s">
        <v>111</v>
      </c>
      <c r="X10390" t="s">
        <v>111</v>
      </c>
      <c r="Y10390" t="s">
        <v>112</v>
      </c>
      <c r="Z10390" t="s">
        <v>113</v>
      </c>
      <c r="AA10390">
        <v>2</v>
      </c>
      <c r="AB10390" t="s">
        <v>109</v>
      </c>
      <c r="AC10390">
        <v>3</v>
      </c>
      <c r="AD10390" t="s">
        <v>109</v>
      </c>
      <c r="AE10390">
        <v>2</v>
      </c>
      <c r="AF10390" t="s">
        <v>109</v>
      </c>
      <c r="AG10390">
        <v>2</v>
      </c>
      <c r="AJ10390">
        <v>2</v>
      </c>
      <c r="AK10390">
        <v>1</v>
      </c>
      <c r="AL10390">
        <v>25</v>
      </c>
      <c r="AM10390">
        <v>25</v>
      </c>
      <c r="AN10390">
        <v>6</v>
      </c>
      <c r="AW10390">
        <v>45.9</v>
      </c>
      <c r="AZ10390">
        <v>6</v>
      </c>
      <c r="BA10390">
        <v>0</v>
      </c>
      <c r="BO10390" s="1">
        <v>45562</v>
      </c>
      <c r="BP10390">
        <v>9</v>
      </c>
      <c r="BQ10390">
        <v>7</v>
      </c>
      <c r="BR10390">
        <v>5</v>
      </c>
      <c r="BS10390">
        <v>60</v>
      </c>
      <c r="BT10390">
        <v>1</v>
      </c>
      <c r="BU10390">
        <v>0</v>
      </c>
      <c r="BV10390">
        <v>60</v>
      </c>
      <c r="BW10390" s="1">
        <v>45148</v>
      </c>
      <c r="BX10390">
        <v>5</v>
      </c>
      <c r="BY10390">
        <v>4</v>
      </c>
      <c r="BZ10390">
        <v>1</v>
      </c>
      <c r="CA10390">
        <v>44</v>
      </c>
      <c r="CB10390">
        <v>1</v>
      </c>
      <c r="CC10390">
        <v>0</v>
      </c>
      <c r="CD10390">
        <v>44</v>
      </c>
      <c r="CE10390" s="1">
        <v>44665</v>
      </c>
      <c r="CF10390">
        <v>12</v>
      </c>
      <c r="CG10390">
        <v>12</v>
      </c>
      <c r="CH10390">
        <v>0</v>
      </c>
      <c r="CI10390">
        <v>76</v>
      </c>
      <c r="CJ10390">
        <v>1</v>
      </c>
      <c r="CK10390">
        <v>0</v>
      </c>
      <c r="CL10390">
        <v>76</v>
      </c>
      <c r="CM10390">
        <v>57.332999999999998</v>
      </c>
      <c r="CN10390">
        <v>0</v>
      </c>
      <c r="CO10390">
        <v>3</v>
      </c>
      <c r="CQ10390">
        <v>1</v>
      </c>
      <c r="CR10390">
        <v>3422.25</v>
      </c>
      <c r="CS10390">
        <v>0</v>
      </c>
      <c r="CT10390">
        <v>1</v>
      </c>
      <c r="CU10390" t="s">
        <v>45127</v>
      </c>
      <c r="CV10390">
        <v>35.822299999999998</v>
      </c>
      <c r="CW10390">
        <v>-95.676000000000002</v>
      </c>
      <c r="CY10390" s="1">
        <v>45658</v>
      </c>
    </row>
    <row r="10391" spans="1:103" x14ac:dyDescent="0.3">
      <c r="A10391">
        <v>375415</v>
      </c>
      <c r="B10391" t="s">
        <v>31491</v>
      </c>
      <c r="C10391" t="s">
        <v>45128</v>
      </c>
      <c r="D10391" t="s">
        <v>45129</v>
      </c>
      <c r="E10391" t="s">
        <v>44436</v>
      </c>
      <c r="F10391">
        <v>74346</v>
      </c>
      <c r="G10391">
        <v>9189193276</v>
      </c>
      <c r="H10391">
        <v>200</v>
      </c>
      <c r="I10391" t="s">
        <v>16101</v>
      </c>
      <c r="J10391" t="s">
        <v>155</v>
      </c>
      <c r="K10391">
        <v>98</v>
      </c>
      <c r="L10391">
        <v>37.1</v>
      </c>
      <c r="M10391" t="s">
        <v>109</v>
      </c>
      <c r="N10391" t="s">
        <v>110</v>
      </c>
      <c r="O10391" t="s">
        <v>111</v>
      </c>
      <c r="P10391" t="s">
        <v>45130</v>
      </c>
      <c r="Q10391" s="1">
        <v>37514</v>
      </c>
      <c r="R10391" t="s">
        <v>11122</v>
      </c>
      <c r="S10391">
        <v>238</v>
      </c>
      <c r="T10391" t="s">
        <v>111</v>
      </c>
      <c r="U10391" t="s">
        <v>109</v>
      </c>
      <c r="V10391" t="s">
        <v>111</v>
      </c>
      <c r="W10391" t="s">
        <v>111</v>
      </c>
      <c r="X10391" t="s">
        <v>111</v>
      </c>
      <c r="Y10391" t="s">
        <v>112</v>
      </c>
      <c r="Z10391" t="s">
        <v>113</v>
      </c>
      <c r="AA10391">
        <v>1</v>
      </c>
      <c r="AB10391" t="s">
        <v>109</v>
      </c>
      <c r="AC10391">
        <v>1</v>
      </c>
      <c r="AD10391" t="s">
        <v>109</v>
      </c>
      <c r="AE10391">
        <v>1</v>
      </c>
      <c r="AF10391" t="s">
        <v>109</v>
      </c>
      <c r="AG10391">
        <v>1</v>
      </c>
      <c r="AI10391">
        <v>1</v>
      </c>
      <c r="AK10391">
        <v>1</v>
      </c>
      <c r="AL10391">
        <v>24</v>
      </c>
      <c r="AO10391">
        <v>2.75115</v>
      </c>
      <c r="AP10391">
        <v>0.82208999999999999</v>
      </c>
      <c r="AQ10391">
        <v>0.40310000000000001</v>
      </c>
      <c r="AR10391">
        <v>1.22519</v>
      </c>
      <c r="AS10391">
        <v>3.97634</v>
      </c>
      <c r="AT10391">
        <v>3.8043499999999999</v>
      </c>
      <c r="AU10391">
        <v>0.26750000000000002</v>
      </c>
      <c r="AV10391">
        <v>6.5300000000000002E-3</v>
      </c>
      <c r="AW10391">
        <v>58.7</v>
      </c>
      <c r="AY10391">
        <v>40</v>
      </c>
      <c r="BB10391">
        <v>6</v>
      </c>
      <c r="BC10391">
        <v>1.1381699999999999</v>
      </c>
      <c r="BD10391">
        <v>0.83557000000000003</v>
      </c>
      <c r="BE10391">
        <v>1.93428</v>
      </c>
      <c r="BF10391">
        <v>0.72558999999999996</v>
      </c>
      <c r="BG10391">
        <v>0.55572999999999995</v>
      </c>
      <c r="BH10391">
        <v>3.2155999999999998</v>
      </c>
      <c r="BI10391">
        <v>2.8266200000000001</v>
      </c>
      <c r="BJ10391">
        <v>3.2740900000000002</v>
      </c>
      <c r="BK10391">
        <v>0.97835000000000005</v>
      </c>
      <c r="BL10391">
        <v>0.47972999999999999</v>
      </c>
      <c r="BM10391">
        <v>4.73217</v>
      </c>
      <c r="BN10391">
        <v>4.5274900000000002</v>
      </c>
      <c r="BO10391" s="1">
        <v>45518</v>
      </c>
      <c r="BP10391">
        <v>15</v>
      </c>
      <c r="BQ10391">
        <v>5</v>
      </c>
      <c r="BR10391">
        <v>10</v>
      </c>
      <c r="BS10391">
        <v>179</v>
      </c>
      <c r="BT10391">
        <v>1</v>
      </c>
      <c r="BU10391">
        <v>0</v>
      </c>
      <c r="BV10391">
        <v>179</v>
      </c>
      <c r="BW10391" s="1">
        <v>45121</v>
      </c>
      <c r="BX10391">
        <v>2</v>
      </c>
      <c r="BY10391">
        <v>2</v>
      </c>
      <c r="BZ10391">
        <v>2</v>
      </c>
      <c r="CA10391">
        <v>12</v>
      </c>
      <c r="CB10391">
        <v>1</v>
      </c>
      <c r="CC10391">
        <v>0</v>
      </c>
      <c r="CD10391">
        <v>12</v>
      </c>
      <c r="CE10391" s="1">
        <v>44295</v>
      </c>
      <c r="CF10391">
        <v>2</v>
      </c>
      <c r="CG10391">
        <v>1</v>
      </c>
      <c r="CH10391">
        <v>1</v>
      </c>
      <c r="CI10391">
        <v>16</v>
      </c>
      <c r="CJ10391">
        <v>1</v>
      </c>
      <c r="CK10391">
        <v>0</v>
      </c>
      <c r="CL10391">
        <v>16</v>
      </c>
      <c r="CM10391">
        <v>96.167000000000002</v>
      </c>
      <c r="CN10391">
        <v>1</v>
      </c>
      <c r="CO10391">
        <v>12</v>
      </c>
      <c r="CP10391">
        <v>0</v>
      </c>
      <c r="CQ10391">
        <v>2</v>
      </c>
      <c r="CR10391">
        <v>43882.75</v>
      </c>
      <c r="CS10391">
        <v>1</v>
      </c>
      <c r="CT10391">
        <v>3</v>
      </c>
      <c r="CU10391" t="s">
        <v>45131</v>
      </c>
      <c r="CV10391">
        <v>36.430599999999998</v>
      </c>
      <c r="CW10391">
        <v>-94.789000000000001</v>
      </c>
      <c r="CY10391" s="1">
        <v>45658</v>
      </c>
    </row>
    <row r="10392" spans="1:103" x14ac:dyDescent="0.3">
      <c r="A10392">
        <v>375416</v>
      </c>
      <c r="B10392" t="s">
        <v>45132</v>
      </c>
      <c r="C10392" t="s">
        <v>45133</v>
      </c>
      <c r="D10392" t="s">
        <v>44448</v>
      </c>
      <c r="E10392" t="s">
        <v>44436</v>
      </c>
      <c r="F10392">
        <v>73750</v>
      </c>
      <c r="G10392">
        <v>4053753157</v>
      </c>
      <c r="H10392">
        <v>360</v>
      </c>
      <c r="I10392" t="s">
        <v>44449</v>
      </c>
      <c r="J10392" t="s">
        <v>155</v>
      </c>
      <c r="K10392">
        <v>55</v>
      </c>
      <c r="L10392">
        <v>38.700000000000003</v>
      </c>
      <c r="M10392" t="s">
        <v>109</v>
      </c>
      <c r="N10392" t="s">
        <v>110</v>
      </c>
      <c r="O10392" t="s">
        <v>111</v>
      </c>
      <c r="P10392" t="s">
        <v>45134</v>
      </c>
      <c r="Q10392" s="1">
        <v>37412</v>
      </c>
      <c r="R10392" t="s">
        <v>44451</v>
      </c>
      <c r="S10392">
        <v>78</v>
      </c>
      <c r="T10392" t="s">
        <v>111</v>
      </c>
      <c r="U10392" t="s">
        <v>109</v>
      </c>
      <c r="V10392" t="s">
        <v>111</v>
      </c>
      <c r="W10392" t="s">
        <v>111</v>
      </c>
      <c r="X10392" t="s">
        <v>111</v>
      </c>
      <c r="Y10392" t="s">
        <v>112</v>
      </c>
      <c r="Z10392" t="s">
        <v>113</v>
      </c>
      <c r="AA10392">
        <v>2</v>
      </c>
      <c r="AB10392" t="s">
        <v>109</v>
      </c>
      <c r="AC10392">
        <v>3</v>
      </c>
      <c r="AD10392" t="s">
        <v>109</v>
      </c>
      <c r="AE10392">
        <v>4</v>
      </c>
      <c r="AF10392" t="s">
        <v>109</v>
      </c>
      <c r="AG10392">
        <v>4</v>
      </c>
      <c r="AJ10392">
        <v>2</v>
      </c>
      <c r="AK10392">
        <v>1</v>
      </c>
      <c r="AL10392">
        <v>24</v>
      </c>
      <c r="AO10392">
        <v>3.4707499999999998</v>
      </c>
      <c r="AP10392">
        <v>0.75632999999999995</v>
      </c>
      <c r="AQ10392">
        <v>0.33254</v>
      </c>
      <c r="AR10392">
        <v>1.08887</v>
      </c>
      <c r="AS10392">
        <v>4.5596199999999998</v>
      </c>
      <c r="AT10392">
        <v>3.9717600000000002</v>
      </c>
      <c r="AU10392">
        <v>0.40705999999999998</v>
      </c>
      <c r="AV10392">
        <v>0</v>
      </c>
      <c r="AW10392">
        <v>36.799999999999997</v>
      </c>
      <c r="AZ10392">
        <v>6</v>
      </c>
      <c r="BA10392">
        <v>0</v>
      </c>
      <c r="BC10392">
        <v>1.02084</v>
      </c>
      <c r="BD10392">
        <v>0.74943000000000004</v>
      </c>
      <c r="BE10392">
        <v>1.73488</v>
      </c>
      <c r="BF10392">
        <v>0.65078999999999998</v>
      </c>
      <c r="BG10392">
        <v>0.49843999999999999</v>
      </c>
      <c r="BH10392">
        <v>2.8841100000000002</v>
      </c>
      <c r="BI10392">
        <v>2.5352299999999999</v>
      </c>
      <c r="BJ10392">
        <v>4.6052299999999997</v>
      </c>
      <c r="BK10392">
        <v>1.0035499999999999</v>
      </c>
      <c r="BL10392">
        <v>0.44124000000000002</v>
      </c>
      <c r="BM10392">
        <v>6.0500100000000003</v>
      </c>
      <c r="BN10392">
        <v>5.27</v>
      </c>
      <c r="BO10392" s="1">
        <v>45492</v>
      </c>
      <c r="BP10392">
        <v>7</v>
      </c>
      <c r="BQ10392">
        <v>4</v>
      </c>
      <c r="BR10392">
        <v>3</v>
      </c>
      <c r="BS10392">
        <v>48</v>
      </c>
      <c r="BT10392">
        <v>1</v>
      </c>
      <c r="BU10392">
        <v>0</v>
      </c>
      <c r="BV10392">
        <v>48</v>
      </c>
      <c r="BW10392" s="1">
        <v>45104</v>
      </c>
      <c r="BX10392">
        <v>7</v>
      </c>
      <c r="BY10392">
        <v>7</v>
      </c>
      <c r="BZ10392">
        <v>2</v>
      </c>
      <c r="CA10392">
        <v>40</v>
      </c>
      <c r="CB10392">
        <v>1</v>
      </c>
      <c r="CC10392">
        <v>0</v>
      </c>
      <c r="CD10392">
        <v>40</v>
      </c>
      <c r="CE10392" s="1">
        <v>43895</v>
      </c>
      <c r="CF10392">
        <v>10</v>
      </c>
      <c r="CG10392">
        <v>8</v>
      </c>
      <c r="CH10392">
        <v>2</v>
      </c>
      <c r="CI10392">
        <v>76</v>
      </c>
      <c r="CJ10392">
        <v>1</v>
      </c>
      <c r="CK10392">
        <v>0</v>
      </c>
      <c r="CL10392">
        <v>76</v>
      </c>
      <c r="CM10392">
        <v>50</v>
      </c>
      <c r="CN10392">
        <v>0</v>
      </c>
      <c r="CO10392">
        <v>4</v>
      </c>
      <c r="CQ10392">
        <v>3</v>
      </c>
      <c r="CR10392">
        <v>6958.7</v>
      </c>
      <c r="CS10392">
        <v>0</v>
      </c>
      <c r="CT10392">
        <v>3</v>
      </c>
      <c r="CU10392" t="s">
        <v>45135</v>
      </c>
      <c r="CV10392">
        <v>35.845300000000002</v>
      </c>
      <c r="CW10392">
        <v>-97.933000000000007</v>
      </c>
      <c r="CY10392" s="1">
        <v>45658</v>
      </c>
    </row>
    <row r="10393" spans="1:103" x14ac:dyDescent="0.3">
      <c r="A10393">
        <v>375417</v>
      </c>
      <c r="B10393" t="s">
        <v>45136</v>
      </c>
      <c r="C10393" t="s">
        <v>45137</v>
      </c>
      <c r="D10393" t="s">
        <v>28152</v>
      </c>
      <c r="E10393" t="s">
        <v>44436</v>
      </c>
      <c r="F10393">
        <v>74074</v>
      </c>
      <c r="G10393">
        <v>4057431140</v>
      </c>
      <c r="H10393">
        <v>590</v>
      </c>
      <c r="I10393" t="s">
        <v>44601</v>
      </c>
      <c r="J10393" t="s">
        <v>155</v>
      </c>
      <c r="K10393">
        <v>125</v>
      </c>
      <c r="L10393">
        <v>66.2</v>
      </c>
      <c r="M10393" t="s">
        <v>109</v>
      </c>
      <c r="N10393" t="s">
        <v>110</v>
      </c>
      <c r="O10393" t="s">
        <v>111</v>
      </c>
      <c r="P10393" t="s">
        <v>45138</v>
      </c>
      <c r="Q10393" s="1">
        <v>37484</v>
      </c>
      <c r="R10393" t="s">
        <v>109</v>
      </c>
      <c r="T10393" t="s">
        <v>111</v>
      </c>
      <c r="U10393" t="s">
        <v>109</v>
      </c>
      <c r="V10393" t="s">
        <v>111</v>
      </c>
      <c r="W10393" t="s">
        <v>111</v>
      </c>
      <c r="X10393" t="s">
        <v>111</v>
      </c>
      <c r="Y10393" t="s">
        <v>112</v>
      </c>
      <c r="Z10393" t="s">
        <v>113</v>
      </c>
      <c r="AA10393">
        <v>3</v>
      </c>
      <c r="AB10393" t="s">
        <v>109</v>
      </c>
      <c r="AC10393">
        <v>4</v>
      </c>
      <c r="AD10393" t="s">
        <v>109</v>
      </c>
      <c r="AE10393">
        <v>1</v>
      </c>
      <c r="AF10393" t="s">
        <v>109</v>
      </c>
      <c r="AG10393">
        <v>1</v>
      </c>
      <c r="AI10393">
        <v>2</v>
      </c>
      <c r="AK10393">
        <v>3</v>
      </c>
      <c r="AO10393">
        <v>2.56942</v>
      </c>
      <c r="AP10393">
        <v>1.02274</v>
      </c>
      <c r="AQ10393">
        <v>0.41847000000000001</v>
      </c>
      <c r="AR10393">
        <v>1.4412199999999999</v>
      </c>
      <c r="AS10393">
        <v>4.0106299999999999</v>
      </c>
      <c r="AT10393">
        <v>3.5328499999999998</v>
      </c>
      <c r="AU10393">
        <v>0.32805000000000001</v>
      </c>
      <c r="AV10393">
        <v>2.5680000000000001E-2</v>
      </c>
      <c r="AW10393">
        <v>64.5</v>
      </c>
      <c r="AY10393">
        <v>37.5</v>
      </c>
      <c r="BA10393">
        <v>0</v>
      </c>
      <c r="BC10393">
        <v>1.2844899999999999</v>
      </c>
      <c r="BD10393">
        <v>0.94298000000000004</v>
      </c>
      <c r="BE10393">
        <v>2.1829399999999999</v>
      </c>
      <c r="BF10393">
        <v>0.81886000000000003</v>
      </c>
      <c r="BG10393">
        <v>0.62717000000000001</v>
      </c>
      <c r="BH10393">
        <v>3.6289799999999999</v>
      </c>
      <c r="BI10393">
        <v>3.19</v>
      </c>
      <c r="BJ10393">
        <v>2.7094999999999998</v>
      </c>
      <c r="BK10393">
        <v>1.0785</v>
      </c>
      <c r="BL10393">
        <v>0.44129000000000002</v>
      </c>
      <c r="BM10393">
        <v>4.2292899999999998</v>
      </c>
      <c r="BN10393">
        <v>3.72546</v>
      </c>
      <c r="BO10393" s="1">
        <v>45532</v>
      </c>
      <c r="BP10393">
        <v>7</v>
      </c>
      <c r="BQ10393">
        <v>7</v>
      </c>
      <c r="BR10393">
        <v>0</v>
      </c>
      <c r="BS10393">
        <v>44</v>
      </c>
      <c r="BT10393">
        <v>1</v>
      </c>
      <c r="BU10393">
        <v>0</v>
      </c>
      <c r="BV10393">
        <v>44</v>
      </c>
      <c r="BW10393" s="1">
        <v>45133</v>
      </c>
      <c r="BX10393">
        <v>4</v>
      </c>
      <c r="BY10393">
        <v>2</v>
      </c>
      <c r="BZ10393">
        <v>2</v>
      </c>
      <c r="CA10393">
        <v>20</v>
      </c>
      <c r="CB10393">
        <v>1</v>
      </c>
      <c r="CC10393">
        <v>0</v>
      </c>
      <c r="CD10393">
        <v>20</v>
      </c>
      <c r="CE10393" s="1">
        <v>43899</v>
      </c>
      <c r="CF10393">
        <v>5</v>
      </c>
      <c r="CG10393">
        <v>5</v>
      </c>
      <c r="CH10393">
        <v>0</v>
      </c>
      <c r="CI10393">
        <v>24</v>
      </c>
      <c r="CJ10393">
        <v>1</v>
      </c>
      <c r="CK10393">
        <v>0</v>
      </c>
      <c r="CL10393">
        <v>24</v>
      </c>
      <c r="CM10393">
        <v>32.667000000000002</v>
      </c>
      <c r="CN10393">
        <v>0</v>
      </c>
      <c r="CO10393">
        <v>3</v>
      </c>
      <c r="CQ10393">
        <v>0</v>
      </c>
      <c r="CR10393">
        <v>0</v>
      </c>
      <c r="CS10393">
        <v>0</v>
      </c>
      <c r="CT10393">
        <v>0</v>
      </c>
      <c r="CU10393" t="s">
        <v>45139</v>
      </c>
      <c r="CV10393">
        <v>36.1081</v>
      </c>
      <c r="CW10393">
        <v>-97.087000000000003</v>
      </c>
      <c r="CY10393" s="1">
        <v>45658</v>
      </c>
    </row>
    <row r="10394" spans="1:103" x14ac:dyDescent="0.3">
      <c r="A10394">
        <v>375418</v>
      </c>
      <c r="B10394" t="s">
        <v>45140</v>
      </c>
      <c r="C10394" t="s">
        <v>45141</v>
      </c>
      <c r="D10394" t="s">
        <v>9998</v>
      </c>
      <c r="E10394" t="s">
        <v>44436</v>
      </c>
      <c r="F10394">
        <v>74868</v>
      </c>
      <c r="G10394">
        <v>4053821127</v>
      </c>
      <c r="H10394">
        <v>660</v>
      </c>
      <c r="I10394" t="s">
        <v>8449</v>
      </c>
      <c r="J10394" t="s">
        <v>108</v>
      </c>
      <c r="K10394">
        <v>106</v>
      </c>
      <c r="L10394">
        <v>96.5</v>
      </c>
      <c r="M10394" t="s">
        <v>109</v>
      </c>
      <c r="N10394" t="s">
        <v>110</v>
      </c>
      <c r="O10394" t="s">
        <v>111</v>
      </c>
      <c r="P10394" t="s">
        <v>45142</v>
      </c>
      <c r="Q10394" s="1">
        <v>37497</v>
      </c>
      <c r="R10394" t="s">
        <v>18148</v>
      </c>
      <c r="S10394">
        <v>348</v>
      </c>
      <c r="T10394" t="s">
        <v>111</v>
      </c>
      <c r="U10394" t="s">
        <v>109</v>
      </c>
      <c r="V10394" t="s">
        <v>111</v>
      </c>
      <c r="W10394" t="s">
        <v>111</v>
      </c>
      <c r="X10394" t="s">
        <v>111</v>
      </c>
      <c r="Y10394" t="s">
        <v>165</v>
      </c>
      <c r="Z10394" t="s">
        <v>113</v>
      </c>
      <c r="AA10394">
        <v>3</v>
      </c>
      <c r="AB10394" t="s">
        <v>109</v>
      </c>
      <c r="AC10394">
        <v>3</v>
      </c>
      <c r="AD10394" t="s">
        <v>109</v>
      </c>
      <c r="AE10394">
        <v>3</v>
      </c>
      <c r="AF10394" t="s">
        <v>109</v>
      </c>
      <c r="AG10394">
        <v>4</v>
      </c>
      <c r="AI10394">
        <v>2</v>
      </c>
      <c r="AK10394">
        <v>3</v>
      </c>
      <c r="AO10394">
        <v>2.7256499999999999</v>
      </c>
      <c r="AP10394">
        <v>0.79739000000000004</v>
      </c>
      <c r="AQ10394">
        <v>0.37525999999999998</v>
      </c>
      <c r="AR10394">
        <v>1.17265</v>
      </c>
      <c r="AS10394">
        <v>3.8982999999999999</v>
      </c>
      <c r="AT10394">
        <v>3.3165300000000002</v>
      </c>
      <c r="AU10394">
        <v>0.22367000000000001</v>
      </c>
      <c r="AV10394">
        <v>2.7820000000000001E-2</v>
      </c>
      <c r="AW10394">
        <v>52.7</v>
      </c>
      <c r="AZ10394">
        <v>6</v>
      </c>
      <c r="BA10394">
        <v>0</v>
      </c>
      <c r="BC10394">
        <v>1.28668</v>
      </c>
      <c r="BD10394">
        <v>0.9446</v>
      </c>
      <c r="BE10394">
        <v>2.1866699999999999</v>
      </c>
      <c r="BF10394">
        <v>0.82025999999999999</v>
      </c>
      <c r="BG10394">
        <v>0.62824999999999998</v>
      </c>
      <c r="BH10394">
        <v>3.6351800000000001</v>
      </c>
      <c r="BI10394">
        <v>3.1954500000000001</v>
      </c>
      <c r="BJ10394">
        <v>2.8693499999999998</v>
      </c>
      <c r="BK10394">
        <v>0.83943000000000001</v>
      </c>
      <c r="BL10394">
        <v>0.39504</v>
      </c>
      <c r="BM10394">
        <v>4.1038199999999998</v>
      </c>
      <c r="BN10394">
        <v>3.4913799999999999</v>
      </c>
      <c r="BO10394" s="1">
        <v>45553</v>
      </c>
      <c r="BP10394">
        <v>8</v>
      </c>
      <c r="BQ10394">
        <v>5</v>
      </c>
      <c r="BR10394">
        <v>3</v>
      </c>
      <c r="BS10394">
        <v>52</v>
      </c>
      <c r="BT10394">
        <v>1</v>
      </c>
      <c r="BU10394">
        <v>0</v>
      </c>
      <c r="BV10394">
        <v>52</v>
      </c>
      <c r="BW10394" s="1">
        <v>45169</v>
      </c>
      <c r="BX10394">
        <v>8</v>
      </c>
      <c r="BY10394">
        <v>5</v>
      </c>
      <c r="BZ10394">
        <v>3</v>
      </c>
      <c r="CA10394">
        <v>40</v>
      </c>
      <c r="CB10394">
        <v>1</v>
      </c>
      <c r="CC10394">
        <v>0</v>
      </c>
      <c r="CD10394">
        <v>40</v>
      </c>
      <c r="CE10394" s="1">
        <v>44798</v>
      </c>
      <c r="CF10394">
        <v>12</v>
      </c>
      <c r="CG10394">
        <v>8</v>
      </c>
      <c r="CH10394">
        <v>6</v>
      </c>
      <c r="CI10394">
        <v>116</v>
      </c>
      <c r="CJ10394">
        <v>1</v>
      </c>
      <c r="CK10394">
        <v>0</v>
      </c>
      <c r="CL10394">
        <v>116</v>
      </c>
      <c r="CM10394">
        <v>58.667000000000002</v>
      </c>
      <c r="CN10394">
        <v>0</v>
      </c>
      <c r="CO10394">
        <v>7</v>
      </c>
      <c r="CP10394">
        <v>1</v>
      </c>
      <c r="CQ10394">
        <v>1</v>
      </c>
      <c r="CR10394">
        <v>7003.75</v>
      </c>
      <c r="CS10394">
        <v>0</v>
      </c>
      <c r="CT10394">
        <v>1</v>
      </c>
      <c r="CU10394" t="s">
        <v>45143</v>
      </c>
      <c r="CV10394">
        <v>35.246600000000001</v>
      </c>
      <c r="CW10394">
        <v>-96.683000000000007</v>
      </c>
      <c r="CY10394" s="1">
        <v>45658</v>
      </c>
    </row>
    <row r="10395" spans="1:103" x14ac:dyDescent="0.3">
      <c r="A10395">
        <v>375420</v>
      </c>
      <c r="B10395" t="s">
        <v>45144</v>
      </c>
      <c r="C10395" t="s">
        <v>45145</v>
      </c>
      <c r="D10395" t="s">
        <v>44860</v>
      </c>
      <c r="E10395" t="s">
        <v>44436</v>
      </c>
      <c r="F10395">
        <v>74859</v>
      </c>
      <c r="G10395">
        <v>9186231126</v>
      </c>
      <c r="H10395">
        <v>530</v>
      </c>
      <c r="I10395" t="s">
        <v>44861</v>
      </c>
      <c r="J10395" t="s">
        <v>155</v>
      </c>
      <c r="K10395">
        <v>76</v>
      </c>
      <c r="L10395">
        <v>46.8</v>
      </c>
      <c r="M10395" t="s">
        <v>109</v>
      </c>
      <c r="N10395" t="s">
        <v>110</v>
      </c>
      <c r="O10395" t="s">
        <v>111</v>
      </c>
      <c r="P10395" t="s">
        <v>45146</v>
      </c>
      <c r="Q10395" s="1">
        <v>37585</v>
      </c>
      <c r="R10395" t="s">
        <v>109</v>
      </c>
      <c r="T10395" t="s">
        <v>111</v>
      </c>
      <c r="U10395" t="s">
        <v>109</v>
      </c>
      <c r="V10395" t="s">
        <v>111</v>
      </c>
      <c r="W10395" t="s">
        <v>111</v>
      </c>
      <c r="X10395" t="s">
        <v>111</v>
      </c>
      <c r="Y10395" t="s">
        <v>112</v>
      </c>
      <c r="Z10395" t="s">
        <v>113</v>
      </c>
      <c r="AA10395">
        <v>1</v>
      </c>
      <c r="AB10395" t="s">
        <v>109</v>
      </c>
      <c r="AC10395">
        <v>2</v>
      </c>
      <c r="AD10395" t="s">
        <v>109</v>
      </c>
      <c r="AE10395">
        <v>1</v>
      </c>
      <c r="AF10395" t="s">
        <v>109</v>
      </c>
      <c r="AG10395">
        <v>1</v>
      </c>
      <c r="AJ10395">
        <v>2</v>
      </c>
      <c r="AK10395">
        <v>3</v>
      </c>
      <c r="AO10395">
        <v>2.5156499999999999</v>
      </c>
      <c r="AP10395">
        <v>0.61387999999999998</v>
      </c>
      <c r="AQ10395">
        <v>0.26828999999999997</v>
      </c>
      <c r="AR10395">
        <v>0.88217000000000001</v>
      </c>
      <c r="AS10395">
        <v>3.3978199999999998</v>
      </c>
      <c r="AT10395">
        <v>3.28871</v>
      </c>
      <c r="AU10395">
        <v>0.30431000000000002</v>
      </c>
      <c r="AV10395">
        <v>0</v>
      </c>
      <c r="AW10395">
        <v>53.7</v>
      </c>
      <c r="AZ10395">
        <v>6</v>
      </c>
      <c r="BA10395">
        <v>0</v>
      </c>
      <c r="BC10395">
        <v>1.0813600000000001</v>
      </c>
      <c r="BD10395">
        <v>0.79386000000000001</v>
      </c>
      <c r="BE10395">
        <v>1.8377399999999999</v>
      </c>
      <c r="BF10395">
        <v>0.68937000000000004</v>
      </c>
      <c r="BG10395">
        <v>0.52798999999999996</v>
      </c>
      <c r="BH10395">
        <v>3.0550999999999999</v>
      </c>
      <c r="BI10395">
        <v>2.68554</v>
      </c>
      <c r="BJ10395">
        <v>3.1511200000000001</v>
      </c>
      <c r="BK10395">
        <v>0.76895000000000002</v>
      </c>
      <c r="BL10395">
        <v>0.33606000000000003</v>
      </c>
      <c r="BM10395">
        <v>4.2561200000000001</v>
      </c>
      <c r="BN10395">
        <v>4.1194499999999996</v>
      </c>
      <c r="BO10395" s="1">
        <v>45450</v>
      </c>
      <c r="BP10395">
        <v>11</v>
      </c>
      <c r="BQ10395">
        <v>11</v>
      </c>
      <c r="BR10395">
        <v>0</v>
      </c>
      <c r="BS10395">
        <v>64</v>
      </c>
      <c r="BT10395">
        <v>1</v>
      </c>
      <c r="BU10395">
        <v>0</v>
      </c>
      <c r="BV10395">
        <v>64</v>
      </c>
      <c r="BW10395" s="1">
        <v>45050</v>
      </c>
      <c r="BX10395">
        <v>18</v>
      </c>
      <c r="BY10395">
        <v>17</v>
      </c>
      <c r="BZ10395">
        <v>2</v>
      </c>
      <c r="CA10395">
        <v>104</v>
      </c>
      <c r="CB10395">
        <v>1</v>
      </c>
      <c r="CC10395">
        <v>0</v>
      </c>
      <c r="CD10395">
        <v>104</v>
      </c>
      <c r="CE10395" s="1">
        <v>44441</v>
      </c>
      <c r="CF10395">
        <v>17</v>
      </c>
      <c r="CG10395">
        <v>16</v>
      </c>
      <c r="CH10395">
        <v>1</v>
      </c>
      <c r="CI10395">
        <v>108</v>
      </c>
      <c r="CJ10395">
        <v>1</v>
      </c>
      <c r="CK10395">
        <v>0</v>
      </c>
      <c r="CL10395">
        <v>108</v>
      </c>
      <c r="CM10395">
        <v>84.667000000000002</v>
      </c>
      <c r="CN10395">
        <v>0</v>
      </c>
      <c r="CO10395">
        <v>2</v>
      </c>
      <c r="CQ10395">
        <v>0</v>
      </c>
      <c r="CR10395">
        <v>0</v>
      </c>
      <c r="CS10395">
        <v>1</v>
      </c>
      <c r="CT10395">
        <v>1</v>
      </c>
      <c r="CU10395" t="s">
        <v>45147</v>
      </c>
      <c r="CV10395">
        <v>35.435699999999997</v>
      </c>
      <c r="CW10395">
        <v>-96.3</v>
      </c>
      <c r="CY10395" s="1">
        <v>45658</v>
      </c>
    </row>
    <row r="10396" spans="1:103" x14ac:dyDescent="0.3">
      <c r="A10396">
        <v>375421</v>
      </c>
      <c r="B10396" t="s">
        <v>45148</v>
      </c>
      <c r="C10396" t="s">
        <v>45149</v>
      </c>
      <c r="D10396" t="s">
        <v>44435</v>
      </c>
      <c r="E10396" t="s">
        <v>44436</v>
      </c>
      <c r="F10396">
        <v>74110</v>
      </c>
      <c r="G10396">
        <v>9184283600</v>
      </c>
      <c r="H10396">
        <v>710</v>
      </c>
      <c r="I10396" t="s">
        <v>44437</v>
      </c>
      <c r="J10396" t="s">
        <v>108</v>
      </c>
      <c r="K10396">
        <v>114</v>
      </c>
      <c r="L10396">
        <v>71</v>
      </c>
      <c r="M10396" t="s">
        <v>109</v>
      </c>
      <c r="N10396" t="s">
        <v>110</v>
      </c>
      <c r="O10396" t="s">
        <v>111</v>
      </c>
      <c r="P10396" t="s">
        <v>44966</v>
      </c>
      <c r="Q10396" s="1">
        <v>37622</v>
      </c>
      <c r="R10396" t="s">
        <v>44967</v>
      </c>
      <c r="S10396">
        <v>401</v>
      </c>
      <c r="T10396" t="s">
        <v>111</v>
      </c>
      <c r="U10396" t="s">
        <v>109</v>
      </c>
      <c r="V10396" t="s">
        <v>111</v>
      </c>
      <c r="W10396" t="s">
        <v>111</v>
      </c>
      <c r="X10396" t="s">
        <v>111</v>
      </c>
      <c r="Y10396" t="s">
        <v>112</v>
      </c>
      <c r="Z10396" t="s">
        <v>113</v>
      </c>
      <c r="AA10396">
        <v>3</v>
      </c>
      <c r="AB10396" t="s">
        <v>109</v>
      </c>
      <c r="AC10396">
        <v>3</v>
      </c>
      <c r="AD10396" t="s">
        <v>109</v>
      </c>
      <c r="AE10396">
        <v>3</v>
      </c>
      <c r="AF10396" t="s">
        <v>109</v>
      </c>
      <c r="AG10396">
        <v>3</v>
      </c>
      <c r="AJ10396">
        <v>2</v>
      </c>
      <c r="AK10396">
        <v>3</v>
      </c>
      <c r="AO10396">
        <v>2.4712399999999999</v>
      </c>
      <c r="AP10396">
        <v>0.87465000000000004</v>
      </c>
      <c r="AQ10396">
        <v>0.28588999999999998</v>
      </c>
      <c r="AR10396">
        <v>1.1605399999999999</v>
      </c>
      <c r="AS10396">
        <v>3.63178</v>
      </c>
      <c r="AT10396">
        <v>3.5554100000000002</v>
      </c>
      <c r="AU10396">
        <v>0.13705000000000001</v>
      </c>
      <c r="AV10396">
        <v>4.3E-3</v>
      </c>
      <c r="AW10396">
        <v>49.3</v>
      </c>
      <c r="AZ10396">
        <v>6</v>
      </c>
      <c r="BA10396">
        <v>1</v>
      </c>
      <c r="BC10396">
        <v>1.1548499999999999</v>
      </c>
      <c r="BD10396">
        <v>0.84780999999999995</v>
      </c>
      <c r="BE10396">
        <v>1.9626300000000001</v>
      </c>
      <c r="BF10396">
        <v>0.73621999999999999</v>
      </c>
      <c r="BG10396">
        <v>0.56388000000000005</v>
      </c>
      <c r="BH10396">
        <v>3.2627199999999998</v>
      </c>
      <c r="BI10396">
        <v>2.8680400000000001</v>
      </c>
      <c r="BJ10396">
        <v>2.8985099999999999</v>
      </c>
      <c r="BK10396">
        <v>1.0258799999999999</v>
      </c>
      <c r="BL10396">
        <v>0.33531</v>
      </c>
      <c r="BM10396">
        <v>4.2597100000000001</v>
      </c>
      <c r="BN10396">
        <v>4.1701300000000003</v>
      </c>
      <c r="BO10396" s="1">
        <v>45611</v>
      </c>
      <c r="BP10396">
        <v>8</v>
      </c>
      <c r="BQ10396">
        <v>8</v>
      </c>
      <c r="BR10396">
        <v>0</v>
      </c>
      <c r="BS10396">
        <v>40</v>
      </c>
      <c r="BT10396">
        <v>0</v>
      </c>
      <c r="BU10396">
        <v>0</v>
      </c>
      <c r="BV10396">
        <v>40</v>
      </c>
      <c r="BW10396" s="1">
        <v>45197</v>
      </c>
      <c r="BX10396">
        <v>12</v>
      </c>
      <c r="BY10396">
        <v>12</v>
      </c>
      <c r="BZ10396">
        <v>1</v>
      </c>
      <c r="CA10396">
        <v>60</v>
      </c>
      <c r="CB10396">
        <v>1</v>
      </c>
      <c r="CC10396">
        <v>0</v>
      </c>
      <c r="CD10396">
        <v>60</v>
      </c>
      <c r="CE10396" s="1">
        <v>44806</v>
      </c>
      <c r="CF10396">
        <v>5</v>
      </c>
      <c r="CG10396">
        <v>5</v>
      </c>
      <c r="CH10396">
        <v>0</v>
      </c>
      <c r="CI10396">
        <v>24</v>
      </c>
      <c r="CJ10396">
        <v>1</v>
      </c>
      <c r="CK10396">
        <v>0</v>
      </c>
      <c r="CL10396">
        <v>24</v>
      </c>
      <c r="CM10396">
        <v>44</v>
      </c>
      <c r="CN10396">
        <v>0</v>
      </c>
      <c r="CO10396">
        <v>2</v>
      </c>
      <c r="CP10396">
        <v>0</v>
      </c>
      <c r="CQ10396">
        <v>0</v>
      </c>
      <c r="CR10396">
        <v>0</v>
      </c>
      <c r="CS10396">
        <v>0</v>
      </c>
      <c r="CT10396">
        <v>0</v>
      </c>
      <c r="CU10396" t="s">
        <v>45150</v>
      </c>
      <c r="CV10396">
        <v>36.206099999999999</v>
      </c>
      <c r="CW10396">
        <v>-95.950999999999993</v>
      </c>
      <c r="CY10396" s="1">
        <v>45658</v>
      </c>
    </row>
    <row r="10397" spans="1:103" x14ac:dyDescent="0.3">
      <c r="A10397">
        <v>375423</v>
      </c>
      <c r="B10397" t="s">
        <v>45151</v>
      </c>
      <c r="C10397" t="s">
        <v>45152</v>
      </c>
      <c r="D10397" t="s">
        <v>44805</v>
      </c>
      <c r="E10397" t="s">
        <v>44436</v>
      </c>
      <c r="F10397">
        <v>74884</v>
      </c>
      <c r="G10397">
        <v>4052576621</v>
      </c>
      <c r="H10397">
        <v>660</v>
      </c>
      <c r="I10397" t="s">
        <v>8449</v>
      </c>
      <c r="J10397" t="s">
        <v>155</v>
      </c>
      <c r="K10397">
        <v>46</v>
      </c>
      <c r="L10397">
        <v>36.1</v>
      </c>
      <c r="M10397" t="s">
        <v>109</v>
      </c>
      <c r="N10397" t="s">
        <v>110</v>
      </c>
      <c r="O10397" t="s">
        <v>111</v>
      </c>
      <c r="P10397" t="s">
        <v>45153</v>
      </c>
      <c r="Q10397" s="1">
        <v>37635</v>
      </c>
      <c r="R10397" t="s">
        <v>109</v>
      </c>
      <c r="T10397" t="s">
        <v>111</v>
      </c>
      <c r="U10397" t="s">
        <v>109</v>
      </c>
      <c r="V10397" t="s">
        <v>111</v>
      </c>
      <c r="W10397" t="s">
        <v>111</v>
      </c>
      <c r="X10397" t="s">
        <v>111</v>
      </c>
      <c r="Y10397" t="s">
        <v>112</v>
      </c>
      <c r="Z10397" t="s">
        <v>113</v>
      </c>
      <c r="AA10397">
        <v>3</v>
      </c>
      <c r="AB10397" t="s">
        <v>109</v>
      </c>
      <c r="AC10397">
        <v>3</v>
      </c>
      <c r="AD10397" t="s">
        <v>109</v>
      </c>
      <c r="AE10397">
        <v>2</v>
      </c>
      <c r="AF10397" t="s">
        <v>109</v>
      </c>
      <c r="AG10397">
        <v>2</v>
      </c>
      <c r="AJ10397">
        <v>2</v>
      </c>
      <c r="AK10397">
        <v>4</v>
      </c>
      <c r="AO10397">
        <v>2.5768599999999999</v>
      </c>
      <c r="AP10397">
        <v>0.91310000000000002</v>
      </c>
      <c r="AQ10397">
        <v>0.29096</v>
      </c>
      <c r="AR10397">
        <v>1.2040599999999999</v>
      </c>
      <c r="AS10397">
        <v>3.7809200000000001</v>
      </c>
      <c r="AT10397">
        <v>3.43547</v>
      </c>
      <c r="AU10397">
        <v>0.32038</v>
      </c>
      <c r="AV10397">
        <v>0</v>
      </c>
      <c r="AW10397">
        <v>38.9</v>
      </c>
      <c r="AZ10397">
        <v>6</v>
      </c>
      <c r="BA10397">
        <v>1</v>
      </c>
      <c r="BC10397">
        <v>0.9758</v>
      </c>
      <c r="BD10397">
        <v>0.71636999999999995</v>
      </c>
      <c r="BE10397">
        <v>1.6583399999999999</v>
      </c>
      <c r="BF10397">
        <v>0.62207999999999997</v>
      </c>
      <c r="BG10397">
        <v>0.47644999999999998</v>
      </c>
      <c r="BH10397">
        <v>2.7568700000000002</v>
      </c>
      <c r="BI10397">
        <v>2.4233799999999999</v>
      </c>
      <c r="BJ10397">
        <v>3.5769500000000001</v>
      </c>
      <c r="BK10397">
        <v>1.2674799999999999</v>
      </c>
      <c r="BL10397">
        <v>0.40389000000000003</v>
      </c>
      <c r="BM10397">
        <v>5.2483199999999997</v>
      </c>
      <c r="BN10397">
        <v>4.7687999999999997</v>
      </c>
      <c r="BO10397" s="1">
        <v>45589</v>
      </c>
      <c r="BP10397">
        <v>7</v>
      </c>
      <c r="BQ10397">
        <v>7</v>
      </c>
      <c r="BR10397">
        <v>1</v>
      </c>
      <c r="BS10397">
        <v>48</v>
      </c>
      <c r="BT10397">
        <v>1</v>
      </c>
      <c r="BU10397">
        <v>0</v>
      </c>
      <c r="BV10397">
        <v>48</v>
      </c>
      <c r="BW10397" s="1">
        <v>45155</v>
      </c>
      <c r="BX10397">
        <v>2</v>
      </c>
      <c r="BY10397">
        <v>0</v>
      </c>
      <c r="BZ10397">
        <v>2</v>
      </c>
      <c r="CA10397">
        <v>12</v>
      </c>
      <c r="CB10397">
        <v>0</v>
      </c>
      <c r="CC10397">
        <v>0</v>
      </c>
      <c r="CD10397">
        <v>12</v>
      </c>
      <c r="CE10397" s="1">
        <v>44834</v>
      </c>
      <c r="CF10397">
        <v>21</v>
      </c>
      <c r="CG10397">
        <v>21</v>
      </c>
      <c r="CH10397">
        <v>2</v>
      </c>
      <c r="CI10397">
        <v>132</v>
      </c>
      <c r="CJ10397">
        <v>1</v>
      </c>
      <c r="CK10397">
        <v>0</v>
      </c>
      <c r="CL10397">
        <v>132</v>
      </c>
      <c r="CM10397">
        <v>50</v>
      </c>
      <c r="CN10397">
        <v>0</v>
      </c>
      <c r="CO10397">
        <v>3</v>
      </c>
      <c r="CP10397">
        <v>0</v>
      </c>
      <c r="CQ10397">
        <v>0</v>
      </c>
      <c r="CR10397">
        <v>0</v>
      </c>
      <c r="CS10397">
        <v>0</v>
      </c>
      <c r="CT10397">
        <v>0</v>
      </c>
      <c r="CU10397" t="s">
        <v>45154</v>
      </c>
      <c r="CV10397">
        <v>35.156599999999997</v>
      </c>
      <c r="CW10397">
        <v>-96.497</v>
      </c>
      <c r="CY10397" s="1">
        <v>45658</v>
      </c>
    </row>
    <row r="10398" spans="1:103" x14ac:dyDescent="0.3">
      <c r="A10398">
        <v>375424</v>
      </c>
      <c r="B10398" t="s">
        <v>45155</v>
      </c>
      <c r="C10398" t="s">
        <v>45156</v>
      </c>
      <c r="D10398" t="s">
        <v>30379</v>
      </c>
      <c r="E10398" t="s">
        <v>44436</v>
      </c>
      <c r="F10398">
        <v>73533</v>
      </c>
      <c r="G10398">
        <v>5802523955</v>
      </c>
      <c r="H10398">
        <v>680</v>
      </c>
      <c r="I10398" t="s">
        <v>11201</v>
      </c>
      <c r="J10398" t="s">
        <v>108</v>
      </c>
      <c r="K10398">
        <v>118</v>
      </c>
      <c r="L10398">
        <v>111.4</v>
      </c>
      <c r="M10398" t="s">
        <v>109</v>
      </c>
      <c r="N10398" t="s">
        <v>110</v>
      </c>
      <c r="O10398" t="s">
        <v>111</v>
      </c>
      <c r="P10398" t="s">
        <v>45157</v>
      </c>
      <c r="Q10398" s="1">
        <v>37578</v>
      </c>
      <c r="R10398" t="s">
        <v>109</v>
      </c>
      <c r="T10398" t="s">
        <v>111</v>
      </c>
      <c r="U10398" t="s">
        <v>109</v>
      </c>
      <c r="V10398" t="s">
        <v>111</v>
      </c>
      <c r="W10398" t="s">
        <v>111</v>
      </c>
      <c r="X10398" t="s">
        <v>111</v>
      </c>
      <c r="Y10398" t="s">
        <v>112</v>
      </c>
      <c r="Z10398" t="s">
        <v>113</v>
      </c>
      <c r="AA10398">
        <v>5</v>
      </c>
      <c r="AB10398" t="s">
        <v>109</v>
      </c>
      <c r="AC10398">
        <v>5</v>
      </c>
      <c r="AD10398" t="s">
        <v>109</v>
      </c>
      <c r="AE10398">
        <v>4</v>
      </c>
      <c r="AF10398" t="s">
        <v>109</v>
      </c>
      <c r="AG10398">
        <v>3</v>
      </c>
      <c r="AI10398">
        <v>4</v>
      </c>
      <c r="AK10398">
        <v>3</v>
      </c>
      <c r="AO10398">
        <v>3.3154699999999999</v>
      </c>
      <c r="AP10398">
        <v>0.71557999999999999</v>
      </c>
      <c r="AQ10398">
        <v>0.25230000000000002</v>
      </c>
      <c r="AR10398">
        <v>0.96787999999999996</v>
      </c>
      <c r="AS10398">
        <v>4.2833600000000001</v>
      </c>
      <c r="AT10398">
        <v>3.9474</v>
      </c>
      <c r="AU10398">
        <v>0.2495</v>
      </c>
      <c r="AV10398">
        <v>6.6299999999999996E-3</v>
      </c>
      <c r="AW10398">
        <v>52.2</v>
      </c>
      <c r="AY10398">
        <v>28.6</v>
      </c>
      <c r="BB10398">
        <v>6</v>
      </c>
      <c r="BC10398">
        <v>1.07508</v>
      </c>
      <c r="BD10398">
        <v>0.78925000000000001</v>
      </c>
      <c r="BE10398">
        <v>1.8270599999999999</v>
      </c>
      <c r="BF10398">
        <v>0.68537000000000003</v>
      </c>
      <c r="BG10398">
        <v>0.52493000000000001</v>
      </c>
      <c r="BH10398">
        <v>3.03735</v>
      </c>
      <c r="BI10398">
        <v>2.66994</v>
      </c>
      <c r="BJ10398">
        <v>4.1772499999999999</v>
      </c>
      <c r="BK10398">
        <v>0.90156999999999998</v>
      </c>
      <c r="BL10398">
        <v>0.31788</v>
      </c>
      <c r="BM10398">
        <v>5.3967000000000001</v>
      </c>
      <c r="BN10398">
        <v>4.9734299999999996</v>
      </c>
      <c r="BO10398" s="1">
        <v>45320</v>
      </c>
      <c r="BP10398">
        <v>4</v>
      </c>
      <c r="BQ10398">
        <v>4</v>
      </c>
      <c r="BR10398">
        <v>0</v>
      </c>
      <c r="BS10398">
        <v>16</v>
      </c>
      <c r="BT10398">
        <v>1</v>
      </c>
      <c r="BU10398">
        <v>0</v>
      </c>
      <c r="BV10398">
        <v>16</v>
      </c>
      <c r="BW10398" s="1">
        <v>44868</v>
      </c>
      <c r="BX10398">
        <v>2</v>
      </c>
      <c r="BY10398">
        <v>1</v>
      </c>
      <c r="BZ10398">
        <v>1</v>
      </c>
      <c r="CA10398">
        <v>8</v>
      </c>
      <c r="CB10398">
        <v>1</v>
      </c>
      <c r="CC10398">
        <v>0</v>
      </c>
      <c r="CD10398">
        <v>8</v>
      </c>
      <c r="CE10398" s="1">
        <v>43657</v>
      </c>
      <c r="CF10398">
        <v>2</v>
      </c>
      <c r="CG10398">
        <v>2</v>
      </c>
      <c r="CH10398">
        <v>0</v>
      </c>
      <c r="CI10398">
        <v>8</v>
      </c>
      <c r="CJ10398">
        <v>1</v>
      </c>
      <c r="CK10398">
        <v>0</v>
      </c>
      <c r="CL10398">
        <v>8</v>
      </c>
      <c r="CM10398">
        <v>12</v>
      </c>
      <c r="CN10398">
        <v>0</v>
      </c>
      <c r="CO10398">
        <v>0</v>
      </c>
      <c r="CP10398">
        <v>0</v>
      </c>
      <c r="CQ10398">
        <v>0</v>
      </c>
      <c r="CR10398">
        <v>0</v>
      </c>
      <c r="CS10398">
        <v>0</v>
      </c>
      <c r="CT10398">
        <v>0</v>
      </c>
      <c r="CU10398" t="s">
        <v>45158</v>
      </c>
      <c r="CV10398">
        <v>34.488900000000001</v>
      </c>
      <c r="CW10398">
        <v>-97.950999999999993</v>
      </c>
      <c r="CY10398" s="1">
        <v>45658</v>
      </c>
    </row>
    <row r="10399" spans="1:103" x14ac:dyDescent="0.3">
      <c r="A10399">
        <v>375425</v>
      </c>
      <c r="B10399" t="s">
        <v>45159</v>
      </c>
      <c r="C10399" t="s">
        <v>45160</v>
      </c>
      <c r="D10399" t="s">
        <v>45161</v>
      </c>
      <c r="E10399" t="s">
        <v>44436</v>
      </c>
      <c r="F10399">
        <v>73055</v>
      </c>
      <c r="G10399">
        <v>5806582319</v>
      </c>
      <c r="H10399">
        <v>680</v>
      </c>
      <c r="I10399" t="s">
        <v>11201</v>
      </c>
      <c r="J10399" t="s">
        <v>108</v>
      </c>
      <c r="K10399">
        <v>96</v>
      </c>
      <c r="L10399">
        <v>56.3</v>
      </c>
      <c r="M10399" t="s">
        <v>109</v>
      </c>
      <c r="N10399" t="s">
        <v>110</v>
      </c>
      <c r="O10399" t="s">
        <v>111</v>
      </c>
      <c r="P10399" t="s">
        <v>45162</v>
      </c>
      <c r="Q10399" s="1">
        <v>37712</v>
      </c>
      <c r="R10399" t="s">
        <v>109</v>
      </c>
      <c r="T10399" t="s">
        <v>111</v>
      </c>
      <c r="U10399" t="s">
        <v>109</v>
      </c>
      <c r="V10399" t="s">
        <v>111</v>
      </c>
      <c r="W10399" t="s">
        <v>111</v>
      </c>
      <c r="X10399" t="s">
        <v>111</v>
      </c>
      <c r="Y10399" t="s">
        <v>112</v>
      </c>
      <c r="Z10399" t="s">
        <v>113</v>
      </c>
      <c r="AA10399">
        <v>5</v>
      </c>
      <c r="AB10399" t="s">
        <v>109</v>
      </c>
      <c r="AC10399">
        <v>5</v>
      </c>
      <c r="AD10399" t="s">
        <v>109</v>
      </c>
      <c r="AE10399">
        <v>3</v>
      </c>
      <c r="AF10399" t="s">
        <v>109</v>
      </c>
      <c r="AG10399">
        <v>2</v>
      </c>
      <c r="AI10399">
        <v>4</v>
      </c>
      <c r="AK10399">
        <v>3</v>
      </c>
      <c r="AO10399">
        <v>3.1963699999999999</v>
      </c>
      <c r="AP10399">
        <v>1.1512199999999999</v>
      </c>
      <c r="AQ10399">
        <v>0.19384000000000001</v>
      </c>
      <c r="AR10399">
        <v>1.3450599999999999</v>
      </c>
      <c r="AS10399">
        <v>4.5414300000000001</v>
      </c>
      <c r="AT10399">
        <v>4.2970100000000002</v>
      </c>
      <c r="AU10399">
        <v>0.26640999999999998</v>
      </c>
      <c r="AV10399">
        <v>5.45E-3</v>
      </c>
      <c r="AW10399">
        <v>65.5</v>
      </c>
      <c r="AZ10399">
        <v>6</v>
      </c>
      <c r="BA10399">
        <v>0</v>
      </c>
      <c r="BC10399">
        <v>1.11931</v>
      </c>
      <c r="BD10399">
        <v>0.82172000000000001</v>
      </c>
      <c r="BE10399">
        <v>1.9022300000000001</v>
      </c>
      <c r="BF10399">
        <v>0.71355999999999997</v>
      </c>
      <c r="BG10399">
        <v>0.54652000000000001</v>
      </c>
      <c r="BH10399">
        <v>3.1623199999999998</v>
      </c>
      <c r="BI10399">
        <v>2.7797800000000001</v>
      </c>
      <c r="BJ10399">
        <v>3.8680400000000001</v>
      </c>
      <c r="BK10399">
        <v>1.39313</v>
      </c>
      <c r="BL10399">
        <v>0.23457</v>
      </c>
      <c r="BM10399">
        <v>5.4957500000000001</v>
      </c>
      <c r="BN10399">
        <v>5.1999700000000004</v>
      </c>
      <c r="BO10399" s="1">
        <v>45358</v>
      </c>
      <c r="BP10399">
        <v>0</v>
      </c>
      <c r="BQ10399">
        <v>0</v>
      </c>
      <c r="BR10399">
        <v>0</v>
      </c>
      <c r="BS10399">
        <v>0</v>
      </c>
      <c r="BT10399">
        <v>0</v>
      </c>
      <c r="BU10399">
        <v>0</v>
      </c>
      <c r="BV10399">
        <v>0</v>
      </c>
      <c r="BW10399" s="1">
        <v>44939</v>
      </c>
      <c r="BX10399">
        <v>3</v>
      </c>
      <c r="BY10399">
        <v>3</v>
      </c>
      <c r="BZ10399">
        <v>0</v>
      </c>
      <c r="CA10399">
        <v>16</v>
      </c>
      <c r="CB10399">
        <v>1</v>
      </c>
      <c r="CC10399">
        <v>0</v>
      </c>
      <c r="CD10399">
        <v>16</v>
      </c>
      <c r="CE10399" s="1">
        <v>44440</v>
      </c>
      <c r="CF10399">
        <v>0</v>
      </c>
      <c r="CG10399">
        <v>0</v>
      </c>
      <c r="CH10399">
        <v>0</v>
      </c>
      <c r="CI10399">
        <v>0</v>
      </c>
      <c r="CJ10399">
        <v>0</v>
      </c>
      <c r="CK10399">
        <v>0</v>
      </c>
      <c r="CL10399">
        <v>0</v>
      </c>
      <c r="CM10399">
        <v>5.3330000000000002</v>
      </c>
      <c r="CN10399">
        <v>0</v>
      </c>
      <c r="CO10399">
        <v>0</v>
      </c>
      <c r="CP10399">
        <v>0</v>
      </c>
      <c r="CQ10399">
        <v>0</v>
      </c>
      <c r="CR10399">
        <v>0</v>
      </c>
      <c r="CS10399">
        <v>0</v>
      </c>
      <c r="CT10399">
        <v>0</v>
      </c>
      <c r="CU10399" t="s">
        <v>45163</v>
      </c>
      <c r="CV10399">
        <v>34.639899999999997</v>
      </c>
      <c r="CW10399">
        <v>-97.957999999999998</v>
      </c>
      <c r="CY10399" s="1">
        <v>45658</v>
      </c>
    </row>
    <row r="10400" spans="1:103" x14ac:dyDescent="0.3">
      <c r="A10400">
        <v>375426</v>
      </c>
      <c r="B10400" t="s">
        <v>45164</v>
      </c>
      <c r="C10400" t="s">
        <v>45165</v>
      </c>
      <c r="D10400" t="s">
        <v>45166</v>
      </c>
      <c r="E10400" t="s">
        <v>44436</v>
      </c>
      <c r="F10400">
        <v>73529</v>
      </c>
      <c r="G10400">
        <v>5804392398</v>
      </c>
      <c r="H10400">
        <v>680</v>
      </c>
      <c r="I10400" t="s">
        <v>11201</v>
      </c>
      <c r="J10400" t="s">
        <v>135</v>
      </c>
      <c r="K10400">
        <v>63</v>
      </c>
      <c r="L10400">
        <v>46.7</v>
      </c>
      <c r="M10400" t="s">
        <v>109</v>
      </c>
      <c r="N10400" t="s">
        <v>110</v>
      </c>
      <c r="O10400" t="s">
        <v>111</v>
      </c>
      <c r="P10400" t="s">
        <v>45167</v>
      </c>
      <c r="Q10400" s="1">
        <v>37624</v>
      </c>
      <c r="R10400" t="s">
        <v>44564</v>
      </c>
      <c r="S10400">
        <v>198</v>
      </c>
      <c r="T10400" t="s">
        <v>111</v>
      </c>
      <c r="U10400" t="s">
        <v>109</v>
      </c>
      <c r="V10400" t="s">
        <v>111</v>
      </c>
      <c r="W10400" t="s">
        <v>111</v>
      </c>
      <c r="X10400" t="s">
        <v>111</v>
      </c>
      <c r="Y10400" t="s">
        <v>112</v>
      </c>
      <c r="Z10400" t="s">
        <v>113</v>
      </c>
      <c r="AA10400">
        <v>3</v>
      </c>
      <c r="AB10400" t="s">
        <v>109</v>
      </c>
      <c r="AC10400">
        <v>5</v>
      </c>
      <c r="AD10400" t="s">
        <v>109</v>
      </c>
      <c r="AE10400">
        <v>1</v>
      </c>
      <c r="AF10400" t="s">
        <v>109</v>
      </c>
      <c r="AG10400">
        <v>1</v>
      </c>
      <c r="AJ10400">
        <v>2</v>
      </c>
      <c r="AK10400">
        <v>1</v>
      </c>
      <c r="AO10400">
        <v>2.0776699999999999</v>
      </c>
      <c r="AP10400">
        <v>0.75058000000000002</v>
      </c>
      <c r="AQ10400">
        <v>0.37620999999999999</v>
      </c>
      <c r="AR10400">
        <v>1.12679</v>
      </c>
      <c r="AS10400">
        <v>3.2044600000000001</v>
      </c>
      <c r="AT10400">
        <v>2.9102100000000002</v>
      </c>
      <c r="AU10400">
        <v>0.18756999999999999</v>
      </c>
      <c r="AV10400">
        <v>0</v>
      </c>
      <c r="AW10400">
        <v>73.099999999999994</v>
      </c>
      <c r="AZ10400">
        <v>6</v>
      </c>
      <c r="BB10400">
        <v>6</v>
      </c>
      <c r="BC10400">
        <v>1.1802999999999999</v>
      </c>
      <c r="BD10400">
        <v>0.86648999999999998</v>
      </c>
      <c r="BE10400">
        <v>2.0058699999999998</v>
      </c>
      <c r="BF10400">
        <v>0.75244</v>
      </c>
      <c r="BG10400">
        <v>0.57630000000000003</v>
      </c>
      <c r="BH10400">
        <v>3.3346100000000001</v>
      </c>
      <c r="BI10400">
        <v>2.9312299999999998</v>
      </c>
      <c r="BJ10400">
        <v>2.38435</v>
      </c>
      <c r="BK10400">
        <v>0.86138000000000003</v>
      </c>
      <c r="BL10400">
        <v>0.43174000000000001</v>
      </c>
      <c r="BM10400">
        <v>3.6774800000000001</v>
      </c>
      <c r="BN10400">
        <v>3.3397899999999998</v>
      </c>
      <c r="BO10400" s="1">
        <v>45622</v>
      </c>
      <c r="BP10400">
        <v>0</v>
      </c>
      <c r="BQ10400">
        <v>0</v>
      </c>
      <c r="BR10400">
        <v>0</v>
      </c>
      <c r="BS10400">
        <v>0</v>
      </c>
      <c r="BT10400">
        <v>0</v>
      </c>
      <c r="BU10400">
        <v>0</v>
      </c>
      <c r="BV10400">
        <v>0</v>
      </c>
      <c r="BW10400" s="1">
        <v>45169</v>
      </c>
      <c r="BX10400">
        <v>0</v>
      </c>
      <c r="BY10400">
        <v>0</v>
      </c>
      <c r="BZ10400">
        <v>0</v>
      </c>
      <c r="CA10400">
        <v>0</v>
      </c>
      <c r="CB10400">
        <v>0</v>
      </c>
      <c r="CC10400">
        <v>0</v>
      </c>
      <c r="CD10400">
        <v>0</v>
      </c>
      <c r="CE10400" s="1">
        <v>44861</v>
      </c>
      <c r="CF10400">
        <v>1</v>
      </c>
      <c r="CG10400">
        <v>1</v>
      </c>
      <c r="CH10400">
        <v>0</v>
      </c>
      <c r="CI10400">
        <v>8</v>
      </c>
      <c r="CJ10400">
        <v>1</v>
      </c>
      <c r="CK10400">
        <v>0</v>
      </c>
      <c r="CL10400">
        <v>8</v>
      </c>
      <c r="CM10400">
        <v>1.333</v>
      </c>
      <c r="CN10400">
        <v>0</v>
      </c>
      <c r="CO10400">
        <v>0</v>
      </c>
      <c r="CP10400">
        <v>0</v>
      </c>
      <c r="CQ10400">
        <v>0</v>
      </c>
      <c r="CR10400">
        <v>0</v>
      </c>
      <c r="CS10400">
        <v>0</v>
      </c>
      <c r="CT10400">
        <v>0</v>
      </c>
      <c r="CU10400" t="s">
        <v>45168</v>
      </c>
      <c r="CV10400">
        <v>34.366500000000002</v>
      </c>
      <c r="CW10400">
        <v>-97.97</v>
      </c>
      <c r="CX10400">
        <v>22</v>
      </c>
      <c r="CY10400" s="1">
        <v>45658</v>
      </c>
    </row>
    <row r="10401" spans="1:103" x14ac:dyDescent="0.3">
      <c r="A10401">
        <v>375427</v>
      </c>
      <c r="B10401" t="s">
        <v>45169</v>
      </c>
      <c r="C10401" t="s">
        <v>45170</v>
      </c>
      <c r="D10401" t="s">
        <v>7115</v>
      </c>
      <c r="E10401" t="s">
        <v>44436</v>
      </c>
      <c r="F10401">
        <v>73737</v>
      </c>
      <c r="G10401">
        <v>5802273783</v>
      </c>
      <c r="H10401">
        <v>460</v>
      </c>
      <c r="I10401" t="s">
        <v>45171</v>
      </c>
      <c r="J10401" t="s">
        <v>418</v>
      </c>
      <c r="K10401">
        <v>100</v>
      </c>
      <c r="L10401">
        <v>72.400000000000006</v>
      </c>
      <c r="M10401" t="s">
        <v>109</v>
      </c>
      <c r="N10401" t="s">
        <v>110</v>
      </c>
      <c r="O10401" t="s">
        <v>111</v>
      </c>
      <c r="P10401" t="s">
        <v>45172</v>
      </c>
      <c r="Q10401" s="1">
        <v>37652</v>
      </c>
      <c r="R10401" t="s">
        <v>109</v>
      </c>
      <c r="T10401" t="s">
        <v>121</v>
      </c>
      <c r="U10401" t="s">
        <v>109</v>
      </c>
      <c r="V10401" t="s">
        <v>111</v>
      </c>
      <c r="W10401" t="s">
        <v>111</v>
      </c>
      <c r="X10401" t="s">
        <v>111</v>
      </c>
      <c r="Y10401" t="s">
        <v>112</v>
      </c>
      <c r="Z10401" t="s">
        <v>113</v>
      </c>
      <c r="AA10401">
        <v>2</v>
      </c>
      <c r="AB10401" t="s">
        <v>109</v>
      </c>
      <c r="AC10401">
        <v>2</v>
      </c>
      <c r="AD10401" t="s">
        <v>109</v>
      </c>
      <c r="AE10401">
        <v>3</v>
      </c>
      <c r="AF10401" t="s">
        <v>109</v>
      </c>
      <c r="AG10401">
        <v>2</v>
      </c>
      <c r="AI10401">
        <v>4</v>
      </c>
      <c r="AK10401">
        <v>4</v>
      </c>
      <c r="AO10401">
        <v>3.2582200000000001</v>
      </c>
      <c r="AP10401">
        <v>0.78134000000000003</v>
      </c>
      <c r="AQ10401">
        <v>0.24929000000000001</v>
      </c>
      <c r="AR10401">
        <v>1.0306299999999999</v>
      </c>
      <c r="AS10401">
        <v>4.2888500000000001</v>
      </c>
      <c r="AT10401">
        <v>3.9921799999999998</v>
      </c>
      <c r="AU10401">
        <v>0.19589000000000001</v>
      </c>
      <c r="AV10401">
        <v>4.9059999999999999E-2</v>
      </c>
      <c r="AW10401">
        <v>48.1</v>
      </c>
      <c r="AZ10401">
        <v>6</v>
      </c>
      <c r="BA10401">
        <v>0</v>
      </c>
      <c r="BC10401">
        <v>1.0740000000000001</v>
      </c>
      <c r="BD10401">
        <v>0.78846000000000005</v>
      </c>
      <c r="BE10401">
        <v>1.8252299999999999</v>
      </c>
      <c r="BF10401">
        <v>0.68467999999999996</v>
      </c>
      <c r="BG10401">
        <v>0.52439999999999998</v>
      </c>
      <c r="BH10401">
        <v>3.0343100000000001</v>
      </c>
      <c r="BI10401">
        <v>2.6672600000000002</v>
      </c>
      <c r="BJ10401">
        <v>4.1092300000000002</v>
      </c>
      <c r="BK10401">
        <v>0.98541999999999996</v>
      </c>
      <c r="BL10401">
        <v>0.31440000000000001</v>
      </c>
      <c r="BM10401">
        <v>5.4090499999999997</v>
      </c>
      <c r="BN10401">
        <v>5.0348800000000002</v>
      </c>
      <c r="BO10401" s="1">
        <v>45435</v>
      </c>
      <c r="BP10401">
        <v>11</v>
      </c>
      <c r="BQ10401">
        <v>11</v>
      </c>
      <c r="BR10401">
        <v>0</v>
      </c>
      <c r="BS10401">
        <v>80</v>
      </c>
      <c r="BT10401">
        <v>1</v>
      </c>
      <c r="BU10401">
        <v>0</v>
      </c>
      <c r="BV10401">
        <v>80</v>
      </c>
      <c r="BW10401" s="1">
        <v>45022</v>
      </c>
      <c r="BX10401">
        <v>5</v>
      </c>
      <c r="BY10401">
        <v>5</v>
      </c>
      <c r="BZ10401">
        <v>0</v>
      </c>
      <c r="CA10401">
        <v>32</v>
      </c>
      <c r="CB10401">
        <v>1</v>
      </c>
      <c r="CC10401">
        <v>0</v>
      </c>
      <c r="CD10401">
        <v>32</v>
      </c>
      <c r="CE10401" s="1">
        <v>43699</v>
      </c>
      <c r="CF10401">
        <v>8</v>
      </c>
      <c r="CG10401">
        <v>8</v>
      </c>
      <c r="CH10401">
        <v>0</v>
      </c>
      <c r="CI10401">
        <v>60</v>
      </c>
      <c r="CJ10401">
        <v>1</v>
      </c>
      <c r="CK10401">
        <v>0</v>
      </c>
      <c r="CL10401">
        <v>60</v>
      </c>
      <c r="CM10401">
        <v>60.667000000000002</v>
      </c>
      <c r="CN10401">
        <v>0</v>
      </c>
      <c r="CO10401">
        <v>0</v>
      </c>
      <c r="CQ10401">
        <v>0</v>
      </c>
      <c r="CR10401">
        <v>0</v>
      </c>
      <c r="CS10401">
        <v>0</v>
      </c>
      <c r="CT10401">
        <v>0</v>
      </c>
      <c r="CU10401" t="s">
        <v>45173</v>
      </c>
      <c r="CV10401">
        <v>36.275199999999998</v>
      </c>
      <c r="CW10401">
        <v>-98.474000000000004</v>
      </c>
      <c r="CY10401" s="1">
        <v>45658</v>
      </c>
    </row>
    <row r="10402" spans="1:103" x14ac:dyDescent="0.3">
      <c r="A10402">
        <v>375428</v>
      </c>
      <c r="B10402" t="s">
        <v>45174</v>
      </c>
      <c r="C10402" t="s">
        <v>45175</v>
      </c>
      <c r="D10402" t="s">
        <v>45176</v>
      </c>
      <c r="E10402" t="s">
        <v>44436</v>
      </c>
      <c r="F10402">
        <v>73089</v>
      </c>
      <c r="G10402">
        <v>4053813363</v>
      </c>
      <c r="H10402">
        <v>250</v>
      </c>
      <c r="I10402" t="s">
        <v>12000</v>
      </c>
      <c r="J10402" t="s">
        <v>108</v>
      </c>
      <c r="K10402">
        <v>52</v>
      </c>
      <c r="L10402">
        <v>43.3</v>
      </c>
      <c r="M10402" t="s">
        <v>109</v>
      </c>
      <c r="N10402" t="s">
        <v>110</v>
      </c>
      <c r="O10402" t="s">
        <v>111</v>
      </c>
      <c r="P10402" t="s">
        <v>45177</v>
      </c>
      <c r="Q10402" s="1">
        <v>37691</v>
      </c>
      <c r="R10402" t="s">
        <v>44490</v>
      </c>
      <c r="S10402">
        <v>481</v>
      </c>
      <c r="T10402" t="s">
        <v>111</v>
      </c>
      <c r="U10402" t="s">
        <v>109</v>
      </c>
      <c r="V10402" t="s">
        <v>111</v>
      </c>
      <c r="W10402" t="s">
        <v>111</v>
      </c>
      <c r="X10402" t="s">
        <v>111</v>
      </c>
      <c r="Y10402" t="s">
        <v>112</v>
      </c>
      <c r="Z10402" t="s">
        <v>113</v>
      </c>
      <c r="AA10402">
        <v>5</v>
      </c>
      <c r="AB10402" t="s">
        <v>109</v>
      </c>
      <c r="AC10402">
        <v>4</v>
      </c>
      <c r="AD10402" t="s">
        <v>109</v>
      </c>
      <c r="AE10402">
        <v>5</v>
      </c>
      <c r="AF10402" t="s">
        <v>109</v>
      </c>
      <c r="AG10402">
        <v>5</v>
      </c>
      <c r="AJ10402">
        <v>2</v>
      </c>
      <c r="AK10402">
        <v>2</v>
      </c>
      <c r="AO10402">
        <v>2.1592899999999999</v>
      </c>
      <c r="AP10402">
        <v>0.77307999999999999</v>
      </c>
      <c r="AQ10402">
        <v>0.23416999999999999</v>
      </c>
      <c r="AR10402">
        <v>1.00725</v>
      </c>
      <c r="AS10402">
        <v>3.16655</v>
      </c>
      <c r="AT10402">
        <v>2.9072</v>
      </c>
      <c r="AU10402">
        <v>0.23164999999999999</v>
      </c>
      <c r="AV10402">
        <v>4.1860000000000001E-2</v>
      </c>
      <c r="AW10402">
        <v>61.1</v>
      </c>
      <c r="AZ10402">
        <v>6</v>
      </c>
      <c r="BB10402">
        <v>6</v>
      </c>
      <c r="BC10402">
        <v>1.1224400000000001</v>
      </c>
      <c r="BD10402">
        <v>0.82401999999999997</v>
      </c>
      <c r="BE10402">
        <v>1.9075500000000001</v>
      </c>
      <c r="BF10402">
        <v>0.71555999999999997</v>
      </c>
      <c r="BG10402">
        <v>0.54805000000000004</v>
      </c>
      <c r="BH10402">
        <v>3.17116</v>
      </c>
      <c r="BI10402">
        <v>2.78756</v>
      </c>
      <c r="BJ10402">
        <v>2.60575</v>
      </c>
      <c r="BK10402">
        <v>0.93291999999999997</v>
      </c>
      <c r="BL10402">
        <v>0.28259000000000001</v>
      </c>
      <c r="BM10402">
        <v>3.8212700000000002</v>
      </c>
      <c r="BN10402">
        <v>3.5083000000000002</v>
      </c>
      <c r="BO10402" s="1">
        <v>45351</v>
      </c>
      <c r="BP10402">
        <v>4</v>
      </c>
      <c r="BQ10402">
        <v>0</v>
      </c>
      <c r="BR10402">
        <v>4</v>
      </c>
      <c r="BS10402">
        <v>16</v>
      </c>
      <c r="BT10402">
        <v>0</v>
      </c>
      <c r="BU10402">
        <v>0</v>
      </c>
      <c r="BV10402">
        <v>16</v>
      </c>
      <c r="BW10402" s="1">
        <v>44973</v>
      </c>
      <c r="BX10402">
        <v>5</v>
      </c>
      <c r="BY10402">
        <v>4</v>
      </c>
      <c r="BZ10402">
        <v>2</v>
      </c>
      <c r="CA10402">
        <v>24</v>
      </c>
      <c r="CB10402">
        <v>1</v>
      </c>
      <c r="CC10402">
        <v>0</v>
      </c>
      <c r="CD10402">
        <v>24</v>
      </c>
      <c r="CE10402" s="1">
        <v>44371</v>
      </c>
      <c r="CF10402">
        <v>1</v>
      </c>
      <c r="CG10402">
        <v>1</v>
      </c>
      <c r="CH10402">
        <v>0</v>
      </c>
      <c r="CI10402">
        <v>8</v>
      </c>
      <c r="CJ10402">
        <v>1</v>
      </c>
      <c r="CK10402">
        <v>0</v>
      </c>
      <c r="CL10402">
        <v>8</v>
      </c>
      <c r="CM10402">
        <v>17.332999999999998</v>
      </c>
      <c r="CN10402">
        <v>1</v>
      </c>
      <c r="CO10402">
        <v>5</v>
      </c>
      <c r="CQ10402">
        <v>0</v>
      </c>
      <c r="CR10402">
        <v>0</v>
      </c>
      <c r="CS10402">
        <v>0</v>
      </c>
      <c r="CT10402">
        <v>0</v>
      </c>
      <c r="CU10402" t="s">
        <v>45178</v>
      </c>
      <c r="CV10402">
        <v>35.289299999999997</v>
      </c>
      <c r="CW10402">
        <v>-97.808000000000007</v>
      </c>
      <c r="CY10402" s="1">
        <v>45658</v>
      </c>
    </row>
    <row r="10403" spans="1:103" x14ac:dyDescent="0.3">
      <c r="A10403">
        <v>375429</v>
      </c>
      <c r="B10403" t="s">
        <v>45179</v>
      </c>
      <c r="C10403" t="s">
        <v>45180</v>
      </c>
      <c r="D10403" t="s">
        <v>45181</v>
      </c>
      <c r="E10403" t="s">
        <v>44436</v>
      </c>
      <c r="F10403">
        <v>73568</v>
      </c>
      <c r="G10403">
        <v>5808256336</v>
      </c>
      <c r="H10403">
        <v>160</v>
      </c>
      <c r="I10403" t="s">
        <v>45182</v>
      </c>
      <c r="J10403" t="s">
        <v>155</v>
      </c>
      <c r="K10403">
        <v>48</v>
      </c>
      <c r="L10403">
        <v>40.299999999999997</v>
      </c>
      <c r="M10403" t="s">
        <v>109</v>
      </c>
      <c r="N10403" t="s">
        <v>110</v>
      </c>
      <c r="O10403" t="s">
        <v>111</v>
      </c>
      <c r="P10403" t="s">
        <v>45183</v>
      </c>
      <c r="Q10403" s="1">
        <v>37624</v>
      </c>
      <c r="R10403" t="s">
        <v>44490</v>
      </c>
      <c r="S10403">
        <v>481</v>
      </c>
      <c r="T10403" t="s">
        <v>111</v>
      </c>
      <c r="U10403" t="s">
        <v>109</v>
      </c>
      <c r="V10403" t="s">
        <v>111</v>
      </c>
      <c r="W10403" t="s">
        <v>111</v>
      </c>
      <c r="X10403" t="s">
        <v>111</v>
      </c>
      <c r="Y10403" t="s">
        <v>112</v>
      </c>
      <c r="Z10403" t="s">
        <v>113</v>
      </c>
      <c r="AA10403">
        <v>5</v>
      </c>
      <c r="AB10403" t="s">
        <v>109</v>
      </c>
      <c r="AC10403">
        <v>5</v>
      </c>
      <c r="AD10403" t="s">
        <v>109</v>
      </c>
      <c r="AE10403">
        <v>5</v>
      </c>
      <c r="AF10403" t="s">
        <v>109</v>
      </c>
      <c r="AG10403">
        <v>5</v>
      </c>
      <c r="AJ10403">
        <v>2</v>
      </c>
      <c r="AK10403">
        <v>1</v>
      </c>
      <c r="AO10403">
        <v>2.1928100000000001</v>
      </c>
      <c r="AP10403">
        <v>0.64012999999999998</v>
      </c>
      <c r="AQ10403">
        <v>0.20030000000000001</v>
      </c>
      <c r="AR10403">
        <v>0.84043000000000001</v>
      </c>
      <c r="AS10403">
        <v>3.0332400000000002</v>
      </c>
      <c r="AT10403">
        <v>2.78918</v>
      </c>
      <c r="AU10403">
        <v>0.19847000000000001</v>
      </c>
      <c r="AV10403">
        <v>6.96E-3</v>
      </c>
      <c r="AW10403">
        <v>50</v>
      </c>
      <c r="AZ10403">
        <v>6</v>
      </c>
      <c r="BB10403">
        <v>6</v>
      </c>
      <c r="BC10403">
        <v>1.17815</v>
      </c>
      <c r="BD10403">
        <v>0.86490999999999996</v>
      </c>
      <c r="BE10403">
        <v>2.0022199999999999</v>
      </c>
      <c r="BF10403">
        <v>0.75107000000000002</v>
      </c>
      <c r="BG10403">
        <v>0.57525000000000004</v>
      </c>
      <c r="BH10403">
        <v>3.3285399999999998</v>
      </c>
      <c r="BI10403">
        <v>2.9258999999999999</v>
      </c>
      <c r="BJ10403">
        <v>2.52108</v>
      </c>
      <c r="BK10403">
        <v>0.73595999999999995</v>
      </c>
      <c r="BL10403">
        <v>0.23028000000000001</v>
      </c>
      <c r="BM10403">
        <v>3.48732</v>
      </c>
      <c r="BN10403">
        <v>3.2067299999999999</v>
      </c>
      <c r="BO10403" s="1">
        <v>45282</v>
      </c>
      <c r="BP10403">
        <v>1</v>
      </c>
      <c r="BQ10403">
        <v>1</v>
      </c>
      <c r="BR10403">
        <v>0</v>
      </c>
      <c r="BS10403">
        <v>4</v>
      </c>
      <c r="BT10403">
        <v>1</v>
      </c>
      <c r="BU10403">
        <v>0</v>
      </c>
      <c r="BV10403">
        <v>4</v>
      </c>
      <c r="BW10403" s="1">
        <v>44932</v>
      </c>
      <c r="BX10403">
        <v>0</v>
      </c>
      <c r="BY10403">
        <v>0</v>
      </c>
      <c r="BZ10403">
        <v>0</v>
      </c>
      <c r="CA10403">
        <v>0</v>
      </c>
      <c r="CB10403">
        <v>0</v>
      </c>
      <c r="CC10403">
        <v>0</v>
      </c>
      <c r="CD10403">
        <v>0</v>
      </c>
      <c r="CE10403" s="1">
        <v>44566</v>
      </c>
      <c r="CF10403">
        <v>2</v>
      </c>
      <c r="CG10403">
        <v>2</v>
      </c>
      <c r="CH10403">
        <v>0</v>
      </c>
      <c r="CI10403">
        <v>8</v>
      </c>
      <c r="CJ10403">
        <v>1</v>
      </c>
      <c r="CK10403">
        <v>0</v>
      </c>
      <c r="CL10403">
        <v>8</v>
      </c>
      <c r="CM10403">
        <v>3.3330000000000002</v>
      </c>
      <c r="CN10403">
        <v>0</v>
      </c>
      <c r="CO10403">
        <v>0</v>
      </c>
      <c r="CQ10403">
        <v>0</v>
      </c>
      <c r="CR10403">
        <v>0</v>
      </c>
      <c r="CS10403">
        <v>0</v>
      </c>
      <c r="CT10403">
        <v>0</v>
      </c>
      <c r="CU10403" t="s">
        <v>45184</v>
      </c>
      <c r="CV10403">
        <v>34.263599999999997</v>
      </c>
      <c r="CW10403">
        <v>-98.230999999999995</v>
      </c>
      <c r="CY10403" s="1">
        <v>45658</v>
      </c>
    </row>
    <row r="10404" spans="1:103" x14ac:dyDescent="0.3">
      <c r="A10404">
        <v>375431</v>
      </c>
      <c r="B10404" t="s">
        <v>45185</v>
      </c>
      <c r="C10404" t="s">
        <v>45186</v>
      </c>
      <c r="D10404" t="s">
        <v>45187</v>
      </c>
      <c r="E10404" t="s">
        <v>44436</v>
      </c>
      <c r="F10404">
        <v>73505</v>
      </c>
      <c r="G10404">
        <v>5805361279</v>
      </c>
      <c r="H10404">
        <v>150</v>
      </c>
      <c r="I10404" t="s">
        <v>20747</v>
      </c>
      <c r="J10404" t="s">
        <v>108</v>
      </c>
      <c r="K10404">
        <v>151</v>
      </c>
      <c r="L10404">
        <v>75.900000000000006</v>
      </c>
      <c r="M10404" t="s">
        <v>109</v>
      </c>
      <c r="N10404" t="s">
        <v>110</v>
      </c>
      <c r="O10404" t="s">
        <v>111</v>
      </c>
      <c r="P10404" t="s">
        <v>45188</v>
      </c>
      <c r="Q10404" s="1">
        <v>37733</v>
      </c>
      <c r="R10404" t="s">
        <v>44490</v>
      </c>
      <c r="S10404">
        <v>481</v>
      </c>
      <c r="T10404" t="s">
        <v>111</v>
      </c>
      <c r="U10404" t="s">
        <v>109</v>
      </c>
      <c r="V10404" t="s">
        <v>111</v>
      </c>
      <c r="W10404" t="s">
        <v>111</v>
      </c>
      <c r="X10404" t="s">
        <v>111</v>
      </c>
      <c r="Y10404" t="s">
        <v>112</v>
      </c>
      <c r="Z10404" t="s">
        <v>113</v>
      </c>
      <c r="AA10404">
        <v>1</v>
      </c>
      <c r="AB10404" t="s">
        <v>109</v>
      </c>
      <c r="AC10404">
        <v>2</v>
      </c>
      <c r="AD10404" t="s">
        <v>109</v>
      </c>
      <c r="AE10404">
        <v>1</v>
      </c>
      <c r="AF10404" t="s">
        <v>109</v>
      </c>
      <c r="AG10404">
        <v>2</v>
      </c>
      <c r="AI10404">
        <v>1</v>
      </c>
      <c r="AK10404">
        <v>1</v>
      </c>
      <c r="AO10404">
        <v>2.3607999999999998</v>
      </c>
      <c r="AP10404">
        <v>0.83204</v>
      </c>
      <c r="AQ10404">
        <v>0.18798000000000001</v>
      </c>
      <c r="AR10404">
        <v>1.0200199999999999</v>
      </c>
      <c r="AS10404">
        <v>3.3808199999999999</v>
      </c>
      <c r="AT10404">
        <v>3.0613199999999998</v>
      </c>
      <c r="AU10404">
        <v>0.13206000000000001</v>
      </c>
      <c r="AV10404">
        <v>8.0700000000000008E-3</v>
      </c>
      <c r="AW10404">
        <v>80.8</v>
      </c>
      <c r="AY10404">
        <v>88.9</v>
      </c>
      <c r="BA10404">
        <v>2</v>
      </c>
      <c r="BC10404">
        <v>1.2464299999999999</v>
      </c>
      <c r="BD10404">
        <v>0.91503999999999996</v>
      </c>
      <c r="BE10404">
        <v>2.1182599999999998</v>
      </c>
      <c r="BF10404">
        <v>0.79459999999999997</v>
      </c>
      <c r="BG10404">
        <v>0.60858999999999996</v>
      </c>
      <c r="BH10404">
        <v>3.5214599999999998</v>
      </c>
      <c r="BI10404">
        <v>3.0954799999999998</v>
      </c>
      <c r="BJ10404">
        <v>2.5655199999999998</v>
      </c>
      <c r="BK10404">
        <v>0.9042</v>
      </c>
      <c r="BL10404">
        <v>0.20427999999999999</v>
      </c>
      <c r="BM10404">
        <v>3.6739999999999999</v>
      </c>
      <c r="BN10404">
        <v>3.3267899999999999</v>
      </c>
      <c r="BO10404" s="1">
        <v>45572</v>
      </c>
      <c r="BP10404">
        <v>7</v>
      </c>
      <c r="BQ10404">
        <v>5</v>
      </c>
      <c r="BR10404">
        <v>2</v>
      </c>
      <c r="BS10404">
        <v>111</v>
      </c>
      <c r="BT10404">
        <v>1</v>
      </c>
      <c r="BU10404">
        <v>0</v>
      </c>
      <c r="BV10404">
        <v>111</v>
      </c>
      <c r="BW10404" s="1">
        <v>45146</v>
      </c>
      <c r="BX10404">
        <v>7</v>
      </c>
      <c r="BY10404">
        <v>7</v>
      </c>
      <c r="BZ10404">
        <v>2</v>
      </c>
      <c r="CA10404">
        <v>40</v>
      </c>
      <c r="CB10404">
        <v>1</v>
      </c>
      <c r="CC10404">
        <v>0</v>
      </c>
      <c r="CD10404">
        <v>40</v>
      </c>
      <c r="CE10404" s="1">
        <v>44883</v>
      </c>
      <c r="CF10404">
        <v>8</v>
      </c>
      <c r="CG10404">
        <v>3</v>
      </c>
      <c r="CH10404">
        <v>5</v>
      </c>
      <c r="CI10404">
        <v>124</v>
      </c>
      <c r="CJ10404">
        <v>1</v>
      </c>
      <c r="CK10404">
        <v>0</v>
      </c>
      <c r="CL10404">
        <v>124</v>
      </c>
      <c r="CM10404">
        <v>89.5</v>
      </c>
      <c r="CN10404">
        <v>0</v>
      </c>
      <c r="CO10404">
        <v>11</v>
      </c>
      <c r="CQ10404">
        <v>2</v>
      </c>
      <c r="CR10404">
        <v>217705</v>
      </c>
      <c r="CS10404">
        <v>0</v>
      </c>
      <c r="CT10404">
        <v>2</v>
      </c>
      <c r="CU10404" t="s">
        <v>45189</v>
      </c>
      <c r="CV10404">
        <v>34.623399999999997</v>
      </c>
      <c r="CW10404">
        <v>-98.477999999999994</v>
      </c>
      <c r="CY10404" s="1">
        <v>45658</v>
      </c>
    </row>
    <row r="10405" spans="1:103" x14ac:dyDescent="0.3">
      <c r="A10405">
        <v>375432</v>
      </c>
      <c r="B10405" t="s">
        <v>45190</v>
      </c>
      <c r="C10405" t="s">
        <v>45191</v>
      </c>
      <c r="D10405" t="s">
        <v>19891</v>
      </c>
      <c r="E10405" t="s">
        <v>44436</v>
      </c>
      <c r="F10405">
        <v>74801</v>
      </c>
      <c r="G10405">
        <v>4052737661</v>
      </c>
      <c r="H10405">
        <v>620</v>
      </c>
      <c r="I10405" t="s">
        <v>19766</v>
      </c>
      <c r="J10405" t="s">
        <v>108</v>
      </c>
      <c r="K10405">
        <v>161</v>
      </c>
      <c r="M10405" t="s">
        <v>2215</v>
      </c>
      <c r="N10405" t="s">
        <v>110</v>
      </c>
      <c r="O10405" t="s">
        <v>111</v>
      </c>
      <c r="P10405" t="s">
        <v>45192</v>
      </c>
      <c r="Q10405" s="1">
        <v>37672</v>
      </c>
      <c r="R10405" t="s">
        <v>109</v>
      </c>
      <c r="T10405" t="s">
        <v>111</v>
      </c>
      <c r="U10405" t="s">
        <v>109</v>
      </c>
      <c r="V10405" t="s">
        <v>111</v>
      </c>
      <c r="W10405" t="s">
        <v>121</v>
      </c>
      <c r="X10405" t="s">
        <v>111</v>
      </c>
      <c r="Y10405" t="s">
        <v>112</v>
      </c>
      <c r="Z10405" t="s">
        <v>113</v>
      </c>
      <c r="AA10405">
        <v>2</v>
      </c>
      <c r="AB10405" t="s">
        <v>109</v>
      </c>
      <c r="AC10405">
        <v>3</v>
      </c>
      <c r="AD10405" t="s">
        <v>109</v>
      </c>
      <c r="AF10405" t="s">
        <v>1659</v>
      </c>
      <c r="AH10405">
        <v>2</v>
      </c>
      <c r="AJ10405">
        <v>2</v>
      </c>
      <c r="AK10405">
        <v>1</v>
      </c>
      <c r="AL10405">
        <v>23</v>
      </c>
      <c r="AM10405">
        <v>23</v>
      </c>
      <c r="AN10405">
        <v>23</v>
      </c>
      <c r="AX10405">
        <v>6</v>
      </c>
      <c r="AZ10405">
        <v>6</v>
      </c>
      <c r="BB10405">
        <v>6</v>
      </c>
      <c r="BO10405" s="1">
        <v>44521</v>
      </c>
      <c r="BP10405">
        <v>10</v>
      </c>
      <c r="BQ10405">
        <v>10</v>
      </c>
      <c r="BR10405">
        <v>0</v>
      </c>
      <c r="BS10405">
        <v>56</v>
      </c>
      <c r="BT10405">
        <v>1</v>
      </c>
      <c r="BU10405">
        <v>0</v>
      </c>
      <c r="BV10405">
        <v>56</v>
      </c>
      <c r="BW10405" s="1">
        <v>43720</v>
      </c>
      <c r="BX10405">
        <v>1</v>
      </c>
      <c r="BY10405">
        <v>1</v>
      </c>
      <c r="BZ10405">
        <v>0</v>
      </c>
      <c r="CA10405">
        <v>8</v>
      </c>
      <c r="CB10405">
        <v>1</v>
      </c>
      <c r="CC10405">
        <v>0</v>
      </c>
      <c r="CD10405">
        <v>8</v>
      </c>
      <c r="CE10405" s="1">
        <v>43293</v>
      </c>
      <c r="CF10405">
        <v>12</v>
      </c>
      <c r="CG10405">
        <v>12</v>
      </c>
      <c r="CH10405">
        <v>0</v>
      </c>
      <c r="CI10405">
        <v>92</v>
      </c>
      <c r="CJ10405">
        <v>1</v>
      </c>
      <c r="CK10405">
        <v>0</v>
      </c>
      <c r="CL10405">
        <v>92</v>
      </c>
      <c r="CM10405">
        <v>46</v>
      </c>
      <c r="CN10405">
        <v>0</v>
      </c>
      <c r="CO10405">
        <v>0</v>
      </c>
      <c r="CQ10405">
        <v>0</v>
      </c>
      <c r="CR10405">
        <v>0</v>
      </c>
      <c r="CS10405">
        <v>0</v>
      </c>
      <c r="CT10405">
        <v>0</v>
      </c>
      <c r="CU10405" t="s">
        <v>45193</v>
      </c>
      <c r="CV10405">
        <v>35.354500000000002</v>
      </c>
      <c r="CW10405">
        <v>-96.930999999999997</v>
      </c>
      <c r="CY10405" s="1">
        <v>45658</v>
      </c>
    </row>
    <row r="10406" spans="1:103" x14ac:dyDescent="0.3">
      <c r="A10406">
        <v>375433</v>
      </c>
      <c r="B10406" t="s">
        <v>45194</v>
      </c>
      <c r="C10406" t="s">
        <v>45195</v>
      </c>
      <c r="D10406" t="s">
        <v>45196</v>
      </c>
      <c r="E10406" t="s">
        <v>44436</v>
      </c>
      <c r="F10406">
        <v>74962</v>
      </c>
      <c r="G10406">
        <v>9187735258</v>
      </c>
      <c r="H10406">
        <v>670</v>
      </c>
      <c r="I10406" t="s">
        <v>44592</v>
      </c>
      <c r="J10406" t="s">
        <v>155</v>
      </c>
      <c r="K10406">
        <v>133</v>
      </c>
      <c r="L10406">
        <v>59.2</v>
      </c>
      <c r="M10406" t="s">
        <v>109</v>
      </c>
      <c r="N10406" t="s">
        <v>110</v>
      </c>
      <c r="O10406" t="s">
        <v>111</v>
      </c>
      <c r="P10406" t="s">
        <v>45197</v>
      </c>
      <c r="Q10406" s="1">
        <v>37763</v>
      </c>
      <c r="R10406" t="s">
        <v>109</v>
      </c>
      <c r="T10406" t="s">
        <v>111</v>
      </c>
      <c r="U10406" t="s">
        <v>109</v>
      </c>
      <c r="V10406" t="s">
        <v>111</v>
      </c>
      <c r="W10406" t="s">
        <v>111</v>
      </c>
      <c r="X10406" t="s">
        <v>111</v>
      </c>
      <c r="Y10406" t="s">
        <v>112</v>
      </c>
      <c r="Z10406" t="s">
        <v>113</v>
      </c>
      <c r="AA10406">
        <v>2</v>
      </c>
      <c r="AB10406" t="s">
        <v>109</v>
      </c>
      <c r="AC10406">
        <v>3</v>
      </c>
      <c r="AD10406" t="s">
        <v>109</v>
      </c>
      <c r="AE10406">
        <v>1</v>
      </c>
      <c r="AF10406" t="s">
        <v>109</v>
      </c>
      <c r="AG10406">
        <v>1</v>
      </c>
      <c r="AI10406">
        <v>1</v>
      </c>
      <c r="AK10406">
        <v>3</v>
      </c>
      <c r="AO10406">
        <v>3.1477599999999999</v>
      </c>
      <c r="AP10406">
        <v>0.71116000000000001</v>
      </c>
      <c r="AQ10406">
        <v>0.25045000000000001</v>
      </c>
      <c r="AR10406">
        <v>0.96160999999999996</v>
      </c>
      <c r="AS10406">
        <v>4.1093599999999997</v>
      </c>
      <c r="AT10406">
        <v>3.5866099999999999</v>
      </c>
      <c r="AU10406">
        <v>0.33690999999999999</v>
      </c>
      <c r="AV10406">
        <v>7.11E-3</v>
      </c>
      <c r="AW10406">
        <v>40.5</v>
      </c>
      <c r="AZ10406">
        <v>6</v>
      </c>
      <c r="BB10406">
        <v>6</v>
      </c>
      <c r="BC10406">
        <v>1.2553399999999999</v>
      </c>
      <c r="BD10406">
        <v>0.92159000000000002</v>
      </c>
      <c r="BE10406">
        <v>2.13341</v>
      </c>
      <c r="BF10406">
        <v>0.80027999999999999</v>
      </c>
      <c r="BG10406">
        <v>0.61294000000000004</v>
      </c>
      <c r="BH10406">
        <v>3.5466299999999999</v>
      </c>
      <c r="BI10406">
        <v>3.11761</v>
      </c>
      <c r="BJ10406">
        <v>3.3964500000000002</v>
      </c>
      <c r="BK10406">
        <v>0.76734999999999998</v>
      </c>
      <c r="BL10406">
        <v>0.27023000000000003</v>
      </c>
      <c r="BM10406">
        <v>4.4340299999999999</v>
      </c>
      <c r="BN10406">
        <v>3.8699699999999999</v>
      </c>
      <c r="BO10406" s="1">
        <v>45281</v>
      </c>
      <c r="BP10406">
        <v>13</v>
      </c>
      <c r="BQ10406">
        <v>11</v>
      </c>
      <c r="BR10406">
        <v>5</v>
      </c>
      <c r="BS10406">
        <v>68</v>
      </c>
      <c r="BT10406">
        <v>1</v>
      </c>
      <c r="BU10406">
        <v>0</v>
      </c>
      <c r="BV10406">
        <v>68</v>
      </c>
      <c r="BW10406" s="1">
        <v>44781</v>
      </c>
      <c r="BX10406">
        <v>2</v>
      </c>
      <c r="BY10406">
        <v>2</v>
      </c>
      <c r="BZ10406">
        <v>0</v>
      </c>
      <c r="CA10406">
        <v>12</v>
      </c>
      <c r="CB10406">
        <v>1</v>
      </c>
      <c r="CC10406">
        <v>0</v>
      </c>
      <c r="CD10406">
        <v>12</v>
      </c>
      <c r="CE10406" s="1">
        <v>43874</v>
      </c>
      <c r="CF10406">
        <v>9</v>
      </c>
      <c r="CG10406">
        <v>9</v>
      </c>
      <c r="CH10406">
        <v>0</v>
      </c>
      <c r="CI10406">
        <v>72</v>
      </c>
      <c r="CJ10406">
        <v>1</v>
      </c>
      <c r="CK10406">
        <v>0</v>
      </c>
      <c r="CL10406">
        <v>72</v>
      </c>
      <c r="CM10406">
        <v>50</v>
      </c>
      <c r="CN10406">
        <v>1</v>
      </c>
      <c r="CO10406">
        <v>1</v>
      </c>
      <c r="CQ10406">
        <v>0</v>
      </c>
      <c r="CR10406">
        <v>0</v>
      </c>
      <c r="CS10406">
        <v>0</v>
      </c>
      <c r="CT10406">
        <v>0</v>
      </c>
      <c r="CU10406" t="s">
        <v>45198</v>
      </c>
      <c r="CV10406">
        <v>35.499499999999998</v>
      </c>
      <c r="CW10406">
        <v>-94.968999999999994</v>
      </c>
      <c r="CY10406" s="1">
        <v>45658</v>
      </c>
    </row>
    <row r="10407" spans="1:103" x14ac:dyDescent="0.3">
      <c r="A10407">
        <v>375434</v>
      </c>
      <c r="B10407" t="s">
        <v>45199</v>
      </c>
      <c r="C10407" t="s">
        <v>45200</v>
      </c>
      <c r="D10407" t="s">
        <v>45201</v>
      </c>
      <c r="E10407" t="s">
        <v>44436</v>
      </c>
      <c r="F10407">
        <v>74937</v>
      </c>
      <c r="G10407">
        <v>9186532464</v>
      </c>
      <c r="H10407">
        <v>390</v>
      </c>
      <c r="I10407" t="s">
        <v>44573</v>
      </c>
      <c r="J10407" t="s">
        <v>155</v>
      </c>
      <c r="K10407">
        <v>84</v>
      </c>
      <c r="L10407">
        <v>67.400000000000006</v>
      </c>
      <c r="M10407" t="s">
        <v>109</v>
      </c>
      <c r="N10407" t="s">
        <v>110</v>
      </c>
      <c r="O10407" t="s">
        <v>111</v>
      </c>
      <c r="P10407" t="s">
        <v>45202</v>
      </c>
      <c r="Q10407" s="1">
        <v>37709</v>
      </c>
      <c r="R10407" t="s">
        <v>2014</v>
      </c>
      <c r="S10407">
        <v>87</v>
      </c>
      <c r="T10407" t="s">
        <v>111</v>
      </c>
      <c r="U10407" t="s">
        <v>109</v>
      </c>
      <c r="V10407" t="s">
        <v>111</v>
      </c>
      <c r="W10407" t="s">
        <v>111</v>
      </c>
      <c r="X10407" t="s">
        <v>111</v>
      </c>
      <c r="Y10407" t="s">
        <v>112</v>
      </c>
      <c r="Z10407" t="s">
        <v>113</v>
      </c>
      <c r="AA10407">
        <v>1</v>
      </c>
      <c r="AB10407" t="s">
        <v>109</v>
      </c>
      <c r="AC10407">
        <v>1</v>
      </c>
      <c r="AD10407" t="s">
        <v>109</v>
      </c>
      <c r="AE10407">
        <v>1</v>
      </c>
      <c r="AF10407" t="s">
        <v>109</v>
      </c>
      <c r="AG10407">
        <v>1</v>
      </c>
      <c r="AI10407">
        <v>3</v>
      </c>
      <c r="AK10407">
        <v>1</v>
      </c>
      <c r="AL10407">
        <v>25</v>
      </c>
      <c r="AM10407">
        <v>25</v>
      </c>
      <c r="AN10407">
        <v>6</v>
      </c>
      <c r="AX10407">
        <v>6</v>
      </c>
      <c r="AZ10407">
        <v>6</v>
      </c>
      <c r="BA10407">
        <v>0</v>
      </c>
      <c r="BO10407" s="1">
        <v>45274</v>
      </c>
      <c r="BP10407">
        <v>11</v>
      </c>
      <c r="BQ10407">
        <v>11</v>
      </c>
      <c r="BR10407">
        <v>0</v>
      </c>
      <c r="BS10407">
        <v>80</v>
      </c>
      <c r="BT10407">
        <v>2</v>
      </c>
      <c r="BU10407">
        <v>40</v>
      </c>
      <c r="BV10407">
        <v>120</v>
      </c>
      <c r="BW10407" s="1">
        <v>44873</v>
      </c>
      <c r="BX10407">
        <v>12</v>
      </c>
      <c r="BY10407">
        <v>11</v>
      </c>
      <c r="BZ10407">
        <v>1</v>
      </c>
      <c r="CA10407">
        <v>177</v>
      </c>
      <c r="CB10407">
        <v>1</v>
      </c>
      <c r="CC10407">
        <v>0</v>
      </c>
      <c r="CD10407">
        <v>177</v>
      </c>
      <c r="CE10407" s="1">
        <v>44371</v>
      </c>
      <c r="CF10407">
        <v>13</v>
      </c>
      <c r="CG10407">
        <v>12</v>
      </c>
      <c r="CH10407">
        <v>1</v>
      </c>
      <c r="CI10407">
        <v>96</v>
      </c>
      <c r="CJ10407">
        <v>1</v>
      </c>
      <c r="CK10407">
        <v>0</v>
      </c>
      <c r="CL10407">
        <v>96</v>
      </c>
      <c r="CM10407">
        <v>135</v>
      </c>
      <c r="CN10407">
        <v>0</v>
      </c>
      <c r="CO10407">
        <v>2</v>
      </c>
      <c r="CP10407">
        <v>0</v>
      </c>
      <c r="CQ10407">
        <v>1</v>
      </c>
      <c r="CR10407">
        <v>40201.46</v>
      </c>
      <c r="CS10407">
        <v>1</v>
      </c>
      <c r="CT10407">
        <v>2</v>
      </c>
      <c r="CU10407" t="s">
        <v>45203</v>
      </c>
      <c r="CV10407">
        <v>34.8947</v>
      </c>
      <c r="CW10407">
        <v>-94.603999999999999</v>
      </c>
      <c r="CY10407" s="1">
        <v>45658</v>
      </c>
    </row>
    <row r="10408" spans="1:103" x14ac:dyDescent="0.3">
      <c r="A10408">
        <v>375436</v>
      </c>
      <c r="B10408" t="s">
        <v>45204</v>
      </c>
      <c r="C10408" t="s">
        <v>45205</v>
      </c>
      <c r="D10408" t="s">
        <v>44993</v>
      </c>
      <c r="E10408" t="s">
        <v>44436</v>
      </c>
      <c r="F10408">
        <v>73044</v>
      </c>
      <c r="G10408">
        <v>4052821686</v>
      </c>
      <c r="H10408">
        <v>410</v>
      </c>
      <c r="I10408" t="s">
        <v>2424</v>
      </c>
      <c r="J10408" t="s">
        <v>155</v>
      </c>
      <c r="K10408">
        <v>100</v>
      </c>
      <c r="L10408">
        <v>50.9</v>
      </c>
      <c r="M10408" t="s">
        <v>109</v>
      </c>
      <c r="N10408" t="s">
        <v>110</v>
      </c>
      <c r="O10408" t="s">
        <v>111</v>
      </c>
      <c r="P10408" t="s">
        <v>45206</v>
      </c>
      <c r="Q10408" s="1">
        <v>37746</v>
      </c>
      <c r="R10408" t="s">
        <v>109</v>
      </c>
      <c r="T10408" t="s">
        <v>111</v>
      </c>
      <c r="U10408" t="s">
        <v>109</v>
      </c>
      <c r="V10408" t="s">
        <v>111</v>
      </c>
      <c r="W10408" t="s">
        <v>111</v>
      </c>
      <c r="X10408" t="s">
        <v>111</v>
      </c>
      <c r="Y10408" t="s">
        <v>112</v>
      </c>
      <c r="Z10408" t="s">
        <v>113</v>
      </c>
      <c r="AA10408">
        <v>5</v>
      </c>
      <c r="AB10408" t="s">
        <v>109</v>
      </c>
      <c r="AC10408">
        <v>5</v>
      </c>
      <c r="AD10408" t="s">
        <v>109</v>
      </c>
      <c r="AE10408">
        <v>2</v>
      </c>
      <c r="AF10408" t="s">
        <v>109</v>
      </c>
      <c r="AG10408">
        <v>2</v>
      </c>
      <c r="AJ10408">
        <v>2</v>
      </c>
      <c r="AK10408">
        <v>3</v>
      </c>
      <c r="AO10408">
        <v>2.4406599999999998</v>
      </c>
      <c r="AP10408">
        <v>0.75624000000000002</v>
      </c>
      <c r="AQ10408">
        <v>0.38751000000000002</v>
      </c>
      <c r="AR10408">
        <v>1.1437600000000001</v>
      </c>
      <c r="AS10408">
        <v>3.5844200000000002</v>
      </c>
      <c r="AT10408">
        <v>3.0874199999999998</v>
      </c>
      <c r="AU10408">
        <v>0.20487</v>
      </c>
      <c r="AV10408">
        <v>5.0200000000000002E-3</v>
      </c>
      <c r="AW10408">
        <v>39.6</v>
      </c>
      <c r="AY10408">
        <v>57.1</v>
      </c>
      <c r="BA10408">
        <v>0</v>
      </c>
      <c r="BC10408">
        <v>1.2088300000000001</v>
      </c>
      <c r="BD10408">
        <v>0.88744000000000001</v>
      </c>
      <c r="BE10408">
        <v>2.05436</v>
      </c>
      <c r="BF10408">
        <v>0.77063000000000004</v>
      </c>
      <c r="BG10408">
        <v>0.59023000000000003</v>
      </c>
      <c r="BH10408">
        <v>3.4152200000000001</v>
      </c>
      <c r="BI10408">
        <v>3.0020899999999999</v>
      </c>
      <c r="BJ10408">
        <v>2.73482</v>
      </c>
      <c r="BK10408">
        <v>0.84738999999999998</v>
      </c>
      <c r="BL10408">
        <v>0.43421999999999999</v>
      </c>
      <c r="BM10408">
        <v>4.0164299999999997</v>
      </c>
      <c r="BN10408">
        <v>3.4595400000000001</v>
      </c>
      <c r="BO10408" s="1">
        <v>45637</v>
      </c>
      <c r="BP10408">
        <v>1</v>
      </c>
      <c r="BQ10408">
        <v>1</v>
      </c>
      <c r="BR10408">
        <v>0</v>
      </c>
      <c r="BS10408">
        <v>4</v>
      </c>
      <c r="BT10408">
        <v>0</v>
      </c>
      <c r="BU10408">
        <v>0</v>
      </c>
      <c r="BV10408">
        <v>4</v>
      </c>
      <c r="BW10408" s="1">
        <v>45196</v>
      </c>
      <c r="BX10408">
        <v>1</v>
      </c>
      <c r="BY10408">
        <v>1</v>
      </c>
      <c r="BZ10408">
        <v>0</v>
      </c>
      <c r="CA10408">
        <v>4</v>
      </c>
      <c r="CB10408">
        <v>1</v>
      </c>
      <c r="CC10408">
        <v>0</v>
      </c>
      <c r="CD10408">
        <v>4</v>
      </c>
      <c r="CE10408" s="1">
        <v>44874</v>
      </c>
      <c r="CF10408">
        <v>10</v>
      </c>
      <c r="CG10408">
        <v>10</v>
      </c>
      <c r="CH10408">
        <v>0</v>
      </c>
      <c r="CI10408">
        <v>52</v>
      </c>
      <c r="CJ10408">
        <v>1</v>
      </c>
      <c r="CK10408">
        <v>0</v>
      </c>
      <c r="CL10408">
        <v>52</v>
      </c>
      <c r="CM10408">
        <v>12</v>
      </c>
      <c r="CN10408">
        <v>0</v>
      </c>
      <c r="CO10408">
        <v>0</v>
      </c>
      <c r="CQ10408">
        <v>0</v>
      </c>
      <c r="CR10408">
        <v>0</v>
      </c>
      <c r="CS10408">
        <v>0</v>
      </c>
      <c r="CT10408">
        <v>0</v>
      </c>
      <c r="CU10408" t="s">
        <v>45207</v>
      </c>
      <c r="CV10408">
        <v>35.879899999999999</v>
      </c>
      <c r="CW10408">
        <v>-97.451999999999998</v>
      </c>
      <c r="CY10408" s="1">
        <v>45658</v>
      </c>
    </row>
    <row r="10409" spans="1:103" x14ac:dyDescent="0.3">
      <c r="A10409">
        <v>375437</v>
      </c>
      <c r="B10409" t="s">
        <v>45208</v>
      </c>
      <c r="C10409" t="s">
        <v>45209</v>
      </c>
      <c r="D10409" t="s">
        <v>25658</v>
      </c>
      <c r="E10409" t="s">
        <v>44436</v>
      </c>
      <c r="F10409">
        <v>73439</v>
      </c>
      <c r="G10409">
        <v>5805642216</v>
      </c>
      <c r="H10409">
        <v>470</v>
      </c>
      <c r="I10409" t="s">
        <v>266</v>
      </c>
      <c r="J10409" t="s">
        <v>155</v>
      </c>
      <c r="K10409">
        <v>60</v>
      </c>
      <c r="L10409">
        <v>36.799999999999997</v>
      </c>
      <c r="M10409" t="s">
        <v>109</v>
      </c>
      <c r="N10409" t="s">
        <v>110</v>
      </c>
      <c r="O10409" t="s">
        <v>111</v>
      </c>
      <c r="P10409" t="s">
        <v>45210</v>
      </c>
      <c r="Q10409" s="1">
        <v>37755</v>
      </c>
      <c r="R10409" t="s">
        <v>109</v>
      </c>
      <c r="T10409" t="s">
        <v>111</v>
      </c>
      <c r="U10409" t="s">
        <v>109</v>
      </c>
      <c r="V10409" t="s">
        <v>111</v>
      </c>
      <c r="W10409" t="s">
        <v>111</v>
      </c>
      <c r="X10409" t="s">
        <v>111</v>
      </c>
      <c r="Y10409" t="s">
        <v>112</v>
      </c>
      <c r="Z10409" t="s">
        <v>113</v>
      </c>
      <c r="AA10409">
        <v>5</v>
      </c>
      <c r="AB10409" t="s">
        <v>109</v>
      </c>
      <c r="AC10409">
        <v>4</v>
      </c>
      <c r="AD10409" t="s">
        <v>109</v>
      </c>
      <c r="AE10409">
        <v>5</v>
      </c>
      <c r="AF10409" t="s">
        <v>109</v>
      </c>
      <c r="AG10409">
        <v>5</v>
      </c>
      <c r="AJ10409">
        <v>2</v>
      </c>
      <c r="AK10409">
        <v>4</v>
      </c>
      <c r="AO10409">
        <v>3.4091300000000002</v>
      </c>
      <c r="AP10409">
        <v>0.52747999999999995</v>
      </c>
      <c r="AQ10409">
        <v>0.42870999999999998</v>
      </c>
      <c r="AR10409">
        <v>0.95618999999999998</v>
      </c>
      <c r="AS10409">
        <v>4.3653199999999996</v>
      </c>
      <c r="AT10409">
        <v>4.3995300000000004</v>
      </c>
      <c r="AU10409">
        <v>0.38220999999999999</v>
      </c>
      <c r="AV10409">
        <v>0</v>
      </c>
      <c r="AW10409">
        <v>42.6</v>
      </c>
      <c r="AY10409">
        <v>71.400000000000006</v>
      </c>
      <c r="BA10409">
        <v>0</v>
      </c>
      <c r="BC10409">
        <v>1.11765</v>
      </c>
      <c r="BD10409">
        <v>0.82050000000000001</v>
      </c>
      <c r="BE10409">
        <v>1.8994</v>
      </c>
      <c r="BF10409">
        <v>0.71250000000000002</v>
      </c>
      <c r="BG10409">
        <v>0.54571000000000003</v>
      </c>
      <c r="BH10409">
        <v>3.15761</v>
      </c>
      <c r="BI10409">
        <v>2.7756400000000001</v>
      </c>
      <c r="BJ10409">
        <v>4.1316699999999997</v>
      </c>
      <c r="BK10409">
        <v>0.63927999999999996</v>
      </c>
      <c r="BL10409">
        <v>0.51956999999999998</v>
      </c>
      <c r="BM10409">
        <v>5.2905100000000003</v>
      </c>
      <c r="BN10409">
        <v>5.3319700000000001</v>
      </c>
      <c r="BO10409" s="1">
        <v>45373</v>
      </c>
      <c r="BP10409">
        <v>5</v>
      </c>
      <c r="BQ10409">
        <v>5</v>
      </c>
      <c r="BR10409">
        <v>0</v>
      </c>
      <c r="BS10409">
        <v>24</v>
      </c>
      <c r="BT10409">
        <v>1</v>
      </c>
      <c r="BU10409">
        <v>0</v>
      </c>
      <c r="BV10409">
        <v>24</v>
      </c>
      <c r="BW10409" s="1">
        <v>44959</v>
      </c>
      <c r="BX10409">
        <v>2</v>
      </c>
      <c r="BY10409">
        <v>2</v>
      </c>
      <c r="BZ10409">
        <v>0</v>
      </c>
      <c r="CA10409">
        <v>8</v>
      </c>
      <c r="CB10409">
        <v>1</v>
      </c>
      <c r="CC10409">
        <v>0</v>
      </c>
      <c r="CD10409">
        <v>8</v>
      </c>
      <c r="CE10409" s="1">
        <v>44426</v>
      </c>
      <c r="CF10409">
        <v>0</v>
      </c>
      <c r="CG10409">
        <v>0</v>
      </c>
      <c r="CH10409">
        <v>0</v>
      </c>
      <c r="CI10409">
        <v>0</v>
      </c>
      <c r="CJ10409">
        <v>0</v>
      </c>
      <c r="CK10409">
        <v>0</v>
      </c>
      <c r="CL10409">
        <v>0</v>
      </c>
      <c r="CM10409">
        <v>14.667</v>
      </c>
      <c r="CN10409">
        <v>0</v>
      </c>
      <c r="CO10409">
        <v>0</v>
      </c>
      <c r="CQ10409">
        <v>0</v>
      </c>
      <c r="CR10409">
        <v>0</v>
      </c>
      <c r="CS10409">
        <v>0</v>
      </c>
      <c r="CT10409">
        <v>0</v>
      </c>
      <c r="CU10409" t="s">
        <v>45211</v>
      </c>
      <c r="CV10409">
        <v>33.999899999999997</v>
      </c>
      <c r="CW10409">
        <v>-96.728999999999999</v>
      </c>
      <c r="CY10409" s="1">
        <v>45658</v>
      </c>
    </row>
    <row r="10410" spans="1:103" x14ac:dyDescent="0.3">
      <c r="A10410">
        <v>375438</v>
      </c>
      <c r="B10410" t="s">
        <v>45212</v>
      </c>
      <c r="C10410" t="s">
        <v>45213</v>
      </c>
      <c r="D10410" t="s">
        <v>44435</v>
      </c>
      <c r="E10410" t="s">
        <v>44436</v>
      </c>
      <c r="F10410">
        <v>74135</v>
      </c>
      <c r="G10410">
        <v>9186223430</v>
      </c>
      <c r="H10410">
        <v>710</v>
      </c>
      <c r="I10410" t="s">
        <v>44437</v>
      </c>
      <c r="J10410" t="s">
        <v>155</v>
      </c>
      <c r="K10410">
        <v>121</v>
      </c>
      <c r="L10410">
        <v>80.8</v>
      </c>
      <c r="M10410" t="s">
        <v>109</v>
      </c>
      <c r="N10410" t="s">
        <v>110</v>
      </c>
      <c r="O10410" t="s">
        <v>111</v>
      </c>
      <c r="P10410" t="s">
        <v>45214</v>
      </c>
      <c r="Q10410" s="1">
        <v>37787</v>
      </c>
      <c r="R10410" t="s">
        <v>2014</v>
      </c>
      <c r="S10410">
        <v>87</v>
      </c>
      <c r="T10410" t="s">
        <v>111</v>
      </c>
      <c r="U10410" t="s">
        <v>109</v>
      </c>
      <c r="V10410" t="s">
        <v>111</v>
      </c>
      <c r="W10410" t="s">
        <v>111</v>
      </c>
      <c r="X10410" t="s">
        <v>111</v>
      </c>
      <c r="Y10410" t="s">
        <v>165</v>
      </c>
      <c r="Z10410" t="s">
        <v>113</v>
      </c>
      <c r="AA10410">
        <v>2</v>
      </c>
      <c r="AB10410" t="s">
        <v>109</v>
      </c>
      <c r="AC10410">
        <v>3</v>
      </c>
      <c r="AD10410" t="s">
        <v>109</v>
      </c>
      <c r="AE10410">
        <v>4</v>
      </c>
      <c r="AF10410" t="s">
        <v>109</v>
      </c>
      <c r="AG10410">
        <v>4</v>
      </c>
      <c r="AJ10410">
        <v>2</v>
      </c>
      <c r="AK10410">
        <v>1</v>
      </c>
      <c r="AL10410">
        <v>25</v>
      </c>
      <c r="AM10410">
        <v>25</v>
      </c>
      <c r="AN10410">
        <v>6</v>
      </c>
      <c r="AX10410">
        <v>6</v>
      </c>
      <c r="AZ10410">
        <v>6</v>
      </c>
      <c r="BA10410">
        <v>0</v>
      </c>
      <c r="BO10410" s="1">
        <v>45197</v>
      </c>
      <c r="BP10410">
        <v>2</v>
      </c>
      <c r="BQ10410">
        <v>1</v>
      </c>
      <c r="BR10410">
        <v>1</v>
      </c>
      <c r="BS10410">
        <v>20</v>
      </c>
      <c r="BT10410">
        <v>1</v>
      </c>
      <c r="BU10410">
        <v>0</v>
      </c>
      <c r="BV10410">
        <v>20</v>
      </c>
      <c r="BW10410" s="1">
        <v>44685</v>
      </c>
      <c r="BX10410">
        <v>14</v>
      </c>
      <c r="BY10410">
        <v>12</v>
      </c>
      <c r="BZ10410">
        <v>6</v>
      </c>
      <c r="CA10410">
        <v>80</v>
      </c>
      <c r="CB10410">
        <v>1</v>
      </c>
      <c r="CC10410">
        <v>0</v>
      </c>
      <c r="CD10410">
        <v>80</v>
      </c>
      <c r="CE10410" s="1">
        <v>43593</v>
      </c>
      <c r="CF10410">
        <v>8</v>
      </c>
      <c r="CG10410">
        <v>8</v>
      </c>
      <c r="CH10410">
        <v>0</v>
      </c>
      <c r="CI10410">
        <v>84</v>
      </c>
      <c r="CJ10410">
        <v>1</v>
      </c>
      <c r="CK10410">
        <v>0</v>
      </c>
      <c r="CL10410">
        <v>84</v>
      </c>
      <c r="CM10410">
        <v>50.667000000000002</v>
      </c>
      <c r="CN10410">
        <v>0</v>
      </c>
      <c r="CO10410">
        <v>6</v>
      </c>
      <c r="CP10410">
        <v>0</v>
      </c>
      <c r="CQ10410">
        <v>0</v>
      </c>
      <c r="CR10410">
        <v>0</v>
      </c>
      <c r="CS10410">
        <v>0</v>
      </c>
      <c r="CT10410">
        <v>0</v>
      </c>
      <c r="CU10410" t="s">
        <v>45215</v>
      </c>
      <c r="CV10410">
        <v>36.111600000000003</v>
      </c>
      <c r="CW10410">
        <v>-95.908000000000001</v>
      </c>
      <c r="CY10410" s="1">
        <v>45658</v>
      </c>
    </row>
    <row r="10411" spans="1:103" x14ac:dyDescent="0.3">
      <c r="A10411">
        <v>375439</v>
      </c>
      <c r="B10411" t="s">
        <v>45216</v>
      </c>
      <c r="C10411" t="s">
        <v>45217</v>
      </c>
      <c r="D10411" t="s">
        <v>44632</v>
      </c>
      <c r="E10411" t="s">
        <v>44436</v>
      </c>
      <c r="F10411">
        <v>74601</v>
      </c>
      <c r="G10411">
        <v>5807626668</v>
      </c>
      <c r="H10411">
        <v>350</v>
      </c>
      <c r="I10411" t="s">
        <v>44633</v>
      </c>
      <c r="J10411" t="s">
        <v>155</v>
      </c>
      <c r="K10411">
        <v>157</v>
      </c>
      <c r="L10411">
        <v>76.400000000000006</v>
      </c>
      <c r="M10411" t="s">
        <v>109</v>
      </c>
      <c r="N10411" t="s">
        <v>110</v>
      </c>
      <c r="O10411" t="s">
        <v>111</v>
      </c>
      <c r="P10411" t="s">
        <v>45218</v>
      </c>
      <c r="Q10411" s="1">
        <v>37786</v>
      </c>
      <c r="R10411" t="s">
        <v>109</v>
      </c>
      <c r="T10411" t="s">
        <v>111</v>
      </c>
      <c r="U10411" t="s">
        <v>109</v>
      </c>
      <c r="V10411" t="s">
        <v>111</v>
      </c>
      <c r="W10411" t="s">
        <v>111</v>
      </c>
      <c r="X10411" t="s">
        <v>111</v>
      </c>
      <c r="Y10411" t="s">
        <v>112</v>
      </c>
      <c r="Z10411" t="s">
        <v>113</v>
      </c>
      <c r="AA10411">
        <v>3</v>
      </c>
      <c r="AB10411" t="s">
        <v>109</v>
      </c>
      <c r="AC10411">
        <v>4</v>
      </c>
      <c r="AD10411" t="s">
        <v>109</v>
      </c>
      <c r="AE10411">
        <v>1</v>
      </c>
      <c r="AF10411" t="s">
        <v>109</v>
      </c>
      <c r="AG10411">
        <v>1</v>
      </c>
      <c r="AI10411">
        <v>1</v>
      </c>
      <c r="AK10411">
        <v>2</v>
      </c>
      <c r="AO10411">
        <v>2.7316199999999999</v>
      </c>
      <c r="AP10411">
        <v>0.93633999999999995</v>
      </c>
      <c r="AQ10411">
        <v>0.20322000000000001</v>
      </c>
      <c r="AR10411">
        <v>1.1395599999999999</v>
      </c>
      <c r="AS10411">
        <v>3.8711799999999998</v>
      </c>
      <c r="AT10411">
        <v>3.4706000000000001</v>
      </c>
      <c r="AU10411">
        <v>0.13228999999999999</v>
      </c>
      <c r="AV10411">
        <v>2.044E-2</v>
      </c>
      <c r="AW10411">
        <v>54.9</v>
      </c>
      <c r="AY10411">
        <v>70</v>
      </c>
      <c r="BA10411">
        <v>0</v>
      </c>
      <c r="BC10411">
        <v>1.1864699999999999</v>
      </c>
      <c r="BD10411">
        <v>0.87102000000000002</v>
      </c>
      <c r="BE10411">
        <v>2.0163600000000002</v>
      </c>
      <c r="BF10411">
        <v>0.75638000000000005</v>
      </c>
      <c r="BG10411">
        <v>0.57930999999999999</v>
      </c>
      <c r="BH10411">
        <v>3.3520500000000002</v>
      </c>
      <c r="BI10411">
        <v>2.9465599999999998</v>
      </c>
      <c r="BJ10411">
        <v>3.1185299999999998</v>
      </c>
      <c r="BK10411">
        <v>1.0689599999999999</v>
      </c>
      <c r="BL10411">
        <v>0.23200999999999999</v>
      </c>
      <c r="BM10411">
        <v>4.4195000000000002</v>
      </c>
      <c r="BN10411">
        <v>3.9621900000000001</v>
      </c>
      <c r="BO10411" s="1">
        <v>45505</v>
      </c>
      <c r="BP10411">
        <v>4</v>
      </c>
      <c r="BQ10411">
        <v>3</v>
      </c>
      <c r="BR10411">
        <v>1</v>
      </c>
      <c r="BS10411">
        <v>16</v>
      </c>
      <c r="BT10411">
        <v>1</v>
      </c>
      <c r="BU10411">
        <v>0</v>
      </c>
      <c r="BV10411">
        <v>16</v>
      </c>
      <c r="BW10411" s="1">
        <v>45099</v>
      </c>
      <c r="BX10411">
        <v>2</v>
      </c>
      <c r="BY10411">
        <v>0</v>
      </c>
      <c r="BZ10411">
        <v>2</v>
      </c>
      <c r="CA10411">
        <v>8</v>
      </c>
      <c r="CB10411">
        <v>0</v>
      </c>
      <c r="CC10411">
        <v>0</v>
      </c>
      <c r="CD10411">
        <v>8</v>
      </c>
      <c r="CE10411" s="1">
        <v>43706</v>
      </c>
      <c r="CF10411">
        <v>4</v>
      </c>
      <c r="CG10411">
        <v>4</v>
      </c>
      <c r="CH10411">
        <v>0</v>
      </c>
      <c r="CI10411">
        <v>32</v>
      </c>
      <c r="CJ10411">
        <v>1</v>
      </c>
      <c r="CK10411">
        <v>0</v>
      </c>
      <c r="CL10411">
        <v>32</v>
      </c>
      <c r="CM10411">
        <v>16</v>
      </c>
      <c r="CN10411">
        <v>0</v>
      </c>
      <c r="CO10411">
        <v>1</v>
      </c>
      <c r="CQ10411">
        <v>0</v>
      </c>
      <c r="CR10411">
        <v>0</v>
      </c>
      <c r="CS10411">
        <v>0</v>
      </c>
      <c r="CT10411">
        <v>0</v>
      </c>
      <c r="CU10411" t="s">
        <v>45219</v>
      </c>
      <c r="CV10411">
        <v>36.718600000000002</v>
      </c>
      <c r="CW10411">
        <v>-97.102999999999994</v>
      </c>
      <c r="CY10411" s="1">
        <v>45658</v>
      </c>
    </row>
    <row r="10412" spans="1:103" x14ac:dyDescent="0.3">
      <c r="A10412">
        <v>375440</v>
      </c>
      <c r="B10412" t="s">
        <v>45220</v>
      </c>
      <c r="C10412" t="s">
        <v>45221</v>
      </c>
      <c r="D10412" t="s">
        <v>44769</v>
      </c>
      <c r="E10412" t="s">
        <v>44436</v>
      </c>
      <c r="F10412">
        <v>73080</v>
      </c>
      <c r="G10412">
        <v>4055272122</v>
      </c>
      <c r="H10412">
        <v>430</v>
      </c>
      <c r="I10412" t="s">
        <v>44770</v>
      </c>
      <c r="J10412" t="s">
        <v>108</v>
      </c>
      <c r="K10412">
        <v>69</v>
      </c>
      <c r="L10412">
        <v>48.9</v>
      </c>
      <c r="M10412" t="s">
        <v>109</v>
      </c>
      <c r="N10412" t="s">
        <v>110</v>
      </c>
      <c r="O10412" t="s">
        <v>111</v>
      </c>
      <c r="P10412" t="s">
        <v>45222</v>
      </c>
      <c r="Q10412" s="1">
        <v>37883</v>
      </c>
      <c r="R10412" t="s">
        <v>109</v>
      </c>
      <c r="T10412" t="s">
        <v>111</v>
      </c>
      <c r="U10412" t="s">
        <v>109</v>
      </c>
      <c r="V10412" t="s">
        <v>111</v>
      </c>
      <c r="W10412" t="s">
        <v>111</v>
      </c>
      <c r="X10412" t="s">
        <v>111</v>
      </c>
      <c r="Y10412" t="s">
        <v>112</v>
      </c>
      <c r="Z10412" t="s">
        <v>113</v>
      </c>
      <c r="AA10412">
        <v>4</v>
      </c>
      <c r="AB10412" t="s">
        <v>109</v>
      </c>
      <c r="AC10412">
        <v>4</v>
      </c>
      <c r="AD10412" t="s">
        <v>109</v>
      </c>
      <c r="AE10412">
        <v>2</v>
      </c>
      <c r="AF10412" t="s">
        <v>109</v>
      </c>
      <c r="AG10412">
        <v>2</v>
      </c>
      <c r="AI10412">
        <v>3</v>
      </c>
      <c r="AK10412">
        <v>3</v>
      </c>
      <c r="AO10412">
        <v>2.0398200000000002</v>
      </c>
      <c r="AP10412">
        <v>1.1192599999999999</v>
      </c>
      <c r="AQ10412">
        <v>0.22980999999999999</v>
      </c>
      <c r="AR10412">
        <v>1.34907</v>
      </c>
      <c r="AS10412">
        <v>3.38889</v>
      </c>
      <c r="AT10412">
        <v>3.0541</v>
      </c>
      <c r="AU10412">
        <v>0.20949999999999999</v>
      </c>
      <c r="AV10412">
        <v>9.9399999999999992E-3</v>
      </c>
      <c r="AW10412">
        <v>42.6</v>
      </c>
      <c r="AZ10412">
        <v>6</v>
      </c>
      <c r="BA10412">
        <v>0</v>
      </c>
      <c r="BC10412">
        <v>1.06873</v>
      </c>
      <c r="BD10412">
        <v>0.78459000000000001</v>
      </c>
      <c r="BE10412">
        <v>1.8162700000000001</v>
      </c>
      <c r="BF10412">
        <v>0.68132000000000004</v>
      </c>
      <c r="BG10412">
        <v>0.52183000000000002</v>
      </c>
      <c r="BH10412">
        <v>3.0194200000000002</v>
      </c>
      <c r="BI10412">
        <v>2.6541700000000001</v>
      </c>
      <c r="BJ10412">
        <v>2.5852900000000001</v>
      </c>
      <c r="BK10412">
        <v>1.41856</v>
      </c>
      <c r="BL10412">
        <v>0.29126000000000002</v>
      </c>
      <c r="BM10412">
        <v>4.2951100000000002</v>
      </c>
      <c r="BN10412">
        <v>3.87079</v>
      </c>
      <c r="BO10412" s="1">
        <v>45610</v>
      </c>
      <c r="BP10412">
        <v>3</v>
      </c>
      <c r="BQ10412">
        <v>3</v>
      </c>
      <c r="BR10412">
        <v>0</v>
      </c>
      <c r="BS10412">
        <v>20</v>
      </c>
      <c r="BT10412">
        <v>1</v>
      </c>
      <c r="BU10412">
        <v>0</v>
      </c>
      <c r="BV10412">
        <v>20</v>
      </c>
      <c r="BW10412" s="1">
        <v>45181</v>
      </c>
      <c r="BX10412">
        <v>7</v>
      </c>
      <c r="BY10412">
        <v>6</v>
      </c>
      <c r="BZ10412">
        <v>1</v>
      </c>
      <c r="CA10412">
        <v>32</v>
      </c>
      <c r="CB10412">
        <v>1</v>
      </c>
      <c r="CC10412">
        <v>0</v>
      </c>
      <c r="CD10412">
        <v>32</v>
      </c>
      <c r="CE10412" s="1">
        <v>44854</v>
      </c>
      <c r="CF10412">
        <v>9</v>
      </c>
      <c r="CG10412">
        <v>9</v>
      </c>
      <c r="CH10412">
        <v>0</v>
      </c>
      <c r="CI10412">
        <v>56</v>
      </c>
      <c r="CJ10412">
        <v>1</v>
      </c>
      <c r="CK10412">
        <v>0</v>
      </c>
      <c r="CL10412">
        <v>56</v>
      </c>
      <c r="CM10412">
        <v>30</v>
      </c>
      <c r="CN10412">
        <v>0</v>
      </c>
      <c r="CO10412">
        <v>0</v>
      </c>
      <c r="CP10412">
        <v>0</v>
      </c>
      <c r="CQ10412">
        <v>0</v>
      </c>
      <c r="CR10412">
        <v>0</v>
      </c>
      <c r="CS10412">
        <v>0</v>
      </c>
      <c r="CT10412">
        <v>0</v>
      </c>
      <c r="CU10412" t="s">
        <v>45223</v>
      </c>
      <c r="CV10412">
        <v>35.023299999999999</v>
      </c>
      <c r="CW10412">
        <v>-97.367999999999995</v>
      </c>
      <c r="CY10412" s="1">
        <v>45658</v>
      </c>
    </row>
    <row r="10413" spans="1:103" x14ac:dyDescent="0.3">
      <c r="A10413">
        <v>375443</v>
      </c>
      <c r="B10413" t="s">
        <v>45224</v>
      </c>
      <c r="C10413" t="s">
        <v>45225</v>
      </c>
      <c r="D10413" t="s">
        <v>11833</v>
      </c>
      <c r="E10413" t="s">
        <v>44436</v>
      </c>
      <c r="F10413">
        <v>74020</v>
      </c>
      <c r="G10413">
        <v>9183583135</v>
      </c>
      <c r="H10413">
        <v>580</v>
      </c>
      <c r="I10413" t="s">
        <v>19815</v>
      </c>
      <c r="J10413" t="s">
        <v>155</v>
      </c>
      <c r="K10413">
        <v>90</v>
      </c>
      <c r="L10413">
        <v>59.7</v>
      </c>
      <c r="M10413" t="s">
        <v>109</v>
      </c>
      <c r="N10413" t="s">
        <v>110</v>
      </c>
      <c r="O10413" t="s">
        <v>111</v>
      </c>
      <c r="P10413" t="s">
        <v>45226</v>
      </c>
      <c r="Q10413" s="1">
        <v>37918</v>
      </c>
      <c r="R10413" t="s">
        <v>18148</v>
      </c>
      <c r="S10413">
        <v>348</v>
      </c>
      <c r="T10413" t="s">
        <v>111</v>
      </c>
      <c r="U10413" t="s">
        <v>109</v>
      </c>
      <c r="V10413" t="s">
        <v>111</v>
      </c>
      <c r="W10413" t="s">
        <v>111</v>
      </c>
      <c r="X10413" t="s">
        <v>121</v>
      </c>
      <c r="Y10413" t="s">
        <v>112</v>
      </c>
      <c r="Z10413" t="s">
        <v>113</v>
      </c>
      <c r="AA10413">
        <v>1</v>
      </c>
      <c r="AB10413" t="s">
        <v>109</v>
      </c>
      <c r="AC10413">
        <v>2</v>
      </c>
      <c r="AD10413" t="s">
        <v>109</v>
      </c>
      <c r="AE10413">
        <v>4</v>
      </c>
      <c r="AF10413" t="s">
        <v>109</v>
      </c>
      <c r="AG10413">
        <v>4</v>
      </c>
      <c r="AJ10413">
        <v>2</v>
      </c>
      <c r="AK10413">
        <v>1</v>
      </c>
      <c r="AO10413">
        <v>2.3703699999999999</v>
      </c>
      <c r="AP10413">
        <v>0.93594999999999995</v>
      </c>
      <c r="AQ10413">
        <v>0.25822000000000001</v>
      </c>
      <c r="AR10413">
        <v>1.19417</v>
      </c>
      <c r="AS10413">
        <v>3.56454</v>
      </c>
      <c r="AT10413">
        <v>2.8536899999999998</v>
      </c>
      <c r="AU10413">
        <v>0.24229999999999999</v>
      </c>
      <c r="AV10413">
        <v>8.3800000000000003E-3</v>
      </c>
      <c r="AX10413">
        <v>6</v>
      </c>
      <c r="AZ10413">
        <v>6</v>
      </c>
      <c r="BB10413">
        <v>6</v>
      </c>
      <c r="BC10413">
        <v>1.2456100000000001</v>
      </c>
      <c r="BD10413">
        <v>0.91444000000000003</v>
      </c>
      <c r="BE10413">
        <v>2.1168800000000001</v>
      </c>
      <c r="BF10413">
        <v>0.79408000000000001</v>
      </c>
      <c r="BG10413">
        <v>0.60819000000000001</v>
      </c>
      <c r="BH10413">
        <v>3.5191499999999998</v>
      </c>
      <c r="BI10413">
        <v>3.0934499999999998</v>
      </c>
      <c r="BJ10413">
        <v>2.57762</v>
      </c>
      <c r="BK10413">
        <v>1.0177799999999999</v>
      </c>
      <c r="BL10413">
        <v>0.28078999999999998</v>
      </c>
      <c r="BM10413">
        <v>3.8761899999999998</v>
      </c>
      <c r="BN10413">
        <v>3.1032000000000002</v>
      </c>
      <c r="BO10413" s="1">
        <v>45387</v>
      </c>
      <c r="BP10413">
        <v>7</v>
      </c>
      <c r="BQ10413">
        <v>7</v>
      </c>
      <c r="BR10413">
        <v>0</v>
      </c>
      <c r="BS10413">
        <v>44</v>
      </c>
      <c r="BT10413">
        <v>1</v>
      </c>
      <c r="BU10413">
        <v>0</v>
      </c>
      <c r="BV10413">
        <v>44</v>
      </c>
      <c r="BW10413" s="1">
        <v>44952</v>
      </c>
      <c r="BX10413">
        <v>17</v>
      </c>
      <c r="BY10413">
        <v>15</v>
      </c>
      <c r="BZ10413">
        <v>2</v>
      </c>
      <c r="CA10413">
        <v>112</v>
      </c>
      <c r="CB10413">
        <v>2</v>
      </c>
      <c r="CC10413">
        <v>56</v>
      </c>
      <c r="CD10413">
        <v>168</v>
      </c>
      <c r="CE10413" s="1">
        <v>43846</v>
      </c>
      <c r="CF10413">
        <v>8</v>
      </c>
      <c r="CG10413">
        <v>8</v>
      </c>
      <c r="CH10413">
        <v>0</v>
      </c>
      <c r="CI10413">
        <v>48</v>
      </c>
      <c r="CJ10413">
        <v>2</v>
      </c>
      <c r="CK10413">
        <v>24</v>
      </c>
      <c r="CL10413">
        <v>72</v>
      </c>
      <c r="CM10413">
        <v>90</v>
      </c>
      <c r="CN10413">
        <v>0</v>
      </c>
      <c r="CO10413">
        <v>1</v>
      </c>
      <c r="CQ10413">
        <v>1</v>
      </c>
      <c r="CR10413">
        <v>662.73</v>
      </c>
      <c r="CS10413">
        <v>0</v>
      </c>
      <c r="CT10413">
        <v>1</v>
      </c>
      <c r="CU10413" t="s">
        <v>45227</v>
      </c>
      <c r="CV10413">
        <v>36.317100000000003</v>
      </c>
      <c r="CW10413">
        <v>-96.465000000000003</v>
      </c>
      <c r="CY10413" s="1">
        <v>45658</v>
      </c>
    </row>
    <row r="10414" spans="1:103" x14ac:dyDescent="0.3">
      <c r="A10414">
        <v>375446</v>
      </c>
      <c r="B10414" t="s">
        <v>45228</v>
      </c>
      <c r="C10414" t="s">
        <v>45229</v>
      </c>
      <c r="D10414" t="s">
        <v>45230</v>
      </c>
      <c r="E10414" t="s">
        <v>44436</v>
      </c>
      <c r="F10414">
        <v>74873</v>
      </c>
      <c r="G10414">
        <v>4055982167</v>
      </c>
      <c r="H10414">
        <v>620</v>
      </c>
      <c r="I10414" t="s">
        <v>19766</v>
      </c>
      <c r="J10414" t="s">
        <v>484</v>
      </c>
      <c r="K10414">
        <v>100</v>
      </c>
      <c r="L10414">
        <v>65.8</v>
      </c>
      <c r="M10414" t="s">
        <v>109</v>
      </c>
      <c r="N10414" t="s">
        <v>110</v>
      </c>
      <c r="O10414" t="s">
        <v>111</v>
      </c>
      <c r="P10414" t="s">
        <v>45231</v>
      </c>
      <c r="Q10414" s="1">
        <v>37903</v>
      </c>
      <c r="R10414" t="s">
        <v>44457</v>
      </c>
      <c r="S10414">
        <v>91</v>
      </c>
      <c r="T10414" t="s">
        <v>111</v>
      </c>
      <c r="U10414" t="s">
        <v>109</v>
      </c>
      <c r="V10414" t="s">
        <v>111</v>
      </c>
      <c r="W10414" t="s">
        <v>111</v>
      </c>
      <c r="X10414" t="s">
        <v>111</v>
      </c>
      <c r="Y10414" t="s">
        <v>138</v>
      </c>
      <c r="Z10414" t="s">
        <v>113</v>
      </c>
      <c r="AA10414">
        <v>3</v>
      </c>
      <c r="AB10414" t="s">
        <v>109</v>
      </c>
      <c r="AC10414">
        <v>3</v>
      </c>
      <c r="AD10414" t="s">
        <v>109</v>
      </c>
      <c r="AE10414">
        <v>3</v>
      </c>
      <c r="AF10414" t="s">
        <v>109</v>
      </c>
      <c r="AG10414">
        <v>4</v>
      </c>
      <c r="AI10414">
        <v>2</v>
      </c>
      <c r="AK10414">
        <v>3</v>
      </c>
      <c r="AO10414">
        <v>2.2089799999999999</v>
      </c>
      <c r="AP10414">
        <v>1.03172</v>
      </c>
      <c r="AQ10414">
        <v>0.35633999999999999</v>
      </c>
      <c r="AR10414">
        <v>1.3880600000000001</v>
      </c>
      <c r="AS10414">
        <v>3.5970399999999998</v>
      </c>
      <c r="AT10414">
        <v>3.24708</v>
      </c>
      <c r="AU10414">
        <v>0.20773</v>
      </c>
      <c r="AV10414">
        <v>5.0099999999999997E-3</v>
      </c>
      <c r="AW10414">
        <v>54.2</v>
      </c>
      <c r="AY10414">
        <v>40</v>
      </c>
      <c r="BA10414">
        <v>1</v>
      </c>
      <c r="BC10414">
        <v>1.11741</v>
      </c>
      <c r="BD10414">
        <v>0.82032000000000005</v>
      </c>
      <c r="BE10414">
        <v>1.89899</v>
      </c>
      <c r="BF10414">
        <v>0.71235000000000004</v>
      </c>
      <c r="BG10414">
        <v>0.54559000000000002</v>
      </c>
      <c r="BH10414">
        <v>3.15693</v>
      </c>
      <c r="BI10414">
        <v>2.7750499999999998</v>
      </c>
      <c r="BJ10414">
        <v>2.6777299999999999</v>
      </c>
      <c r="BK10414">
        <v>1.25065</v>
      </c>
      <c r="BL10414">
        <v>0.43196000000000001</v>
      </c>
      <c r="BM10414">
        <v>4.3603300000000003</v>
      </c>
      <c r="BN10414">
        <v>3.9361100000000002</v>
      </c>
      <c r="BO10414" s="1">
        <v>45246</v>
      </c>
      <c r="BP10414">
        <v>10</v>
      </c>
      <c r="BQ10414">
        <v>10</v>
      </c>
      <c r="BR10414">
        <v>2</v>
      </c>
      <c r="BS10414">
        <v>48</v>
      </c>
      <c r="BT10414">
        <v>1</v>
      </c>
      <c r="BU10414">
        <v>0</v>
      </c>
      <c r="BV10414">
        <v>48</v>
      </c>
      <c r="BW10414" s="1">
        <v>44882</v>
      </c>
      <c r="BX10414">
        <v>11</v>
      </c>
      <c r="BY10414">
        <v>11</v>
      </c>
      <c r="BZ10414">
        <v>2</v>
      </c>
      <c r="CA10414">
        <v>60</v>
      </c>
      <c r="CB10414">
        <v>1</v>
      </c>
      <c r="CC10414">
        <v>0</v>
      </c>
      <c r="CD10414">
        <v>60</v>
      </c>
      <c r="CE10414" s="1">
        <v>44335</v>
      </c>
      <c r="CF10414">
        <v>17</v>
      </c>
      <c r="CG10414">
        <v>16</v>
      </c>
      <c r="CH10414">
        <v>1</v>
      </c>
      <c r="CI10414">
        <v>88</v>
      </c>
      <c r="CJ10414">
        <v>1</v>
      </c>
      <c r="CK10414">
        <v>0</v>
      </c>
      <c r="CL10414">
        <v>88</v>
      </c>
      <c r="CM10414">
        <v>58.667000000000002</v>
      </c>
      <c r="CN10414">
        <v>0</v>
      </c>
      <c r="CO10414">
        <v>3</v>
      </c>
      <c r="CP10414">
        <v>0</v>
      </c>
      <c r="CQ10414">
        <v>0</v>
      </c>
      <c r="CR10414">
        <v>0</v>
      </c>
      <c r="CS10414">
        <v>0</v>
      </c>
      <c r="CT10414">
        <v>0</v>
      </c>
      <c r="CU10414" t="s">
        <v>45232</v>
      </c>
      <c r="CV10414">
        <v>35.260800000000003</v>
      </c>
      <c r="CW10414">
        <v>-96.938000000000002</v>
      </c>
      <c r="CY10414" s="1">
        <v>45658</v>
      </c>
    </row>
    <row r="10415" spans="1:103" x14ac:dyDescent="0.3">
      <c r="A10415">
        <v>375448</v>
      </c>
      <c r="B10415" t="s">
        <v>45233</v>
      </c>
      <c r="C10415" t="s">
        <v>45234</v>
      </c>
      <c r="D10415" t="s">
        <v>44474</v>
      </c>
      <c r="E10415" t="s">
        <v>44436</v>
      </c>
      <c r="F10415">
        <v>73036</v>
      </c>
      <c r="G10415">
        <v>4052623323</v>
      </c>
      <c r="H10415">
        <v>80</v>
      </c>
      <c r="I10415" t="s">
        <v>44475</v>
      </c>
      <c r="J10415" t="s">
        <v>155</v>
      </c>
      <c r="K10415">
        <v>66</v>
      </c>
      <c r="L10415">
        <v>44.8</v>
      </c>
      <c r="M10415" t="s">
        <v>109</v>
      </c>
      <c r="N10415" t="s">
        <v>110</v>
      </c>
      <c r="O10415" t="s">
        <v>111</v>
      </c>
      <c r="P10415" t="s">
        <v>45235</v>
      </c>
      <c r="Q10415" s="1">
        <v>37858</v>
      </c>
      <c r="R10415" t="s">
        <v>109</v>
      </c>
      <c r="T10415" t="s">
        <v>111</v>
      </c>
      <c r="U10415" t="s">
        <v>109</v>
      </c>
      <c r="V10415" t="s">
        <v>111</v>
      </c>
      <c r="W10415" t="s">
        <v>111</v>
      </c>
      <c r="X10415" t="s">
        <v>111</v>
      </c>
      <c r="Y10415" t="s">
        <v>112</v>
      </c>
      <c r="Z10415" t="s">
        <v>113</v>
      </c>
      <c r="AA10415">
        <v>2</v>
      </c>
      <c r="AB10415" t="s">
        <v>109</v>
      </c>
      <c r="AC10415">
        <v>3</v>
      </c>
      <c r="AD10415" t="s">
        <v>109</v>
      </c>
      <c r="AE10415">
        <v>3</v>
      </c>
      <c r="AF10415" t="s">
        <v>109</v>
      </c>
      <c r="AG10415">
        <v>3</v>
      </c>
      <c r="AJ10415">
        <v>2</v>
      </c>
      <c r="AK10415">
        <v>1</v>
      </c>
      <c r="AO10415">
        <v>2.5331999999999999</v>
      </c>
      <c r="AP10415">
        <v>0.86336999999999997</v>
      </c>
      <c r="AQ10415">
        <v>0.21779000000000001</v>
      </c>
      <c r="AR10415">
        <v>1.0811599999999999</v>
      </c>
      <c r="AS10415">
        <v>3.6143700000000001</v>
      </c>
      <c r="AT10415">
        <v>3.32131</v>
      </c>
      <c r="AU10415">
        <v>0.27728000000000003</v>
      </c>
      <c r="AV10415">
        <v>5.2300000000000003E-3</v>
      </c>
      <c r="AW10415">
        <v>56.8</v>
      </c>
      <c r="AZ10415">
        <v>6</v>
      </c>
      <c r="BB10415">
        <v>6</v>
      </c>
      <c r="BC10415">
        <v>1.4622900000000001</v>
      </c>
      <c r="BD10415">
        <v>1.07351</v>
      </c>
      <c r="BE10415">
        <v>2.4851100000000002</v>
      </c>
      <c r="BF10415">
        <v>0.93220999999999998</v>
      </c>
      <c r="BG10415">
        <v>0.71399000000000001</v>
      </c>
      <c r="BH10415">
        <v>4.13131</v>
      </c>
      <c r="BI10415">
        <v>3.6315599999999999</v>
      </c>
      <c r="BJ10415">
        <v>2.3465099999999999</v>
      </c>
      <c r="BK10415">
        <v>0.79974000000000001</v>
      </c>
      <c r="BL10415">
        <v>0.20174</v>
      </c>
      <c r="BM10415">
        <v>3.3479899999999998</v>
      </c>
      <c r="BN10415">
        <v>3.07653</v>
      </c>
      <c r="BO10415" s="1">
        <v>45435</v>
      </c>
      <c r="BP10415">
        <v>5</v>
      </c>
      <c r="BQ10415">
        <v>5</v>
      </c>
      <c r="BR10415">
        <v>0</v>
      </c>
      <c r="BS10415">
        <v>20</v>
      </c>
      <c r="BT10415">
        <v>1</v>
      </c>
      <c r="BU10415">
        <v>0</v>
      </c>
      <c r="BV10415">
        <v>20</v>
      </c>
      <c r="BW10415" s="1">
        <v>45019</v>
      </c>
      <c r="BX10415">
        <v>8</v>
      </c>
      <c r="BY10415">
        <v>4</v>
      </c>
      <c r="BZ10415">
        <v>4</v>
      </c>
      <c r="CA10415">
        <v>56</v>
      </c>
      <c r="CB10415">
        <v>1</v>
      </c>
      <c r="CC10415">
        <v>0</v>
      </c>
      <c r="CD10415">
        <v>56</v>
      </c>
      <c r="CE10415" s="1">
        <v>43718</v>
      </c>
      <c r="CF10415">
        <v>12</v>
      </c>
      <c r="CG10415">
        <v>12</v>
      </c>
      <c r="CH10415">
        <v>0</v>
      </c>
      <c r="CI10415">
        <v>80</v>
      </c>
      <c r="CJ10415">
        <v>1</v>
      </c>
      <c r="CK10415">
        <v>0</v>
      </c>
      <c r="CL10415">
        <v>80</v>
      </c>
      <c r="CM10415">
        <v>42</v>
      </c>
      <c r="CN10415">
        <v>0</v>
      </c>
      <c r="CO10415">
        <v>1</v>
      </c>
      <c r="CP10415">
        <v>1</v>
      </c>
      <c r="CQ10415">
        <v>1</v>
      </c>
      <c r="CR10415">
        <v>9750</v>
      </c>
      <c r="CS10415">
        <v>0</v>
      </c>
      <c r="CT10415">
        <v>1</v>
      </c>
      <c r="CU10415" t="s">
        <v>45236</v>
      </c>
      <c r="CV10415">
        <v>35.535400000000003</v>
      </c>
      <c r="CW10415">
        <v>-97.980999999999995</v>
      </c>
      <c r="CY10415" s="1">
        <v>45658</v>
      </c>
    </row>
    <row r="10416" spans="1:103" x14ac:dyDescent="0.3">
      <c r="A10416">
        <v>375449</v>
      </c>
      <c r="B10416" t="s">
        <v>45237</v>
      </c>
      <c r="C10416" t="s">
        <v>45238</v>
      </c>
      <c r="D10416" t="s">
        <v>45239</v>
      </c>
      <c r="E10416" t="s">
        <v>44436</v>
      </c>
      <c r="F10416">
        <v>74036</v>
      </c>
      <c r="G10416">
        <v>9185438800</v>
      </c>
      <c r="H10416">
        <v>650</v>
      </c>
      <c r="I10416" t="s">
        <v>44696</v>
      </c>
      <c r="J10416" t="s">
        <v>155</v>
      </c>
      <c r="K10416">
        <v>65</v>
      </c>
      <c r="L10416">
        <v>35</v>
      </c>
      <c r="M10416" t="s">
        <v>109</v>
      </c>
      <c r="N10416" t="s">
        <v>110</v>
      </c>
      <c r="O10416" t="s">
        <v>111</v>
      </c>
      <c r="P10416" t="s">
        <v>45240</v>
      </c>
      <c r="Q10416" s="1">
        <v>37817</v>
      </c>
      <c r="R10416" t="s">
        <v>109</v>
      </c>
      <c r="T10416" t="s">
        <v>111</v>
      </c>
      <c r="U10416" t="s">
        <v>109</v>
      </c>
      <c r="V10416" t="s">
        <v>111</v>
      </c>
      <c r="W10416" t="s">
        <v>111</v>
      </c>
      <c r="X10416" t="s">
        <v>111</v>
      </c>
      <c r="Y10416" t="s">
        <v>112</v>
      </c>
      <c r="Z10416" t="s">
        <v>113</v>
      </c>
      <c r="AA10416">
        <v>1</v>
      </c>
      <c r="AB10416" t="s">
        <v>109</v>
      </c>
      <c r="AC10416">
        <v>2</v>
      </c>
      <c r="AD10416" t="s">
        <v>109</v>
      </c>
      <c r="AE10416">
        <v>3</v>
      </c>
      <c r="AF10416" t="s">
        <v>109</v>
      </c>
      <c r="AG10416">
        <v>3</v>
      </c>
      <c r="AJ10416">
        <v>2</v>
      </c>
      <c r="AK10416">
        <v>1</v>
      </c>
      <c r="AL10416">
        <v>24</v>
      </c>
      <c r="AO10416">
        <v>3.2128100000000002</v>
      </c>
      <c r="AP10416">
        <v>1.2237800000000001</v>
      </c>
      <c r="AQ10416">
        <v>0.35646</v>
      </c>
      <c r="AR10416">
        <v>1.58023</v>
      </c>
      <c r="AS10416">
        <v>4.7930400000000004</v>
      </c>
      <c r="AT10416">
        <v>4.5602400000000003</v>
      </c>
      <c r="AU10416">
        <v>0.49065999999999999</v>
      </c>
      <c r="AV10416">
        <v>4.1900000000000001E-3</v>
      </c>
      <c r="AW10416">
        <v>57.8</v>
      </c>
      <c r="AY10416">
        <v>80</v>
      </c>
      <c r="BB10416">
        <v>6</v>
      </c>
      <c r="BC10416">
        <v>2.1028699999999998</v>
      </c>
      <c r="BD10416">
        <v>1.5437799999999999</v>
      </c>
      <c r="BE10416">
        <v>3.57375</v>
      </c>
      <c r="BF10416">
        <v>1.3405800000000001</v>
      </c>
      <c r="BG10416">
        <v>1.0267599999999999</v>
      </c>
      <c r="BH10416">
        <v>5.94109</v>
      </c>
      <c r="BI10416">
        <v>5.2224199999999996</v>
      </c>
      <c r="BJ10416">
        <v>2.0694699999999999</v>
      </c>
      <c r="BK10416">
        <v>0.78827000000000003</v>
      </c>
      <c r="BL10416">
        <v>0.2296</v>
      </c>
      <c r="BM10416">
        <v>3.0873400000000002</v>
      </c>
      <c r="BN10416">
        <v>2.9373900000000002</v>
      </c>
      <c r="BO10416" s="1">
        <v>45588</v>
      </c>
      <c r="BP10416">
        <v>10</v>
      </c>
      <c r="BQ10416">
        <v>7</v>
      </c>
      <c r="BR10416">
        <v>7</v>
      </c>
      <c r="BS10416">
        <v>68</v>
      </c>
      <c r="BT10416">
        <v>1</v>
      </c>
      <c r="BU10416">
        <v>0</v>
      </c>
      <c r="BV10416">
        <v>68</v>
      </c>
      <c r="BW10416" s="1">
        <v>45166</v>
      </c>
      <c r="BX10416">
        <v>12</v>
      </c>
      <c r="BY10416">
        <v>10</v>
      </c>
      <c r="BZ10416">
        <v>4</v>
      </c>
      <c r="CA10416">
        <v>80</v>
      </c>
      <c r="CB10416">
        <v>1</v>
      </c>
      <c r="CC10416">
        <v>0</v>
      </c>
      <c r="CD10416">
        <v>80</v>
      </c>
      <c r="CE10416" s="1">
        <v>44498</v>
      </c>
      <c r="CF10416">
        <v>6</v>
      </c>
      <c r="CG10416">
        <v>6</v>
      </c>
      <c r="CH10416">
        <v>0</v>
      </c>
      <c r="CI10416">
        <v>28</v>
      </c>
      <c r="CJ10416">
        <v>1</v>
      </c>
      <c r="CK10416">
        <v>0</v>
      </c>
      <c r="CL10416">
        <v>28</v>
      </c>
      <c r="CM10416">
        <v>65.332999999999998</v>
      </c>
      <c r="CN10416">
        <v>0</v>
      </c>
      <c r="CO10416">
        <v>6</v>
      </c>
      <c r="CQ10416">
        <v>2</v>
      </c>
      <c r="CR10416">
        <v>1656.83</v>
      </c>
      <c r="CS10416">
        <v>0</v>
      </c>
      <c r="CT10416">
        <v>2</v>
      </c>
      <c r="CU10416" t="s">
        <v>45241</v>
      </c>
      <c r="CV10416">
        <v>36.156300000000002</v>
      </c>
      <c r="CW10416">
        <v>-95.512</v>
      </c>
      <c r="CY10416" s="1">
        <v>45658</v>
      </c>
    </row>
    <row r="10417" spans="1:103" x14ac:dyDescent="0.3">
      <c r="A10417">
        <v>375451</v>
      </c>
      <c r="B10417" t="s">
        <v>45242</v>
      </c>
      <c r="C10417" t="s">
        <v>45243</v>
      </c>
      <c r="D10417" t="s">
        <v>44510</v>
      </c>
      <c r="E10417" t="s">
        <v>44436</v>
      </c>
      <c r="F10417">
        <v>74403</v>
      </c>
      <c r="G10417">
        <v>9186825391</v>
      </c>
      <c r="H10417">
        <v>500</v>
      </c>
      <c r="I10417" t="s">
        <v>44511</v>
      </c>
      <c r="J10417" t="s">
        <v>108</v>
      </c>
      <c r="K10417">
        <v>101</v>
      </c>
      <c r="L10417">
        <v>79</v>
      </c>
      <c r="M10417" t="s">
        <v>109</v>
      </c>
      <c r="N10417" t="s">
        <v>110</v>
      </c>
      <c r="O10417" t="s">
        <v>111</v>
      </c>
      <c r="P10417" t="s">
        <v>45244</v>
      </c>
      <c r="Q10417" s="1">
        <v>37990</v>
      </c>
      <c r="R10417" t="s">
        <v>109</v>
      </c>
      <c r="T10417" t="s">
        <v>111</v>
      </c>
      <c r="U10417" t="s">
        <v>109</v>
      </c>
      <c r="V10417" t="s">
        <v>121</v>
      </c>
      <c r="W10417" t="s">
        <v>111</v>
      </c>
      <c r="X10417" t="s">
        <v>111</v>
      </c>
      <c r="Y10417" t="s">
        <v>112</v>
      </c>
      <c r="Z10417" t="s">
        <v>113</v>
      </c>
      <c r="AA10417">
        <v>1</v>
      </c>
      <c r="AB10417" t="s">
        <v>109</v>
      </c>
      <c r="AC10417">
        <v>1</v>
      </c>
      <c r="AD10417" t="s">
        <v>109</v>
      </c>
      <c r="AE10417">
        <v>2</v>
      </c>
      <c r="AF10417" t="s">
        <v>109</v>
      </c>
      <c r="AG10417">
        <v>3</v>
      </c>
      <c r="AI10417">
        <v>1</v>
      </c>
      <c r="AK10417">
        <v>2</v>
      </c>
      <c r="AO10417">
        <v>2.6235900000000001</v>
      </c>
      <c r="AP10417">
        <v>0.91468000000000005</v>
      </c>
      <c r="AQ10417">
        <v>0.26911000000000002</v>
      </c>
      <c r="AR10417">
        <v>1.1838</v>
      </c>
      <c r="AS10417">
        <v>3.8073899999999998</v>
      </c>
      <c r="AT10417">
        <v>3.4898099999999999</v>
      </c>
      <c r="AU10417">
        <v>0.10058</v>
      </c>
      <c r="AV10417">
        <v>1.84E-2</v>
      </c>
      <c r="AW10417">
        <v>48.4</v>
      </c>
      <c r="AY10417">
        <v>55.6</v>
      </c>
      <c r="BB10417">
        <v>6</v>
      </c>
      <c r="BC10417">
        <v>1.2278100000000001</v>
      </c>
      <c r="BD10417">
        <v>0.90137</v>
      </c>
      <c r="BE10417">
        <v>2.0866199999999999</v>
      </c>
      <c r="BF10417">
        <v>0.78273000000000004</v>
      </c>
      <c r="BG10417">
        <v>0.59950000000000003</v>
      </c>
      <c r="BH10417">
        <v>3.4688500000000002</v>
      </c>
      <c r="BI10417">
        <v>3.0492300000000001</v>
      </c>
      <c r="BJ10417">
        <v>2.8943500000000002</v>
      </c>
      <c r="BK10417">
        <v>1.00908</v>
      </c>
      <c r="BL10417">
        <v>0.29688999999999999</v>
      </c>
      <c r="BM10417">
        <v>4.2003199999999996</v>
      </c>
      <c r="BN10417">
        <v>3.8499599999999998</v>
      </c>
      <c r="BO10417" s="1">
        <v>45524</v>
      </c>
      <c r="BP10417">
        <v>14</v>
      </c>
      <c r="BQ10417">
        <v>14</v>
      </c>
      <c r="BR10417">
        <v>4</v>
      </c>
      <c r="BS10417">
        <v>171</v>
      </c>
      <c r="BT10417">
        <v>1</v>
      </c>
      <c r="BU10417">
        <v>0</v>
      </c>
      <c r="BV10417">
        <v>171</v>
      </c>
      <c r="BW10417" s="1">
        <v>45125</v>
      </c>
      <c r="BX10417">
        <v>10</v>
      </c>
      <c r="BY10417">
        <v>10</v>
      </c>
      <c r="BZ10417">
        <v>0</v>
      </c>
      <c r="CA10417">
        <v>68</v>
      </c>
      <c r="CB10417">
        <v>1</v>
      </c>
      <c r="CC10417">
        <v>0</v>
      </c>
      <c r="CD10417">
        <v>68</v>
      </c>
      <c r="CE10417" s="1">
        <v>44649</v>
      </c>
      <c r="CF10417">
        <v>6</v>
      </c>
      <c r="CG10417">
        <v>6</v>
      </c>
      <c r="CH10417">
        <v>0</v>
      </c>
      <c r="CI10417">
        <v>80</v>
      </c>
      <c r="CJ10417">
        <v>1</v>
      </c>
      <c r="CK10417">
        <v>0</v>
      </c>
      <c r="CL10417">
        <v>80</v>
      </c>
      <c r="CM10417">
        <v>121.5</v>
      </c>
      <c r="CN10417">
        <v>1</v>
      </c>
      <c r="CO10417">
        <v>1</v>
      </c>
      <c r="CQ10417">
        <v>1</v>
      </c>
      <c r="CR10417">
        <v>38530</v>
      </c>
      <c r="CS10417">
        <v>0</v>
      </c>
      <c r="CT10417">
        <v>1</v>
      </c>
      <c r="CU10417" t="s">
        <v>45245</v>
      </c>
      <c r="CV10417">
        <v>35.730800000000002</v>
      </c>
      <c r="CW10417">
        <v>-95.349000000000004</v>
      </c>
      <c r="CY10417" s="1">
        <v>45658</v>
      </c>
    </row>
    <row r="10418" spans="1:103" x14ac:dyDescent="0.3">
      <c r="A10418">
        <v>375452</v>
      </c>
      <c r="B10418" t="s">
        <v>45246</v>
      </c>
      <c r="C10418" t="s">
        <v>45247</v>
      </c>
      <c r="D10418" t="s">
        <v>44455</v>
      </c>
      <c r="E10418" t="s">
        <v>44436</v>
      </c>
      <c r="F10418">
        <v>73109</v>
      </c>
      <c r="G10418">
        <v>4056317444</v>
      </c>
      <c r="H10418">
        <v>540</v>
      </c>
      <c r="I10418" t="s">
        <v>44443</v>
      </c>
      <c r="J10418" t="s">
        <v>155</v>
      </c>
      <c r="K10418">
        <v>47</v>
      </c>
      <c r="L10418">
        <v>31.6</v>
      </c>
      <c r="M10418" t="s">
        <v>109</v>
      </c>
      <c r="N10418" t="s">
        <v>110</v>
      </c>
      <c r="O10418" t="s">
        <v>111</v>
      </c>
      <c r="P10418" t="s">
        <v>44966</v>
      </c>
      <c r="Q10418" s="1">
        <v>38036</v>
      </c>
      <c r="R10418" t="s">
        <v>44967</v>
      </c>
      <c r="S10418">
        <v>401</v>
      </c>
      <c r="T10418" t="s">
        <v>111</v>
      </c>
      <c r="U10418" t="s">
        <v>109</v>
      </c>
      <c r="V10418" t="s">
        <v>111</v>
      </c>
      <c r="W10418" t="s">
        <v>111</v>
      </c>
      <c r="X10418" t="s">
        <v>111</v>
      </c>
      <c r="Y10418" t="s">
        <v>112</v>
      </c>
      <c r="Z10418" t="s">
        <v>113</v>
      </c>
      <c r="AA10418">
        <v>2</v>
      </c>
      <c r="AB10418" t="s">
        <v>109</v>
      </c>
      <c r="AC10418">
        <v>3</v>
      </c>
      <c r="AD10418" t="s">
        <v>109</v>
      </c>
      <c r="AE10418">
        <v>1</v>
      </c>
      <c r="AF10418" t="s">
        <v>109</v>
      </c>
      <c r="AG10418">
        <v>1</v>
      </c>
      <c r="AJ10418">
        <v>2</v>
      </c>
      <c r="AK10418">
        <v>2</v>
      </c>
      <c r="AO10418">
        <v>2.8294000000000001</v>
      </c>
      <c r="AP10418">
        <v>0.8841</v>
      </c>
      <c r="AQ10418">
        <v>0.29819000000000001</v>
      </c>
      <c r="AR10418">
        <v>1.1822999999999999</v>
      </c>
      <c r="AS10418">
        <v>4.0116899999999998</v>
      </c>
      <c r="AT10418">
        <v>3.7332999999999998</v>
      </c>
      <c r="AU10418">
        <v>0.32855000000000001</v>
      </c>
      <c r="AV10418">
        <v>0</v>
      </c>
      <c r="AW10418">
        <v>71</v>
      </c>
      <c r="AZ10418">
        <v>6</v>
      </c>
      <c r="BA10418">
        <v>3</v>
      </c>
      <c r="BC10418">
        <v>1.15272</v>
      </c>
      <c r="BD10418">
        <v>0.84623999999999999</v>
      </c>
      <c r="BE10418">
        <v>1.9590000000000001</v>
      </c>
      <c r="BF10418">
        <v>0.73485999999999996</v>
      </c>
      <c r="BG10418">
        <v>0.56283000000000005</v>
      </c>
      <c r="BH10418">
        <v>3.2566899999999999</v>
      </c>
      <c r="BI10418">
        <v>2.8627400000000001</v>
      </c>
      <c r="BJ10418">
        <v>3.3247399999999998</v>
      </c>
      <c r="BK10418">
        <v>1.03888</v>
      </c>
      <c r="BL10418">
        <v>0.35039999999999999</v>
      </c>
      <c r="BM10418">
        <v>4.7140199999999997</v>
      </c>
      <c r="BN10418">
        <v>4.3868799999999997</v>
      </c>
      <c r="BO10418" s="1">
        <v>45345</v>
      </c>
      <c r="BP10418">
        <v>7</v>
      </c>
      <c r="BQ10418">
        <v>7</v>
      </c>
      <c r="BR10418">
        <v>0</v>
      </c>
      <c r="BS10418">
        <v>36</v>
      </c>
      <c r="BT10418">
        <v>1</v>
      </c>
      <c r="BU10418">
        <v>0</v>
      </c>
      <c r="BV10418">
        <v>36</v>
      </c>
      <c r="BW10418" s="1">
        <v>44953</v>
      </c>
      <c r="BX10418">
        <v>12</v>
      </c>
      <c r="BY10418">
        <v>12</v>
      </c>
      <c r="BZ10418">
        <v>3</v>
      </c>
      <c r="CA10418">
        <v>64</v>
      </c>
      <c r="CB10418">
        <v>1</v>
      </c>
      <c r="CC10418">
        <v>0</v>
      </c>
      <c r="CD10418">
        <v>64</v>
      </c>
      <c r="CE10418" s="1">
        <v>44441</v>
      </c>
      <c r="CF10418">
        <v>2</v>
      </c>
      <c r="CG10418">
        <v>2</v>
      </c>
      <c r="CH10418">
        <v>0</v>
      </c>
      <c r="CI10418">
        <v>80</v>
      </c>
      <c r="CJ10418">
        <v>1</v>
      </c>
      <c r="CK10418">
        <v>0</v>
      </c>
      <c r="CL10418">
        <v>80</v>
      </c>
      <c r="CM10418">
        <v>52.667000000000002</v>
      </c>
      <c r="CN10418">
        <v>0</v>
      </c>
      <c r="CO10418">
        <v>4</v>
      </c>
      <c r="CQ10418">
        <v>0</v>
      </c>
      <c r="CR10418">
        <v>0</v>
      </c>
      <c r="CS10418">
        <v>0</v>
      </c>
      <c r="CT10418">
        <v>0</v>
      </c>
      <c r="CU10418" t="s">
        <v>45248</v>
      </c>
      <c r="CV10418">
        <v>35.429299999999998</v>
      </c>
      <c r="CW10418">
        <v>-97.516999999999996</v>
      </c>
      <c r="CY10418" s="1">
        <v>45658</v>
      </c>
    </row>
    <row r="10419" spans="1:103" x14ac:dyDescent="0.3">
      <c r="A10419">
        <v>375454</v>
      </c>
      <c r="B10419" t="s">
        <v>45249</v>
      </c>
      <c r="C10419" t="s">
        <v>45250</v>
      </c>
      <c r="D10419" t="s">
        <v>44435</v>
      </c>
      <c r="E10419" t="s">
        <v>44436</v>
      </c>
      <c r="F10419">
        <v>74135</v>
      </c>
      <c r="G10419">
        <v>9187432565</v>
      </c>
      <c r="H10419">
        <v>710</v>
      </c>
      <c r="I10419" t="s">
        <v>44437</v>
      </c>
      <c r="J10419" t="s">
        <v>228</v>
      </c>
      <c r="K10419">
        <v>84</v>
      </c>
      <c r="L10419">
        <v>55.1</v>
      </c>
      <c r="M10419" t="s">
        <v>109</v>
      </c>
      <c r="N10419" t="s">
        <v>110</v>
      </c>
      <c r="O10419" t="s">
        <v>111</v>
      </c>
      <c r="P10419" t="s">
        <v>45251</v>
      </c>
      <c r="Q10419" s="1">
        <v>37926</v>
      </c>
      <c r="R10419" t="s">
        <v>109</v>
      </c>
      <c r="T10419" t="s">
        <v>121</v>
      </c>
      <c r="U10419" t="s">
        <v>109</v>
      </c>
      <c r="V10419" t="s">
        <v>111</v>
      </c>
      <c r="W10419" t="s">
        <v>111</v>
      </c>
      <c r="X10419" t="s">
        <v>111</v>
      </c>
      <c r="Y10419" t="s">
        <v>112</v>
      </c>
      <c r="Z10419" t="s">
        <v>113</v>
      </c>
      <c r="AA10419">
        <v>5</v>
      </c>
      <c r="AB10419" t="s">
        <v>109</v>
      </c>
      <c r="AC10419">
        <v>5</v>
      </c>
      <c r="AD10419" t="s">
        <v>109</v>
      </c>
      <c r="AE10419">
        <v>4</v>
      </c>
      <c r="AF10419" t="s">
        <v>109</v>
      </c>
      <c r="AG10419">
        <v>3</v>
      </c>
      <c r="AI10419">
        <v>5</v>
      </c>
      <c r="AK10419">
        <v>5</v>
      </c>
      <c r="AO10419">
        <v>3.50888</v>
      </c>
      <c r="AP10419">
        <v>1.42689</v>
      </c>
      <c r="AQ10419">
        <v>0.59474000000000005</v>
      </c>
      <c r="AR10419">
        <v>2.02163</v>
      </c>
      <c r="AS10419">
        <v>5.5305099999999996</v>
      </c>
      <c r="AT10419">
        <v>4.89154</v>
      </c>
      <c r="AU10419">
        <v>0.37996000000000002</v>
      </c>
      <c r="AV10419">
        <v>2.4140000000000002E-2</v>
      </c>
      <c r="AW10419">
        <v>37.299999999999997</v>
      </c>
      <c r="AY10419">
        <v>37.5</v>
      </c>
      <c r="BA10419">
        <v>0</v>
      </c>
      <c r="BC10419">
        <v>1.29741</v>
      </c>
      <c r="BD10419">
        <v>0.95247000000000004</v>
      </c>
      <c r="BE10419">
        <v>2.2048999999999999</v>
      </c>
      <c r="BF10419">
        <v>0.82709999999999995</v>
      </c>
      <c r="BG10419">
        <v>0.63348000000000004</v>
      </c>
      <c r="BH10419">
        <v>3.6654900000000001</v>
      </c>
      <c r="BI10419">
        <v>3.2220900000000001</v>
      </c>
      <c r="BJ10419">
        <v>3.6633399999999998</v>
      </c>
      <c r="BK10419">
        <v>1.4897</v>
      </c>
      <c r="BL10419">
        <v>0.62092000000000003</v>
      </c>
      <c r="BM10419">
        <v>5.7739599999999998</v>
      </c>
      <c r="BN10419">
        <v>5.1068499999999997</v>
      </c>
      <c r="BO10419" s="1">
        <v>45476</v>
      </c>
      <c r="BP10419">
        <v>0</v>
      </c>
      <c r="BQ10419">
        <v>0</v>
      </c>
      <c r="BR10419">
        <v>0</v>
      </c>
      <c r="BS10419">
        <v>0</v>
      </c>
      <c r="BT10419">
        <v>0</v>
      </c>
      <c r="BU10419">
        <v>0</v>
      </c>
      <c r="BV10419">
        <v>0</v>
      </c>
      <c r="BW10419" s="1">
        <v>45092</v>
      </c>
      <c r="BX10419">
        <v>1</v>
      </c>
      <c r="BY10419">
        <v>1</v>
      </c>
      <c r="BZ10419">
        <v>0</v>
      </c>
      <c r="CA10419">
        <v>8</v>
      </c>
      <c r="CB10419">
        <v>1</v>
      </c>
      <c r="CC10419">
        <v>0</v>
      </c>
      <c r="CD10419">
        <v>8</v>
      </c>
      <c r="CE10419" s="1">
        <v>43805</v>
      </c>
      <c r="CF10419">
        <v>4</v>
      </c>
      <c r="CG10419">
        <v>4</v>
      </c>
      <c r="CH10419">
        <v>0</v>
      </c>
      <c r="CI10419">
        <v>32</v>
      </c>
      <c r="CJ10419">
        <v>1</v>
      </c>
      <c r="CK10419">
        <v>0</v>
      </c>
      <c r="CL10419">
        <v>32</v>
      </c>
      <c r="CM10419">
        <v>8</v>
      </c>
      <c r="CN10419">
        <v>0</v>
      </c>
      <c r="CO10419">
        <v>0</v>
      </c>
      <c r="CQ10419">
        <v>0</v>
      </c>
      <c r="CR10419">
        <v>0</v>
      </c>
      <c r="CS10419">
        <v>0</v>
      </c>
      <c r="CT10419">
        <v>0</v>
      </c>
      <c r="CU10419" t="s">
        <v>45252</v>
      </c>
      <c r="CV10419">
        <v>36.1188</v>
      </c>
      <c r="CW10419">
        <v>-95.93</v>
      </c>
      <c r="CY10419" s="1">
        <v>45658</v>
      </c>
    </row>
    <row r="10420" spans="1:103" x14ac:dyDescent="0.3">
      <c r="A10420">
        <v>375457</v>
      </c>
      <c r="B10420" t="s">
        <v>45253</v>
      </c>
      <c r="C10420" t="s">
        <v>45254</v>
      </c>
      <c r="D10420" t="s">
        <v>44480</v>
      </c>
      <c r="E10420" t="s">
        <v>44436</v>
      </c>
      <c r="F10420">
        <v>74344</v>
      </c>
      <c r="G10420">
        <v>9187862275</v>
      </c>
      <c r="H10420">
        <v>200</v>
      </c>
      <c r="I10420" t="s">
        <v>16101</v>
      </c>
      <c r="J10420" t="s">
        <v>135</v>
      </c>
      <c r="K10420">
        <v>60</v>
      </c>
      <c r="L10420">
        <v>47.6</v>
      </c>
      <c r="M10420" t="s">
        <v>109</v>
      </c>
      <c r="N10420" t="s">
        <v>110</v>
      </c>
      <c r="O10420" t="s">
        <v>111</v>
      </c>
      <c r="P10420" t="s">
        <v>45255</v>
      </c>
      <c r="Q10420" s="1">
        <v>37993</v>
      </c>
      <c r="R10420" t="s">
        <v>2265</v>
      </c>
      <c r="S10420">
        <v>337</v>
      </c>
      <c r="T10420" t="s">
        <v>111</v>
      </c>
      <c r="U10420" t="s">
        <v>109</v>
      </c>
      <c r="V10420" t="s">
        <v>111</v>
      </c>
      <c r="W10420" t="s">
        <v>111</v>
      </c>
      <c r="X10420" t="s">
        <v>111</v>
      </c>
      <c r="Y10420" t="s">
        <v>112</v>
      </c>
      <c r="Z10420" t="s">
        <v>113</v>
      </c>
      <c r="AA10420">
        <v>1</v>
      </c>
      <c r="AB10420" t="s">
        <v>109</v>
      </c>
      <c r="AC10420">
        <v>2</v>
      </c>
      <c r="AD10420" t="s">
        <v>109</v>
      </c>
      <c r="AE10420">
        <v>1</v>
      </c>
      <c r="AF10420" t="s">
        <v>109</v>
      </c>
      <c r="AG10420">
        <v>1</v>
      </c>
      <c r="AJ10420">
        <v>2</v>
      </c>
      <c r="AK10420">
        <v>1</v>
      </c>
      <c r="AL10420">
        <v>24</v>
      </c>
      <c r="AO10420">
        <v>2.46014</v>
      </c>
      <c r="AP10420">
        <v>0.95635999999999999</v>
      </c>
      <c r="AQ10420">
        <v>0.30758999999999997</v>
      </c>
      <c r="AR10420">
        <v>1.2639499999999999</v>
      </c>
      <c r="AS10420">
        <v>3.7240799999999998</v>
      </c>
      <c r="AT10420">
        <v>3.5178199999999999</v>
      </c>
      <c r="AU10420">
        <v>0.44264999999999999</v>
      </c>
      <c r="AV10420">
        <v>8.5999999999999998E-4</v>
      </c>
      <c r="AW10420">
        <v>40.5</v>
      </c>
      <c r="AZ10420">
        <v>6</v>
      </c>
      <c r="BA10420">
        <v>0</v>
      </c>
      <c r="BC10420">
        <v>1.26312</v>
      </c>
      <c r="BD10420">
        <v>0.92730000000000001</v>
      </c>
      <c r="BE10420">
        <v>2.14663</v>
      </c>
      <c r="BF10420">
        <v>0.80523999999999996</v>
      </c>
      <c r="BG10420">
        <v>0.61673999999999995</v>
      </c>
      <c r="BH10420">
        <v>3.5686100000000001</v>
      </c>
      <c r="BI10420">
        <v>3.13693</v>
      </c>
      <c r="BJ10420">
        <v>2.63815</v>
      </c>
      <c r="BK10420">
        <v>1.02556</v>
      </c>
      <c r="BL10420">
        <v>0.32984999999999998</v>
      </c>
      <c r="BM10420">
        <v>3.99356</v>
      </c>
      <c r="BN10420">
        <v>3.7723800000000001</v>
      </c>
      <c r="BO10420" s="1">
        <v>45568</v>
      </c>
      <c r="BP10420">
        <v>13</v>
      </c>
      <c r="BQ10420">
        <v>13</v>
      </c>
      <c r="BR10420">
        <v>0</v>
      </c>
      <c r="BS10420">
        <v>76</v>
      </c>
      <c r="BT10420">
        <v>1</v>
      </c>
      <c r="BU10420">
        <v>0</v>
      </c>
      <c r="BV10420">
        <v>76</v>
      </c>
      <c r="BW10420" s="1">
        <v>45134</v>
      </c>
      <c r="BX10420">
        <v>10</v>
      </c>
      <c r="BY10420">
        <v>10</v>
      </c>
      <c r="BZ10420">
        <v>1</v>
      </c>
      <c r="CA10420">
        <v>64</v>
      </c>
      <c r="CB10420">
        <v>1</v>
      </c>
      <c r="CC10420">
        <v>0</v>
      </c>
      <c r="CD10420">
        <v>64</v>
      </c>
      <c r="CE10420" s="1">
        <v>43844</v>
      </c>
      <c r="CF10420">
        <v>8</v>
      </c>
      <c r="CG10420">
        <v>5</v>
      </c>
      <c r="CH10420">
        <v>3</v>
      </c>
      <c r="CI10420">
        <v>134</v>
      </c>
      <c r="CJ10420">
        <v>1</v>
      </c>
      <c r="CK10420">
        <v>0</v>
      </c>
      <c r="CL10420">
        <v>134</v>
      </c>
      <c r="CM10420">
        <v>81.667000000000002</v>
      </c>
      <c r="CN10420">
        <v>0</v>
      </c>
      <c r="CO10420">
        <v>2</v>
      </c>
      <c r="CP10420">
        <v>0</v>
      </c>
      <c r="CQ10420">
        <v>2</v>
      </c>
      <c r="CR10420">
        <v>79187.61</v>
      </c>
      <c r="CS10420">
        <v>0</v>
      </c>
      <c r="CT10420">
        <v>2</v>
      </c>
      <c r="CU10420" t="s">
        <v>45256</v>
      </c>
      <c r="CV10420">
        <v>36.582000000000001</v>
      </c>
      <c r="CW10420">
        <v>-94.769000000000005</v>
      </c>
      <c r="CY10420" s="1">
        <v>45658</v>
      </c>
    </row>
    <row r="10421" spans="1:103" x14ac:dyDescent="0.3">
      <c r="A10421">
        <v>375458</v>
      </c>
      <c r="B10421" t="s">
        <v>45257</v>
      </c>
      <c r="C10421" t="s">
        <v>45258</v>
      </c>
      <c r="D10421" t="s">
        <v>44606</v>
      </c>
      <c r="E10421" t="s">
        <v>44436</v>
      </c>
      <c r="F10421">
        <v>73701</v>
      </c>
      <c r="G10421">
        <v>5802341411</v>
      </c>
      <c r="H10421">
        <v>230</v>
      </c>
      <c r="I10421" t="s">
        <v>6130</v>
      </c>
      <c r="J10421" t="s">
        <v>155</v>
      </c>
      <c r="K10421">
        <v>50</v>
      </c>
      <c r="L10421">
        <v>18.3</v>
      </c>
      <c r="M10421" t="s">
        <v>109</v>
      </c>
      <c r="N10421" t="s">
        <v>110</v>
      </c>
      <c r="O10421" t="s">
        <v>111</v>
      </c>
      <c r="P10421" t="s">
        <v>45259</v>
      </c>
      <c r="Q10421" s="1">
        <v>37841</v>
      </c>
      <c r="R10421" t="s">
        <v>2265</v>
      </c>
      <c r="S10421">
        <v>337</v>
      </c>
      <c r="T10421" t="s">
        <v>111</v>
      </c>
      <c r="U10421" t="s">
        <v>109</v>
      </c>
      <c r="V10421" t="s">
        <v>111</v>
      </c>
      <c r="W10421" t="s">
        <v>111</v>
      </c>
      <c r="X10421" t="s">
        <v>111</v>
      </c>
      <c r="Y10421" t="s">
        <v>112</v>
      </c>
      <c r="Z10421" t="s">
        <v>113</v>
      </c>
      <c r="AA10421">
        <v>5</v>
      </c>
      <c r="AB10421" t="s">
        <v>109</v>
      </c>
      <c r="AC10421">
        <v>4</v>
      </c>
      <c r="AD10421" t="s">
        <v>109</v>
      </c>
      <c r="AE10421">
        <v>2</v>
      </c>
      <c r="AF10421" t="s">
        <v>109</v>
      </c>
      <c r="AG10421">
        <v>2</v>
      </c>
      <c r="AJ10421">
        <v>2</v>
      </c>
      <c r="AK10421">
        <v>5</v>
      </c>
      <c r="AO10421">
        <v>2.8761000000000001</v>
      </c>
      <c r="AP10421">
        <v>0.65727000000000002</v>
      </c>
      <c r="AQ10421">
        <v>1.0049999999999999</v>
      </c>
      <c r="AR10421">
        <v>1.6622600000000001</v>
      </c>
      <c r="AS10421">
        <v>4.5383599999999999</v>
      </c>
      <c r="AT10421">
        <v>3.87527</v>
      </c>
      <c r="AU10421">
        <v>1.4199600000000001</v>
      </c>
      <c r="AV10421">
        <v>8.8999999999999995E-4</v>
      </c>
      <c r="AW10421">
        <v>11.8</v>
      </c>
      <c r="AZ10421">
        <v>6</v>
      </c>
      <c r="BA10421">
        <v>0</v>
      </c>
      <c r="BC10421">
        <v>1.0675699999999999</v>
      </c>
      <c r="BD10421">
        <v>0.78373999999999999</v>
      </c>
      <c r="BE10421">
        <v>1.8143</v>
      </c>
      <c r="BF10421">
        <v>0.68057999999999996</v>
      </c>
      <c r="BG10421">
        <v>0.52125999999999995</v>
      </c>
      <c r="BH10421">
        <v>3.01613</v>
      </c>
      <c r="BI10421">
        <v>2.6512799999999999</v>
      </c>
      <c r="BJ10421">
        <v>3.6491600000000002</v>
      </c>
      <c r="BK10421">
        <v>0.83392999999999995</v>
      </c>
      <c r="BL10421">
        <v>1.2751300000000001</v>
      </c>
      <c r="BM10421">
        <v>5.7582199999999997</v>
      </c>
      <c r="BN10421">
        <v>4.9169</v>
      </c>
      <c r="BO10421" s="1">
        <v>45345</v>
      </c>
      <c r="BP10421">
        <v>1</v>
      </c>
      <c r="BQ10421">
        <v>1</v>
      </c>
      <c r="BR10421">
        <v>0</v>
      </c>
      <c r="BS10421">
        <v>8</v>
      </c>
      <c r="BT10421">
        <v>1</v>
      </c>
      <c r="BU10421">
        <v>0</v>
      </c>
      <c r="BV10421">
        <v>8</v>
      </c>
      <c r="BW10421" s="1">
        <v>44971</v>
      </c>
      <c r="BX10421">
        <v>10</v>
      </c>
      <c r="BY10421">
        <v>10</v>
      </c>
      <c r="BZ10421">
        <v>1</v>
      </c>
      <c r="CA10421">
        <v>72</v>
      </c>
      <c r="CB10421">
        <v>1</v>
      </c>
      <c r="CC10421">
        <v>0</v>
      </c>
      <c r="CD10421">
        <v>72</v>
      </c>
      <c r="CE10421" s="1">
        <v>44503</v>
      </c>
      <c r="CF10421">
        <v>3</v>
      </c>
      <c r="CG10421">
        <v>3</v>
      </c>
      <c r="CH10421">
        <v>0</v>
      </c>
      <c r="CI10421">
        <v>24</v>
      </c>
      <c r="CJ10421">
        <v>1</v>
      </c>
      <c r="CK10421">
        <v>0</v>
      </c>
      <c r="CL10421">
        <v>24</v>
      </c>
      <c r="CM10421">
        <v>32</v>
      </c>
      <c r="CN10421">
        <v>0</v>
      </c>
      <c r="CO10421">
        <v>0</v>
      </c>
      <c r="CQ10421">
        <v>2</v>
      </c>
      <c r="CR10421">
        <v>10725</v>
      </c>
      <c r="CS10421">
        <v>0</v>
      </c>
      <c r="CT10421">
        <v>2</v>
      </c>
      <c r="CU10421" t="s">
        <v>45260</v>
      </c>
      <c r="CV10421">
        <v>36.409799999999997</v>
      </c>
      <c r="CW10421">
        <v>-97.853999999999999</v>
      </c>
      <c r="CY10421" s="1">
        <v>45658</v>
      </c>
    </row>
    <row r="10422" spans="1:103" x14ac:dyDescent="0.3">
      <c r="A10422">
        <v>375460</v>
      </c>
      <c r="B10422" t="s">
        <v>45261</v>
      </c>
      <c r="C10422" t="s">
        <v>45262</v>
      </c>
      <c r="D10422" t="s">
        <v>44435</v>
      </c>
      <c r="E10422" t="s">
        <v>44436</v>
      </c>
      <c r="F10422">
        <v>74136</v>
      </c>
      <c r="G10422">
        <v>9184915250</v>
      </c>
      <c r="H10422">
        <v>710</v>
      </c>
      <c r="I10422" t="s">
        <v>44437</v>
      </c>
      <c r="J10422" t="s">
        <v>228</v>
      </c>
      <c r="K10422">
        <v>74</v>
      </c>
      <c r="L10422">
        <v>64.099999999999994</v>
      </c>
      <c r="M10422" t="s">
        <v>109</v>
      </c>
      <c r="N10422" t="s">
        <v>1046</v>
      </c>
      <c r="O10422" t="s">
        <v>111</v>
      </c>
      <c r="P10422" t="s">
        <v>45263</v>
      </c>
      <c r="Q10422" s="1">
        <v>38175</v>
      </c>
      <c r="R10422" t="s">
        <v>109</v>
      </c>
      <c r="T10422" t="s">
        <v>121</v>
      </c>
      <c r="U10422" t="s">
        <v>109</v>
      </c>
      <c r="V10422" t="s">
        <v>111</v>
      </c>
      <c r="W10422" t="s">
        <v>111</v>
      </c>
      <c r="X10422" t="s">
        <v>111</v>
      </c>
      <c r="Y10422" t="s">
        <v>112</v>
      </c>
      <c r="Z10422" t="s">
        <v>113</v>
      </c>
      <c r="AA10422">
        <v>4</v>
      </c>
      <c r="AB10422" t="s">
        <v>109</v>
      </c>
      <c r="AC10422">
        <v>4</v>
      </c>
      <c r="AD10422" t="s">
        <v>109</v>
      </c>
      <c r="AE10422">
        <v>4</v>
      </c>
      <c r="AF10422" t="s">
        <v>109</v>
      </c>
      <c r="AG10422">
        <v>4</v>
      </c>
      <c r="AI10422">
        <v>4</v>
      </c>
      <c r="AK10422">
        <v>2</v>
      </c>
      <c r="AO10422">
        <v>3.0447000000000002</v>
      </c>
      <c r="AP10422">
        <v>2.47112</v>
      </c>
      <c r="AQ10422">
        <v>0.31941000000000003</v>
      </c>
      <c r="AR10422">
        <v>2.79054</v>
      </c>
      <c r="AS10422">
        <v>5.8352399999999998</v>
      </c>
      <c r="AT10422">
        <v>5.3067099999999998</v>
      </c>
      <c r="AU10422">
        <v>0.23508999999999999</v>
      </c>
      <c r="AV10422">
        <v>0.1016</v>
      </c>
      <c r="AX10422">
        <v>6</v>
      </c>
      <c r="AZ10422">
        <v>6</v>
      </c>
      <c r="BB10422">
        <v>6</v>
      </c>
      <c r="BC10422">
        <v>1.42326</v>
      </c>
      <c r="BD10422">
        <v>1.0448599999999999</v>
      </c>
      <c r="BE10422">
        <v>2.4187799999999999</v>
      </c>
      <c r="BF10422">
        <v>0.90732999999999997</v>
      </c>
      <c r="BG10422">
        <v>0.69493000000000005</v>
      </c>
      <c r="BH10422">
        <v>4.0210499999999998</v>
      </c>
      <c r="BI10422">
        <v>3.53464</v>
      </c>
      <c r="BJ10422">
        <v>2.8976500000000001</v>
      </c>
      <c r="BK10422">
        <v>2.3517700000000001</v>
      </c>
      <c r="BL10422">
        <v>0.30397999999999997</v>
      </c>
      <c r="BM10422">
        <v>5.5533999999999999</v>
      </c>
      <c r="BN10422">
        <v>5.0503999999999998</v>
      </c>
      <c r="BO10422" s="1">
        <v>45481</v>
      </c>
      <c r="BP10422">
        <v>4</v>
      </c>
      <c r="BQ10422">
        <v>3</v>
      </c>
      <c r="BR10422">
        <v>2</v>
      </c>
      <c r="BS10422">
        <v>16</v>
      </c>
      <c r="BT10422">
        <v>1</v>
      </c>
      <c r="BU10422">
        <v>0</v>
      </c>
      <c r="BV10422">
        <v>16</v>
      </c>
      <c r="BW10422" s="1">
        <v>45065</v>
      </c>
      <c r="BX10422">
        <v>7</v>
      </c>
      <c r="BY10422">
        <v>7</v>
      </c>
      <c r="BZ10422">
        <v>0</v>
      </c>
      <c r="CA10422">
        <v>44</v>
      </c>
      <c r="CB10422">
        <v>1</v>
      </c>
      <c r="CC10422">
        <v>0</v>
      </c>
      <c r="CD10422">
        <v>44</v>
      </c>
      <c r="CE10422" s="1">
        <v>43804</v>
      </c>
      <c r="CF10422">
        <v>0</v>
      </c>
      <c r="CG10422">
        <v>0</v>
      </c>
      <c r="CH10422">
        <v>0</v>
      </c>
      <c r="CI10422">
        <v>0</v>
      </c>
      <c r="CJ10422">
        <v>0</v>
      </c>
      <c r="CK10422">
        <v>0</v>
      </c>
      <c r="CL10422">
        <v>0</v>
      </c>
      <c r="CM10422">
        <v>22.667000000000002</v>
      </c>
      <c r="CN10422">
        <v>1</v>
      </c>
      <c r="CO10422">
        <v>0</v>
      </c>
      <c r="CP10422">
        <v>0</v>
      </c>
      <c r="CQ10422">
        <v>1</v>
      </c>
      <c r="CR10422">
        <v>9311.25</v>
      </c>
      <c r="CS10422">
        <v>0</v>
      </c>
      <c r="CT10422">
        <v>1</v>
      </c>
      <c r="CU10422" t="s">
        <v>45264</v>
      </c>
      <c r="CV10422">
        <v>36.065300000000001</v>
      </c>
      <c r="CW10422">
        <v>-95.91</v>
      </c>
      <c r="CY10422" s="1">
        <v>45658</v>
      </c>
    </row>
    <row r="10423" spans="1:103" x14ac:dyDescent="0.3">
      <c r="A10423">
        <v>375461</v>
      </c>
      <c r="B10423" t="s">
        <v>45265</v>
      </c>
      <c r="C10423" t="s">
        <v>45266</v>
      </c>
      <c r="D10423" t="s">
        <v>44494</v>
      </c>
      <c r="E10423" t="s">
        <v>44436</v>
      </c>
      <c r="F10423">
        <v>73072</v>
      </c>
      <c r="G10423">
        <v>4052922273</v>
      </c>
      <c r="H10423">
        <v>130</v>
      </c>
      <c r="I10423" t="s">
        <v>2637</v>
      </c>
      <c r="J10423" t="s">
        <v>155</v>
      </c>
      <c r="K10423">
        <v>52</v>
      </c>
      <c r="L10423">
        <v>42.8</v>
      </c>
      <c r="M10423" t="s">
        <v>109</v>
      </c>
      <c r="N10423" t="s">
        <v>1046</v>
      </c>
      <c r="O10423" t="s">
        <v>111</v>
      </c>
      <c r="P10423" t="s">
        <v>45265</v>
      </c>
      <c r="Q10423" s="1">
        <v>38161</v>
      </c>
      <c r="R10423" t="s">
        <v>15793</v>
      </c>
      <c r="S10423">
        <v>279</v>
      </c>
      <c r="T10423" t="s">
        <v>111</v>
      </c>
      <c r="U10423" t="s">
        <v>109</v>
      </c>
      <c r="V10423" t="s">
        <v>111</v>
      </c>
      <c r="W10423" t="s">
        <v>111</v>
      </c>
      <c r="X10423" t="s">
        <v>111</v>
      </c>
      <c r="Y10423" t="s">
        <v>112</v>
      </c>
      <c r="Z10423" t="s">
        <v>113</v>
      </c>
      <c r="AA10423">
        <v>3</v>
      </c>
      <c r="AB10423" t="s">
        <v>109</v>
      </c>
      <c r="AC10423">
        <v>3</v>
      </c>
      <c r="AD10423" t="s">
        <v>109</v>
      </c>
      <c r="AE10423">
        <v>3</v>
      </c>
      <c r="AF10423" t="s">
        <v>109</v>
      </c>
      <c r="AH10423">
        <v>2</v>
      </c>
      <c r="AI10423">
        <v>3</v>
      </c>
      <c r="AK10423">
        <v>2</v>
      </c>
      <c r="AO10423">
        <v>2.4113199999999999</v>
      </c>
      <c r="AP10423">
        <v>1.38531</v>
      </c>
      <c r="AQ10423">
        <v>0.60492000000000001</v>
      </c>
      <c r="AR10423">
        <v>1.9902299999999999</v>
      </c>
      <c r="AS10423">
        <v>4.4015500000000003</v>
      </c>
      <c r="AT10423">
        <v>3.74526</v>
      </c>
      <c r="AU10423">
        <v>0.33030999999999999</v>
      </c>
      <c r="AV10423">
        <v>0.22492000000000001</v>
      </c>
      <c r="AW10423">
        <v>58.8</v>
      </c>
      <c r="AY10423">
        <v>50</v>
      </c>
      <c r="BA10423">
        <v>0</v>
      </c>
      <c r="BC10423">
        <v>1.8505</v>
      </c>
      <c r="BD10423">
        <v>1.3585100000000001</v>
      </c>
      <c r="BE10423">
        <v>3.1448499999999999</v>
      </c>
      <c r="BF10423">
        <v>1.1797</v>
      </c>
      <c r="BG10423">
        <v>0.90354000000000001</v>
      </c>
      <c r="BH10423">
        <v>5.2280800000000003</v>
      </c>
      <c r="BI10423">
        <v>4.5956599999999996</v>
      </c>
      <c r="BJ10423">
        <v>1.7650300000000001</v>
      </c>
      <c r="BK10423">
        <v>1.0140100000000001</v>
      </c>
      <c r="BL10423">
        <v>0.44279000000000002</v>
      </c>
      <c r="BM10423">
        <v>3.2218300000000002</v>
      </c>
      <c r="BN10423">
        <v>2.7414499999999999</v>
      </c>
      <c r="BO10423" s="1">
        <v>45519</v>
      </c>
      <c r="BP10423">
        <v>10</v>
      </c>
      <c r="BQ10423">
        <v>10</v>
      </c>
      <c r="BR10423">
        <v>5</v>
      </c>
      <c r="BS10423">
        <v>68</v>
      </c>
      <c r="BT10423">
        <v>1</v>
      </c>
      <c r="BU10423">
        <v>0</v>
      </c>
      <c r="BV10423">
        <v>68</v>
      </c>
      <c r="BW10423" s="1">
        <v>45124</v>
      </c>
      <c r="BX10423">
        <v>6</v>
      </c>
      <c r="BY10423">
        <v>5</v>
      </c>
      <c r="BZ10423">
        <v>2</v>
      </c>
      <c r="CA10423">
        <v>32</v>
      </c>
      <c r="CB10423">
        <v>1</v>
      </c>
      <c r="CC10423">
        <v>0</v>
      </c>
      <c r="CD10423">
        <v>32</v>
      </c>
      <c r="CE10423" s="1">
        <v>44693</v>
      </c>
      <c r="CF10423">
        <v>2</v>
      </c>
      <c r="CG10423">
        <v>2</v>
      </c>
      <c r="CH10423">
        <v>1</v>
      </c>
      <c r="CI10423">
        <v>20</v>
      </c>
      <c r="CJ10423">
        <v>1</v>
      </c>
      <c r="CK10423">
        <v>0</v>
      </c>
      <c r="CL10423">
        <v>20</v>
      </c>
      <c r="CM10423">
        <v>48</v>
      </c>
      <c r="CN10423">
        <v>0</v>
      </c>
      <c r="CO10423">
        <v>7</v>
      </c>
      <c r="CP10423">
        <v>0</v>
      </c>
      <c r="CQ10423">
        <v>0</v>
      </c>
      <c r="CR10423">
        <v>0</v>
      </c>
      <c r="CS10423">
        <v>0</v>
      </c>
      <c r="CT10423">
        <v>0</v>
      </c>
      <c r="CU10423" t="s">
        <v>45267</v>
      </c>
      <c r="CV10423">
        <v>35.229900000000001</v>
      </c>
      <c r="CW10423">
        <v>-97.491</v>
      </c>
      <c r="CY10423" s="1">
        <v>45658</v>
      </c>
    </row>
    <row r="10424" spans="1:103" x14ac:dyDescent="0.3">
      <c r="A10424">
        <v>375462</v>
      </c>
      <c r="B10424" t="s">
        <v>45268</v>
      </c>
      <c r="C10424" t="s">
        <v>45269</v>
      </c>
      <c r="D10424" t="s">
        <v>45270</v>
      </c>
      <c r="E10424" t="s">
        <v>44436</v>
      </c>
      <c r="F10424">
        <v>74437</v>
      </c>
      <c r="G10424">
        <v>9186527021</v>
      </c>
      <c r="H10424">
        <v>550</v>
      </c>
      <c r="I10424" t="s">
        <v>45271</v>
      </c>
      <c r="J10424" t="s">
        <v>108</v>
      </c>
      <c r="K10424">
        <v>119</v>
      </c>
      <c r="L10424">
        <v>72.5</v>
      </c>
      <c r="M10424" t="s">
        <v>109</v>
      </c>
      <c r="N10424" t="s">
        <v>110</v>
      </c>
      <c r="O10424" t="s">
        <v>111</v>
      </c>
      <c r="P10424" t="s">
        <v>45272</v>
      </c>
      <c r="Q10424" s="1">
        <v>37894</v>
      </c>
      <c r="R10424" t="s">
        <v>109</v>
      </c>
      <c r="T10424" t="s">
        <v>111</v>
      </c>
      <c r="U10424" t="s">
        <v>109</v>
      </c>
      <c r="V10424" t="s">
        <v>111</v>
      </c>
      <c r="W10424" t="s">
        <v>111</v>
      </c>
      <c r="X10424" t="s">
        <v>111</v>
      </c>
      <c r="Y10424" t="s">
        <v>112</v>
      </c>
      <c r="Z10424" t="s">
        <v>113</v>
      </c>
      <c r="AA10424">
        <v>2</v>
      </c>
      <c r="AB10424" t="s">
        <v>109</v>
      </c>
      <c r="AC10424">
        <v>2</v>
      </c>
      <c r="AD10424" t="s">
        <v>109</v>
      </c>
      <c r="AE10424">
        <v>3</v>
      </c>
      <c r="AF10424" t="s">
        <v>109</v>
      </c>
      <c r="AG10424">
        <v>3</v>
      </c>
      <c r="AJ10424">
        <v>2</v>
      </c>
      <c r="AK10424">
        <v>4</v>
      </c>
      <c r="AO10424">
        <v>2.39507</v>
      </c>
      <c r="AP10424">
        <v>0.69262000000000001</v>
      </c>
      <c r="AQ10424">
        <v>0.41070000000000001</v>
      </c>
      <c r="AR10424">
        <v>1.10331</v>
      </c>
      <c r="AS10424">
        <v>3.4983900000000001</v>
      </c>
      <c r="AT10424">
        <v>2.8710200000000001</v>
      </c>
      <c r="AU10424">
        <v>0.30808999999999997</v>
      </c>
      <c r="AV10424">
        <v>2.0600000000000002E-3</v>
      </c>
      <c r="AW10424">
        <v>41.2</v>
      </c>
      <c r="AY10424">
        <v>0</v>
      </c>
      <c r="BB10424">
        <v>6</v>
      </c>
      <c r="BC10424">
        <v>1.02515</v>
      </c>
      <c r="BD10424">
        <v>0.75258999999999998</v>
      </c>
      <c r="BE10424">
        <v>1.7422</v>
      </c>
      <c r="BF10424">
        <v>0.65353000000000006</v>
      </c>
      <c r="BG10424">
        <v>0.50055000000000005</v>
      </c>
      <c r="BH10424">
        <v>2.89628</v>
      </c>
      <c r="BI10424">
        <v>2.5459299999999998</v>
      </c>
      <c r="BJ10424">
        <v>3.16459</v>
      </c>
      <c r="BK10424">
        <v>0.91515000000000002</v>
      </c>
      <c r="BL10424">
        <v>0.54264999999999997</v>
      </c>
      <c r="BM10424">
        <v>4.6223999999999998</v>
      </c>
      <c r="BN10424">
        <v>3.7934600000000001</v>
      </c>
      <c r="BO10424" s="1">
        <v>45407</v>
      </c>
      <c r="BP10424">
        <v>9</v>
      </c>
      <c r="BQ10424">
        <v>9</v>
      </c>
      <c r="BR10424">
        <v>0</v>
      </c>
      <c r="BS10424">
        <v>64</v>
      </c>
      <c r="BT10424">
        <v>1</v>
      </c>
      <c r="BU10424">
        <v>0</v>
      </c>
      <c r="BV10424">
        <v>64</v>
      </c>
      <c r="BW10424" s="1">
        <v>44995</v>
      </c>
      <c r="BX10424">
        <v>14</v>
      </c>
      <c r="BY10424">
        <v>12</v>
      </c>
      <c r="BZ10424">
        <v>4</v>
      </c>
      <c r="CA10424">
        <v>104</v>
      </c>
      <c r="CB10424">
        <v>1</v>
      </c>
      <c r="CC10424">
        <v>0</v>
      </c>
      <c r="CD10424">
        <v>104</v>
      </c>
      <c r="CE10424" s="1">
        <v>44536</v>
      </c>
      <c r="CF10424">
        <v>9</v>
      </c>
      <c r="CG10424">
        <v>9</v>
      </c>
      <c r="CH10424">
        <v>0</v>
      </c>
      <c r="CI10424">
        <v>68</v>
      </c>
      <c r="CJ10424">
        <v>1</v>
      </c>
      <c r="CK10424">
        <v>0</v>
      </c>
      <c r="CL10424">
        <v>68</v>
      </c>
      <c r="CM10424">
        <v>78</v>
      </c>
      <c r="CN10424">
        <v>0</v>
      </c>
      <c r="CO10424">
        <v>2</v>
      </c>
      <c r="CP10424">
        <v>0</v>
      </c>
      <c r="CQ10424">
        <v>1</v>
      </c>
      <c r="CR10424">
        <v>9750</v>
      </c>
      <c r="CS10424">
        <v>0</v>
      </c>
      <c r="CT10424">
        <v>1</v>
      </c>
      <c r="CU10424" t="s">
        <v>45273</v>
      </c>
      <c r="CV10424">
        <v>35.430199999999999</v>
      </c>
      <c r="CW10424">
        <v>-95.981999999999999</v>
      </c>
      <c r="CY10424" s="1">
        <v>45658</v>
      </c>
    </row>
    <row r="10425" spans="1:103" x14ac:dyDescent="0.3">
      <c r="A10425">
        <v>375463</v>
      </c>
      <c r="B10425" t="s">
        <v>45274</v>
      </c>
      <c r="C10425" t="s">
        <v>45275</v>
      </c>
      <c r="D10425" t="s">
        <v>44903</v>
      </c>
      <c r="E10425" t="s">
        <v>44436</v>
      </c>
      <c r="F10425">
        <v>73075</v>
      </c>
      <c r="G10425">
        <v>4052386411</v>
      </c>
      <c r="H10425">
        <v>240</v>
      </c>
      <c r="I10425" t="s">
        <v>44651</v>
      </c>
      <c r="J10425" t="s">
        <v>135</v>
      </c>
      <c r="K10425">
        <v>71</v>
      </c>
      <c r="L10425">
        <v>31.2</v>
      </c>
      <c r="M10425" t="s">
        <v>109</v>
      </c>
      <c r="N10425" t="s">
        <v>110</v>
      </c>
      <c r="O10425" t="s">
        <v>111</v>
      </c>
      <c r="P10425" t="s">
        <v>45276</v>
      </c>
      <c r="Q10425" s="1">
        <v>38183</v>
      </c>
      <c r="R10425" t="s">
        <v>109</v>
      </c>
      <c r="T10425" t="s">
        <v>111</v>
      </c>
      <c r="U10425" t="s">
        <v>109</v>
      </c>
      <c r="V10425" t="s">
        <v>111</v>
      </c>
      <c r="W10425" t="s">
        <v>111</v>
      </c>
      <c r="X10425" t="s">
        <v>111</v>
      </c>
      <c r="Y10425" t="s">
        <v>112</v>
      </c>
      <c r="Z10425" t="s">
        <v>113</v>
      </c>
      <c r="AA10425">
        <v>2</v>
      </c>
      <c r="AB10425" t="s">
        <v>109</v>
      </c>
      <c r="AC10425">
        <v>3</v>
      </c>
      <c r="AD10425" t="s">
        <v>109</v>
      </c>
      <c r="AE10425">
        <v>1</v>
      </c>
      <c r="AF10425" t="s">
        <v>109</v>
      </c>
      <c r="AG10425">
        <v>1</v>
      </c>
      <c r="AJ10425">
        <v>2</v>
      </c>
      <c r="AK10425">
        <v>3</v>
      </c>
      <c r="AO10425">
        <v>2.58223</v>
      </c>
      <c r="AP10425">
        <v>1.37561</v>
      </c>
      <c r="AQ10425">
        <v>0.25645000000000001</v>
      </c>
      <c r="AR10425">
        <v>1.6320600000000001</v>
      </c>
      <c r="AS10425">
        <v>4.2142900000000001</v>
      </c>
      <c r="AT10425">
        <v>3.4066700000000001</v>
      </c>
      <c r="AU10425">
        <v>0.25711000000000001</v>
      </c>
      <c r="AV10425">
        <v>0</v>
      </c>
      <c r="AW10425">
        <v>80</v>
      </c>
      <c r="AY10425">
        <v>60</v>
      </c>
      <c r="BA10425">
        <v>0</v>
      </c>
      <c r="BC10425">
        <v>0.97982999999999998</v>
      </c>
      <c r="BD10425">
        <v>0.71933000000000002</v>
      </c>
      <c r="BE10425">
        <v>1.6651899999999999</v>
      </c>
      <c r="BF10425">
        <v>0.62463999999999997</v>
      </c>
      <c r="BG10425">
        <v>0.47842000000000001</v>
      </c>
      <c r="BH10425">
        <v>2.7682500000000001</v>
      </c>
      <c r="BI10425">
        <v>2.4333900000000002</v>
      </c>
      <c r="BJ10425">
        <v>3.56968</v>
      </c>
      <c r="BK10425">
        <v>1.90164</v>
      </c>
      <c r="BL10425">
        <v>0.35450999999999999</v>
      </c>
      <c r="BM10425">
        <v>5.8258299999999998</v>
      </c>
      <c r="BN10425">
        <v>4.70939</v>
      </c>
      <c r="BO10425" s="1">
        <v>45400</v>
      </c>
      <c r="BP10425">
        <v>6</v>
      </c>
      <c r="BQ10425">
        <v>6</v>
      </c>
      <c r="BR10425">
        <v>3</v>
      </c>
      <c r="BS10425">
        <v>44</v>
      </c>
      <c r="BT10425">
        <v>1</v>
      </c>
      <c r="BU10425">
        <v>0</v>
      </c>
      <c r="BV10425">
        <v>44</v>
      </c>
      <c r="BW10425" s="1">
        <v>44995</v>
      </c>
      <c r="BX10425">
        <v>4</v>
      </c>
      <c r="BY10425">
        <v>4</v>
      </c>
      <c r="BZ10425">
        <v>0</v>
      </c>
      <c r="CA10425">
        <v>20</v>
      </c>
      <c r="CB10425">
        <v>1</v>
      </c>
      <c r="CC10425">
        <v>0</v>
      </c>
      <c r="CD10425">
        <v>20</v>
      </c>
      <c r="CE10425" s="1">
        <v>44791</v>
      </c>
      <c r="CF10425">
        <v>8</v>
      </c>
      <c r="CG10425">
        <v>2</v>
      </c>
      <c r="CH10425">
        <v>6</v>
      </c>
      <c r="CI10425">
        <v>60</v>
      </c>
      <c r="CJ10425">
        <v>1</v>
      </c>
      <c r="CK10425">
        <v>0</v>
      </c>
      <c r="CL10425">
        <v>60</v>
      </c>
      <c r="CM10425">
        <v>38.667000000000002</v>
      </c>
      <c r="CN10425">
        <v>0</v>
      </c>
      <c r="CO10425">
        <v>6</v>
      </c>
      <c r="CP10425">
        <v>0</v>
      </c>
      <c r="CQ10425">
        <v>3</v>
      </c>
      <c r="CR10425">
        <v>66665.03</v>
      </c>
      <c r="CS10425">
        <v>4</v>
      </c>
      <c r="CT10425">
        <v>7</v>
      </c>
      <c r="CU10425" t="s">
        <v>45277</v>
      </c>
      <c r="CV10425">
        <v>34.724800000000002</v>
      </c>
      <c r="CW10425">
        <v>-97.212999999999994</v>
      </c>
      <c r="CY10425" s="1">
        <v>45658</v>
      </c>
    </row>
    <row r="10426" spans="1:103" x14ac:dyDescent="0.3">
      <c r="A10426">
        <v>375464</v>
      </c>
      <c r="B10426" t="s">
        <v>45278</v>
      </c>
      <c r="C10426" t="s">
        <v>45279</v>
      </c>
      <c r="D10426" t="s">
        <v>29084</v>
      </c>
      <c r="E10426" t="s">
        <v>44436</v>
      </c>
      <c r="F10426">
        <v>74820</v>
      </c>
      <c r="G10426">
        <v>5803323631</v>
      </c>
      <c r="H10426">
        <v>610</v>
      </c>
      <c r="I10426" t="s">
        <v>29997</v>
      </c>
      <c r="J10426" t="s">
        <v>135</v>
      </c>
      <c r="K10426">
        <v>85</v>
      </c>
      <c r="L10426">
        <v>56.8</v>
      </c>
      <c r="M10426" t="s">
        <v>109</v>
      </c>
      <c r="N10426" t="s">
        <v>110</v>
      </c>
      <c r="O10426" t="s">
        <v>111</v>
      </c>
      <c r="P10426" t="s">
        <v>45280</v>
      </c>
      <c r="Q10426" s="1">
        <v>38069</v>
      </c>
      <c r="R10426" t="s">
        <v>44667</v>
      </c>
      <c r="S10426">
        <v>280</v>
      </c>
      <c r="T10426" t="s">
        <v>111</v>
      </c>
      <c r="U10426" t="s">
        <v>109</v>
      </c>
      <c r="V10426" t="s">
        <v>111</v>
      </c>
      <c r="W10426" t="s">
        <v>111</v>
      </c>
      <c r="X10426" t="s">
        <v>111</v>
      </c>
      <c r="Y10426" t="s">
        <v>112</v>
      </c>
      <c r="Z10426" t="s">
        <v>113</v>
      </c>
      <c r="AA10426">
        <v>1</v>
      </c>
      <c r="AB10426" t="s">
        <v>109</v>
      </c>
      <c r="AC10426">
        <v>1</v>
      </c>
      <c r="AD10426" t="s">
        <v>109</v>
      </c>
      <c r="AE10426">
        <v>1</v>
      </c>
      <c r="AF10426" t="s">
        <v>109</v>
      </c>
      <c r="AG10426">
        <v>1</v>
      </c>
      <c r="AI10426">
        <v>1</v>
      </c>
      <c r="AK10426">
        <v>3</v>
      </c>
      <c r="AO10426">
        <v>2.3482400000000001</v>
      </c>
      <c r="AP10426">
        <v>0.37891000000000002</v>
      </c>
      <c r="AQ10426">
        <v>0.39646999999999999</v>
      </c>
      <c r="AR10426">
        <v>0.77537</v>
      </c>
      <c r="AS10426">
        <v>3.1236100000000002</v>
      </c>
      <c r="AT10426">
        <v>2.8584700000000001</v>
      </c>
      <c r="AU10426">
        <v>0.21262</v>
      </c>
      <c r="AV10426">
        <v>3.64E-3</v>
      </c>
      <c r="AW10426">
        <v>51</v>
      </c>
      <c r="AZ10426">
        <v>6</v>
      </c>
      <c r="BA10426">
        <v>0</v>
      </c>
      <c r="BC10426">
        <v>1.0319199999999999</v>
      </c>
      <c r="BD10426">
        <v>0.75756000000000001</v>
      </c>
      <c r="BE10426">
        <v>1.7537</v>
      </c>
      <c r="BF10426">
        <v>0.65785000000000005</v>
      </c>
      <c r="BG10426">
        <v>0.50385000000000002</v>
      </c>
      <c r="BH10426">
        <v>2.9154</v>
      </c>
      <c r="BI10426">
        <v>2.5627300000000002</v>
      </c>
      <c r="BJ10426">
        <v>3.0823700000000001</v>
      </c>
      <c r="BK10426">
        <v>0.49736000000000002</v>
      </c>
      <c r="BL10426">
        <v>0.52041000000000004</v>
      </c>
      <c r="BM10426">
        <v>4.1001399999999997</v>
      </c>
      <c r="BN10426">
        <v>3.7521100000000001</v>
      </c>
      <c r="BO10426" s="1">
        <v>45258</v>
      </c>
      <c r="BP10426">
        <v>4</v>
      </c>
      <c r="BQ10426">
        <v>4</v>
      </c>
      <c r="BR10426">
        <v>0</v>
      </c>
      <c r="BS10426">
        <v>24</v>
      </c>
      <c r="BT10426">
        <v>1</v>
      </c>
      <c r="BU10426">
        <v>0</v>
      </c>
      <c r="BV10426">
        <v>24</v>
      </c>
      <c r="BW10426" s="1">
        <v>44833</v>
      </c>
      <c r="BX10426">
        <v>6</v>
      </c>
      <c r="BY10426">
        <v>6</v>
      </c>
      <c r="BZ10426">
        <v>3</v>
      </c>
      <c r="CA10426">
        <v>241</v>
      </c>
      <c r="CB10426">
        <v>1</v>
      </c>
      <c r="CC10426">
        <v>0</v>
      </c>
      <c r="CD10426">
        <v>241</v>
      </c>
      <c r="CE10426" s="1">
        <v>44566</v>
      </c>
      <c r="CF10426">
        <v>5</v>
      </c>
      <c r="CG10426">
        <v>5</v>
      </c>
      <c r="CH10426">
        <v>0</v>
      </c>
      <c r="CI10426">
        <v>28</v>
      </c>
      <c r="CJ10426">
        <v>1</v>
      </c>
      <c r="CK10426">
        <v>0</v>
      </c>
      <c r="CL10426">
        <v>28</v>
      </c>
      <c r="CM10426">
        <v>97</v>
      </c>
      <c r="CN10426">
        <v>0</v>
      </c>
      <c r="CO10426">
        <v>2</v>
      </c>
      <c r="CQ10426">
        <v>2</v>
      </c>
      <c r="CR10426">
        <v>25036.12</v>
      </c>
      <c r="CS10426">
        <v>0</v>
      </c>
      <c r="CT10426">
        <v>2</v>
      </c>
      <c r="CU10426" t="s">
        <v>45281</v>
      </c>
      <c r="CV10426">
        <v>34.783299999999997</v>
      </c>
      <c r="CW10426">
        <v>-96.652000000000001</v>
      </c>
      <c r="CY10426" s="1">
        <v>45658</v>
      </c>
    </row>
    <row r="10427" spans="1:103" x14ac:dyDescent="0.3">
      <c r="A10427">
        <v>375465</v>
      </c>
      <c r="B10427" t="s">
        <v>29272</v>
      </c>
      <c r="C10427" t="s">
        <v>45282</v>
      </c>
      <c r="D10427" t="s">
        <v>44435</v>
      </c>
      <c r="E10427" t="s">
        <v>44436</v>
      </c>
      <c r="F10427">
        <v>74105</v>
      </c>
      <c r="G10427">
        <v>9187437838</v>
      </c>
      <c r="H10427">
        <v>710</v>
      </c>
      <c r="I10427" t="s">
        <v>44437</v>
      </c>
      <c r="J10427" t="s">
        <v>135</v>
      </c>
      <c r="K10427">
        <v>120</v>
      </c>
      <c r="L10427">
        <v>53</v>
      </c>
      <c r="M10427" t="s">
        <v>109</v>
      </c>
      <c r="N10427" t="s">
        <v>110</v>
      </c>
      <c r="O10427" t="s">
        <v>111</v>
      </c>
      <c r="P10427" t="s">
        <v>45283</v>
      </c>
      <c r="Q10427" s="1">
        <v>38093</v>
      </c>
      <c r="R10427" t="s">
        <v>44743</v>
      </c>
      <c r="S10427">
        <v>182</v>
      </c>
      <c r="T10427" t="s">
        <v>111</v>
      </c>
      <c r="U10427" t="s">
        <v>109</v>
      </c>
      <c r="V10427" t="s">
        <v>111</v>
      </c>
      <c r="W10427" t="s">
        <v>111</v>
      </c>
      <c r="X10427" t="s">
        <v>111</v>
      </c>
      <c r="Y10427" t="s">
        <v>112</v>
      </c>
      <c r="Z10427" t="s">
        <v>113</v>
      </c>
      <c r="AA10427">
        <v>3</v>
      </c>
      <c r="AB10427" t="s">
        <v>109</v>
      </c>
      <c r="AC10427">
        <v>3</v>
      </c>
      <c r="AD10427" t="s">
        <v>109</v>
      </c>
      <c r="AE10427">
        <v>4</v>
      </c>
      <c r="AF10427" t="s">
        <v>109</v>
      </c>
      <c r="AG10427">
        <v>4</v>
      </c>
      <c r="AJ10427">
        <v>2</v>
      </c>
      <c r="AK10427">
        <v>2</v>
      </c>
      <c r="AO10427">
        <v>2.2783500000000001</v>
      </c>
      <c r="AP10427">
        <v>0.60709000000000002</v>
      </c>
      <c r="AQ10427">
        <v>0.38394</v>
      </c>
      <c r="AR10427">
        <v>0.99102999999999997</v>
      </c>
      <c r="AS10427">
        <v>3.26938</v>
      </c>
      <c r="AT10427">
        <v>3.1901999999999999</v>
      </c>
      <c r="AU10427">
        <v>0.30978</v>
      </c>
      <c r="AV10427">
        <v>7.1199999999999996E-3</v>
      </c>
      <c r="AW10427">
        <v>65.900000000000006</v>
      </c>
      <c r="AZ10427">
        <v>6</v>
      </c>
      <c r="BA10427">
        <v>4</v>
      </c>
      <c r="BC10427">
        <v>1.1984300000000001</v>
      </c>
      <c r="BD10427">
        <v>0.87980000000000003</v>
      </c>
      <c r="BE10427">
        <v>2.03668</v>
      </c>
      <c r="BF10427">
        <v>0.76400000000000001</v>
      </c>
      <c r="BG10427">
        <v>0.58514999999999995</v>
      </c>
      <c r="BH10427">
        <v>3.3858299999999999</v>
      </c>
      <c r="BI10427">
        <v>2.9762599999999999</v>
      </c>
      <c r="BJ10427">
        <v>2.5750999999999999</v>
      </c>
      <c r="BK10427">
        <v>0.68615999999999999</v>
      </c>
      <c r="BL10427">
        <v>0.43395</v>
      </c>
      <c r="BM10427">
        <v>3.6952199999999999</v>
      </c>
      <c r="BN10427">
        <v>3.6057299999999999</v>
      </c>
      <c r="BO10427" s="1">
        <v>45261</v>
      </c>
      <c r="BP10427">
        <v>6</v>
      </c>
      <c r="BQ10427">
        <v>4</v>
      </c>
      <c r="BR10427">
        <v>6</v>
      </c>
      <c r="BS10427">
        <v>36</v>
      </c>
      <c r="BT10427">
        <v>1</v>
      </c>
      <c r="BU10427">
        <v>0</v>
      </c>
      <c r="BV10427">
        <v>36</v>
      </c>
      <c r="BW10427" s="1">
        <v>44965</v>
      </c>
      <c r="BX10427">
        <v>3</v>
      </c>
      <c r="BY10427">
        <v>3</v>
      </c>
      <c r="BZ10427">
        <v>2</v>
      </c>
      <c r="CA10427">
        <v>16</v>
      </c>
      <c r="CB10427">
        <v>1</v>
      </c>
      <c r="CC10427">
        <v>0</v>
      </c>
      <c r="CD10427">
        <v>16</v>
      </c>
      <c r="CE10427" s="1">
        <v>44539</v>
      </c>
      <c r="CF10427">
        <v>13</v>
      </c>
      <c r="CG10427">
        <v>13</v>
      </c>
      <c r="CH10427">
        <v>0</v>
      </c>
      <c r="CI10427">
        <v>84</v>
      </c>
      <c r="CJ10427">
        <v>1</v>
      </c>
      <c r="CK10427">
        <v>0</v>
      </c>
      <c r="CL10427">
        <v>84</v>
      </c>
      <c r="CM10427">
        <v>37.332999999999998</v>
      </c>
      <c r="CN10427">
        <v>0</v>
      </c>
      <c r="CO10427">
        <v>3</v>
      </c>
      <c r="CQ10427">
        <v>0</v>
      </c>
      <c r="CR10427">
        <v>0</v>
      </c>
      <c r="CS10427">
        <v>0</v>
      </c>
      <c r="CT10427">
        <v>0</v>
      </c>
      <c r="CU10427" t="s">
        <v>45284</v>
      </c>
      <c r="CV10427">
        <v>36.0901</v>
      </c>
      <c r="CW10427">
        <v>-95.965999999999994</v>
      </c>
      <c r="CY10427" s="1">
        <v>45658</v>
      </c>
    </row>
    <row r="10428" spans="1:103" x14ac:dyDescent="0.3">
      <c r="A10428">
        <v>375466</v>
      </c>
      <c r="B10428" t="s">
        <v>45285</v>
      </c>
      <c r="C10428" t="s">
        <v>45286</v>
      </c>
      <c r="D10428" t="s">
        <v>45287</v>
      </c>
      <c r="E10428" t="s">
        <v>44436</v>
      </c>
      <c r="F10428">
        <v>74030</v>
      </c>
      <c r="G10428">
        <v>9183523249</v>
      </c>
      <c r="H10428">
        <v>180</v>
      </c>
      <c r="I10428" t="s">
        <v>44758</v>
      </c>
      <c r="J10428" t="s">
        <v>155</v>
      </c>
      <c r="K10428">
        <v>133</v>
      </c>
      <c r="L10428">
        <v>47.1</v>
      </c>
      <c r="M10428" t="s">
        <v>109</v>
      </c>
      <c r="N10428" t="s">
        <v>110</v>
      </c>
      <c r="O10428" t="s">
        <v>111</v>
      </c>
      <c r="P10428" t="s">
        <v>45288</v>
      </c>
      <c r="Q10428" s="1">
        <v>38245</v>
      </c>
      <c r="R10428" t="s">
        <v>44786</v>
      </c>
      <c r="S10428">
        <v>384</v>
      </c>
      <c r="T10428" t="s">
        <v>111</v>
      </c>
      <c r="U10428" t="s">
        <v>109</v>
      </c>
      <c r="V10428" t="s">
        <v>111</v>
      </c>
      <c r="W10428" t="s">
        <v>111</v>
      </c>
      <c r="X10428" t="s">
        <v>111</v>
      </c>
      <c r="Y10428" t="s">
        <v>112</v>
      </c>
      <c r="Z10428" t="s">
        <v>113</v>
      </c>
      <c r="AA10428">
        <v>2</v>
      </c>
      <c r="AB10428" t="s">
        <v>109</v>
      </c>
      <c r="AC10428">
        <v>2</v>
      </c>
      <c r="AD10428" t="s">
        <v>109</v>
      </c>
      <c r="AE10428">
        <v>2</v>
      </c>
      <c r="AF10428" t="s">
        <v>109</v>
      </c>
      <c r="AG10428">
        <v>3</v>
      </c>
      <c r="AI10428">
        <v>1</v>
      </c>
      <c r="AK10428">
        <v>3</v>
      </c>
      <c r="AO10428">
        <v>3.3399299999999998</v>
      </c>
      <c r="AP10428">
        <v>1.0753999999999999</v>
      </c>
      <c r="AQ10428">
        <v>0.27255000000000001</v>
      </c>
      <c r="AR10428">
        <v>1.34795</v>
      </c>
      <c r="AS10428">
        <v>4.6878799999999998</v>
      </c>
      <c r="AT10428">
        <v>4.0026900000000003</v>
      </c>
      <c r="AU10428">
        <v>0.16017999999999999</v>
      </c>
      <c r="AV10428">
        <v>0</v>
      </c>
      <c r="AW10428">
        <v>55.9</v>
      </c>
      <c r="AY10428">
        <v>100</v>
      </c>
      <c r="BB10428">
        <v>6</v>
      </c>
      <c r="BC10428">
        <v>1.1347100000000001</v>
      </c>
      <c r="BD10428">
        <v>0.83303000000000005</v>
      </c>
      <c r="BE10428">
        <v>1.9283999999999999</v>
      </c>
      <c r="BF10428">
        <v>0.72338000000000002</v>
      </c>
      <c r="BG10428">
        <v>0.55403999999999998</v>
      </c>
      <c r="BH10428">
        <v>3.2058200000000001</v>
      </c>
      <c r="BI10428">
        <v>2.8180200000000002</v>
      </c>
      <c r="BJ10428">
        <v>3.9869300000000001</v>
      </c>
      <c r="BK10428">
        <v>1.28372</v>
      </c>
      <c r="BL10428">
        <v>0.32534000000000002</v>
      </c>
      <c r="BM10428">
        <v>5.5960000000000001</v>
      </c>
      <c r="BN10428">
        <v>4.7780800000000001</v>
      </c>
      <c r="BO10428" s="1">
        <v>45421</v>
      </c>
      <c r="BP10428">
        <v>17</v>
      </c>
      <c r="BQ10428">
        <v>17</v>
      </c>
      <c r="BR10428">
        <v>3</v>
      </c>
      <c r="BS10428">
        <v>136</v>
      </c>
      <c r="BT10428">
        <v>1</v>
      </c>
      <c r="BU10428">
        <v>0</v>
      </c>
      <c r="BV10428">
        <v>136</v>
      </c>
      <c r="BW10428" s="1">
        <v>45015</v>
      </c>
      <c r="BX10428">
        <v>6</v>
      </c>
      <c r="BY10428">
        <v>6</v>
      </c>
      <c r="BZ10428">
        <v>0</v>
      </c>
      <c r="CA10428">
        <v>32</v>
      </c>
      <c r="CB10428">
        <v>1</v>
      </c>
      <c r="CC10428">
        <v>0</v>
      </c>
      <c r="CD10428">
        <v>32</v>
      </c>
      <c r="CE10428" s="1">
        <v>43654</v>
      </c>
      <c r="CF10428">
        <v>6</v>
      </c>
      <c r="CG10428">
        <v>6</v>
      </c>
      <c r="CH10428">
        <v>0</v>
      </c>
      <c r="CI10428">
        <v>40</v>
      </c>
      <c r="CJ10428">
        <v>1</v>
      </c>
      <c r="CK10428">
        <v>0</v>
      </c>
      <c r="CL10428">
        <v>40</v>
      </c>
      <c r="CM10428">
        <v>85.332999999999998</v>
      </c>
      <c r="CN10428">
        <v>0</v>
      </c>
      <c r="CO10428">
        <v>1</v>
      </c>
      <c r="CQ10428">
        <v>2</v>
      </c>
      <c r="CR10428">
        <v>43497.35</v>
      </c>
      <c r="CS10428">
        <v>0</v>
      </c>
      <c r="CT10428">
        <v>2</v>
      </c>
      <c r="CU10428" t="s">
        <v>45289</v>
      </c>
      <c r="CV10428">
        <v>35.994999999999997</v>
      </c>
      <c r="CW10428">
        <v>-96.602000000000004</v>
      </c>
      <c r="CY10428" s="1">
        <v>45658</v>
      </c>
    </row>
    <row r="10429" spans="1:103" x14ac:dyDescent="0.3">
      <c r="A10429">
        <v>375467</v>
      </c>
      <c r="B10429" t="s">
        <v>45290</v>
      </c>
      <c r="C10429" t="s">
        <v>45291</v>
      </c>
      <c r="D10429" t="s">
        <v>45292</v>
      </c>
      <c r="E10429" t="s">
        <v>44436</v>
      </c>
      <c r="F10429">
        <v>74637</v>
      </c>
      <c r="G10429">
        <v>9186423234</v>
      </c>
      <c r="H10429">
        <v>560</v>
      </c>
      <c r="I10429" t="s">
        <v>19605</v>
      </c>
      <c r="J10429" t="s">
        <v>135</v>
      </c>
      <c r="K10429">
        <v>60</v>
      </c>
      <c r="L10429">
        <v>51.9</v>
      </c>
      <c r="M10429" t="s">
        <v>109</v>
      </c>
      <c r="N10429" t="s">
        <v>110</v>
      </c>
      <c r="O10429" t="s">
        <v>111</v>
      </c>
      <c r="P10429" t="s">
        <v>45293</v>
      </c>
      <c r="Q10429" s="1">
        <v>38166</v>
      </c>
      <c r="R10429" t="s">
        <v>109</v>
      </c>
      <c r="T10429" t="s">
        <v>111</v>
      </c>
      <c r="U10429" t="s">
        <v>109</v>
      </c>
      <c r="V10429" t="s">
        <v>111</v>
      </c>
      <c r="W10429" t="s">
        <v>111</v>
      </c>
      <c r="X10429" t="s">
        <v>111</v>
      </c>
      <c r="Y10429" t="s">
        <v>112</v>
      </c>
      <c r="Z10429" t="s">
        <v>113</v>
      </c>
      <c r="AA10429">
        <v>1</v>
      </c>
      <c r="AB10429" t="s">
        <v>109</v>
      </c>
      <c r="AC10429">
        <v>2</v>
      </c>
      <c r="AD10429" t="s">
        <v>109</v>
      </c>
      <c r="AE10429">
        <v>3</v>
      </c>
      <c r="AF10429" t="s">
        <v>109</v>
      </c>
      <c r="AG10429">
        <v>3</v>
      </c>
      <c r="AJ10429">
        <v>2</v>
      </c>
      <c r="AK10429">
        <v>1</v>
      </c>
      <c r="AO10429">
        <v>1.8994599999999999</v>
      </c>
      <c r="AP10429">
        <v>0.60155999999999998</v>
      </c>
      <c r="AQ10429">
        <v>0.34986</v>
      </c>
      <c r="AR10429">
        <v>0.95142000000000004</v>
      </c>
      <c r="AS10429">
        <v>2.8508800000000001</v>
      </c>
      <c r="AT10429">
        <v>2.5430100000000002</v>
      </c>
      <c r="AU10429">
        <v>0.29979</v>
      </c>
      <c r="AV10429">
        <v>2.3600000000000001E-3</v>
      </c>
      <c r="AX10429">
        <v>6</v>
      </c>
      <c r="AZ10429">
        <v>6</v>
      </c>
      <c r="BB10429">
        <v>6</v>
      </c>
      <c r="BC10429">
        <v>1.0825100000000001</v>
      </c>
      <c r="BD10429">
        <v>0.79471000000000003</v>
      </c>
      <c r="BE10429">
        <v>1.83969</v>
      </c>
      <c r="BF10429">
        <v>0.69010000000000005</v>
      </c>
      <c r="BG10429">
        <v>0.52854999999999996</v>
      </c>
      <c r="BH10429">
        <v>3.0583499999999999</v>
      </c>
      <c r="BI10429">
        <v>2.6883900000000001</v>
      </c>
      <c r="BJ10429">
        <v>2.3767499999999999</v>
      </c>
      <c r="BK10429">
        <v>0.75270999999999999</v>
      </c>
      <c r="BL10429">
        <v>0.43776999999999999</v>
      </c>
      <c r="BM10429">
        <v>3.5672299999999999</v>
      </c>
      <c r="BN10429">
        <v>3.18201</v>
      </c>
      <c r="BO10429" s="1">
        <v>45450</v>
      </c>
      <c r="BP10429">
        <v>14</v>
      </c>
      <c r="BQ10429">
        <v>11</v>
      </c>
      <c r="BR10429">
        <v>3</v>
      </c>
      <c r="BS10429">
        <v>80</v>
      </c>
      <c r="BT10429">
        <v>1</v>
      </c>
      <c r="BU10429">
        <v>0</v>
      </c>
      <c r="BV10429">
        <v>80</v>
      </c>
      <c r="BW10429" s="1">
        <v>45057</v>
      </c>
      <c r="BX10429">
        <v>9</v>
      </c>
      <c r="BY10429">
        <v>9</v>
      </c>
      <c r="BZ10429">
        <v>0</v>
      </c>
      <c r="CA10429">
        <v>84</v>
      </c>
      <c r="CB10429">
        <v>1</v>
      </c>
      <c r="CC10429">
        <v>0</v>
      </c>
      <c r="CD10429">
        <v>84</v>
      </c>
      <c r="CE10429" s="1">
        <v>43767</v>
      </c>
      <c r="CF10429">
        <v>14</v>
      </c>
      <c r="CG10429">
        <v>7</v>
      </c>
      <c r="CH10429">
        <v>6</v>
      </c>
      <c r="CI10429">
        <v>72</v>
      </c>
      <c r="CJ10429">
        <v>1</v>
      </c>
      <c r="CK10429">
        <v>0</v>
      </c>
      <c r="CL10429">
        <v>72</v>
      </c>
      <c r="CM10429">
        <v>80</v>
      </c>
      <c r="CN10429">
        <v>1</v>
      </c>
      <c r="CO10429">
        <v>4</v>
      </c>
      <c r="CP10429">
        <v>3</v>
      </c>
      <c r="CQ10429">
        <v>0</v>
      </c>
      <c r="CR10429">
        <v>0</v>
      </c>
      <c r="CS10429">
        <v>0</v>
      </c>
      <c r="CT10429">
        <v>0</v>
      </c>
      <c r="CU10429" t="s">
        <v>45294</v>
      </c>
      <c r="CV10429">
        <v>36.564900000000002</v>
      </c>
      <c r="CW10429">
        <v>-96.715999999999994</v>
      </c>
      <c r="CY10429" s="1">
        <v>45658</v>
      </c>
    </row>
    <row r="10430" spans="1:103" x14ac:dyDescent="0.3">
      <c r="A10430">
        <v>375468</v>
      </c>
      <c r="B10430" t="s">
        <v>45295</v>
      </c>
      <c r="C10430" t="s">
        <v>45296</v>
      </c>
      <c r="D10430" t="s">
        <v>44435</v>
      </c>
      <c r="E10430" t="s">
        <v>44436</v>
      </c>
      <c r="F10430">
        <v>74114</v>
      </c>
      <c r="G10430">
        <v>9182030606</v>
      </c>
      <c r="H10430">
        <v>710</v>
      </c>
      <c r="I10430" t="s">
        <v>44437</v>
      </c>
      <c r="J10430" t="s">
        <v>155</v>
      </c>
      <c r="K10430">
        <v>56</v>
      </c>
      <c r="L10430">
        <v>40.799999999999997</v>
      </c>
      <c r="M10430" t="s">
        <v>109</v>
      </c>
      <c r="N10430" t="s">
        <v>110</v>
      </c>
      <c r="O10430" t="s">
        <v>111</v>
      </c>
      <c r="P10430" t="s">
        <v>45297</v>
      </c>
      <c r="Q10430" s="1">
        <v>38283</v>
      </c>
      <c r="R10430" t="s">
        <v>44743</v>
      </c>
      <c r="S10430">
        <v>182</v>
      </c>
      <c r="T10430" t="s">
        <v>111</v>
      </c>
      <c r="U10430" t="s">
        <v>109</v>
      </c>
      <c r="V10430" t="s">
        <v>111</v>
      </c>
      <c r="W10430" t="s">
        <v>111</v>
      </c>
      <c r="X10430" t="s">
        <v>111</v>
      </c>
      <c r="Y10430" t="s">
        <v>112</v>
      </c>
      <c r="Z10430" t="s">
        <v>113</v>
      </c>
      <c r="AA10430">
        <v>2</v>
      </c>
      <c r="AB10430" t="s">
        <v>109</v>
      </c>
      <c r="AC10430">
        <v>2</v>
      </c>
      <c r="AD10430" t="s">
        <v>109</v>
      </c>
      <c r="AE10430">
        <v>4</v>
      </c>
      <c r="AF10430" t="s">
        <v>109</v>
      </c>
      <c r="AG10430">
        <v>4</v>
      </c>
      <c r="AJ10430">
        <v>2</v>
      </c>
      <c r="AK10430">
        <v>2</v>
      </c>
      <c r="AO10430">
        <v>2.4971199999999998</v>
      </c>
      <c r="AP10430">
        <v>0.96567000000000003</v>
      </c>
      <c r="AQ10430">
        <v>0.2747</v>
      </c>
      <c r="AR10430">
        <v>1.24037</v>
      </c>
      <c r="AS10430">
        <v>3.7374900000000002</v>
      </c>
      <c r="AT10430">
        <v>3.6149200000000001</v>
      </c>
      <c r="AU10430">
        <v>0.43736000000000003</v>
      </c>
      <c r="AV10430">
        <v>5.96E-3</v>
      </c>
      <c r="AW10430">
        <v>77.400000000000006</v>
      </c>
      <c r="AZ10430">
        <v>6</v>
      </c>
      <c r="BA10430">
        <v>5</v>
      </c>
      <c r="BC10430">
        <v>1.1030500000000001</v>
      </c>
      <c r="BD10430">
        <v>0.80978000000000006</v>
      </c>
      <c r="BE10430">
        <v>1.87459</v>
      </c>
      <c r="BF10430">
        <v>0.70320000000000005</v>
      </c>
      <c r="BG10430">
        <v>0.53857999999999995</v>
      </c>
      <c r="BH10430">
        <v>3.1163699999999999</v>
      </c>
      <c r="BI10430">
        <v>2.7393999999999998</v>
      </c>
      <c r="BJ10430">
        <v>3.0664099999999999</v>
      </c>
      <c r="BK10430">
        <v>1.1858299999999999</v>
      </c>
      <c r="BL10430">
        <v>0.33732000000000001</v>
      </c>
      <c r="BM10430">
        <v>4.5895599999999996</v>
      </c>
      <c r="BN10430">
        <v>4.4390499999999999</v>
      </c>
      <c r="BO10430" s="1">
        <v>45596</v>
      </c>
      <c r="BP10430">
        <v>11</v>
      </c>
      <c r="BQ10430">
        <v>9</v>
      </c>
      <c r="BR10430">
        <v>2</v>
      </c>
      <c r="BS10430">
        <v>64</v>
      </c>
      <c r="BT10430">
        <v>1</v>
      </c>
      <c r="BU10430">
        <v>0</v>
      </c>
      <c r="BV10430">
        <v>64</v>
      </c>
      <c r="BW10430" s="1">
        <v>45191</v>
      </c>
      <c r="BX10430">
        <v>13</v>
      </c>
      <c r="BY10430">
        <v>13</v>
      </c>
      <c r="BZ10430">
        <v>0</v>
      </c>
      <c r="CA10430">
        <v>88</v>
      </c>
      <c r="CB10430">
        <v>1</v>
      </c>
      <c r="CC10430">
        <v>0</v>
      </c>
      <c r="CD10430">
        <v>88</v>
      </c>
      <c r="CE10430" s="1">
        <v>44854</v>
      </c>
      <c r="CF10430">
        <v>3</v>
      </c>
      <c r="CG10430">
        <v>3</v>
      </c>
      <c r="CH10430">
        <v>2</v>
      </c>
      <c r="CI10430">
        <v>20</v>
      </c>
      <c r="CJ10430">
        <v>1</v>
      </c>
      <c r="CK10430">
        <v>0</v>
      </c>
      <c r="CL10430">
        <v>20</v>
      </c>
      <c r="CM10430">
        <v>64.667000000000002</v>
      </c>
      <c r="CN10430">
        <v>0</v>
      </c>
      <c r="CO10430">
        <v>2</v>
      </c>
      <c r="CQ10430">
        <v>0</v>
      </c>
      <c r="CR10430">
        <v>0</v>
      </c>
      <c r="CS10430">
        <v>0</v>
      </c>
      <c r="CT10430">
        <v>0</v>
      </c>
      <c r="CU10430" t="s">
        <v>45298</v>
      </c>
      <c r="CV10430">
        <v>36.122399999999999</v>
      </c>
      <c r="CW10430">
        <v>-95.94</v>
      </c>
      <c r="CY10430" s="1">
        <v>45658</v>
      </c>
    </row>
    <row r="10431" spans="1:103" x14ac:dyDescent="0.3">
      <c r="A10431">
        <v>375469</v>
      </c>
      <c r="B10431" t="s">
        <v>45299</v>
      </c>
      <c r="C10431" t="s">
        <v>45300</v>
      </c>
      <c r="D10431" t="s">
        <v>45301</v>
      </c>
      <c r="E10431" t="s">
        <v>44436</v>
      </c>
      <c r="F10431">
        <v>74733</v>
      </c>
      <c r="G10431">
        <v>5802964500</v>
      </c>
      <c r="H10431">
        <v>60</v>
      </c>
      <c r="I10431" t="s">
        <v>11977</v>
      </c>
      <c r="J10431" t="s">
        <v>155</v>
      </c>
      <c r="K10431">
        <v>95</v>
      </c>
      <c r="L10431">
        <v>41.9</v>
      </c>
      <c r="M10431" t="s">
        <v>109</v>
      </c>
      <c r="N10431" t="s">
        <v>110</v>
      </c>
      <c r="O10431" t="s">
        <v>111</v>
      </c>
      <c r="P10431" t="s">
        <v>45302</v>
      </c>
      <c r="Q10431" s="1">
        <v>38249</v>
      </c>
      <c r="R10431" t="s">
        <v>44451</v>
      </c>
      <c r="S10431">
        <v>78</v>
      </c>
      <c r="T10431" t="s">
        <v>111</v>
      </c>
      <c r="U10431" t="s">
        <v>109</v>
      </c>
      <c r="V10431" t="s">
        <v>111</v>
      </c>
      <c r="W10431" t="s">
        <v>111</v>
      </c>
      <c r="X10431" t="s">
        <v>111</v>
      </c>
      <c r="Y10431" t="s">
        <v>112</v>
      </c>
      <c r="Z10431" t="s">
        <v>113</v>
      </c>
      <c r="AA10431">
        <v>1</v>
      </c>
      <c r="AB10431" t="s">
        <v>109</v>
      </c>
      <c r="AC10431">
        <v>1</v>
      </c>
      <c r="AD10431" t="s">
        <v>109</v>
      </c>
      <c r="AE10431">
        <v>1</v>
      </c>
      <c r="AF10431" t="s">
        <v>109</v>
      </c>
      <c r="AG10431">
        <v>1</v>
      </c>
      <c r="AI10431">
        <v>1</v>
      </c>
      <c r="AK10431">
        <v>1</v>
      </c>
      <c r="AL10431">
        <v>24</v>
      </c>
      <c r="AO10431">
        <v>1.2382299999999999</v>
      </c>
      <c r="AP10431">
        <v>0.41369</v>
      </c>
      <c r="AQ10431">
        <v>0.46172000000000002</v>
      </c>
      <c r="AR10431">
        <v>0.87541999999999998</v>
      </c>
      <c r="AS10431">
        <v>2.1136400000000002</v>
      </c>
      <c r="AT10431">
        <v>1.4914700000000001</v>
      </c>
      <c r="AU10431">
        <v>0.16255</v>
      </c>
      <c r="AV10431">
        <v>1.298E-2</v>
      </c>
      <c r="AW10431">
        <v>79.400000000000006</v>
      </c>
      <c r="AZ10431">
        <v>6</v>
      </c>
      <c r="BB10431">
        <v>6</v>
      </c>
      <c r="BC10431">
        <v>1.17092</v>
      </c>
      <c r="BD10431">
        <v>0.85960999999999999</v>
      </c>
      <c r="BE10431">
        <v>1.98993</v>
      </c>
      <c r="BF10431">
        <v>0.74646000000000001</v>
      </c>
      <c r="BG10431">
        <v>0.57172000000000001</v>
      </c>
      <c r="BH10431">
        <v>3.3081100000000001</v>
      </c>
      <c r="BI10431">
        <v>2.90794</v>
      </c>
      <c r="BJ10431">
        <v>1.4323900000000001</v>
      </c>
      <c r="BK10431">
        <v>0.47855999999999999</v>
      </c>
      <c r="BL10431">
        <v>0.53412000000000004</v>
      </c>
      <c r="BM10431">
        <v>2.4450699999999999</v>
      </c>
      <c r="BN10431">
        <v>1.7253400000000001</v>
      </c>
      <c r="BO10431" s="1">
        <v>45386</v>
      </c>
      <c r="BP10431">
        <v>14</v>
      </c>
      <c r="BQ10431">
        <v>11</v>
      </c>
      <c r="BR10431">
        <v>4</v>
      </c>
      <c r="BS10431">
        <v>68</v>
      </c>
      <c r="BT10431">
        <v>1</v>
      </c>
      <c r="BU10431">
        <v>0</v>
      </c>
      <c r="BV10431">
        <v>68</v>
      </c>
      <c r="BW10431" s="1">
        <v>44940</v>
      </c>
      <c r="BX10431">
        <v>11</v>
      </c>
      <c r="BY10431">
        <v>8</v>
      </c>
      <c r="BZ10431">
        <v>3</v>
      </c>
      <c r="CA10431">
        <v>243</v>
      </c>
      <c r="CB10431">
        <v>1</v>
      </c>
      <c r="CC10431">
        <v>0</v>
      </c>
      <c r="CD10431">
        <v>243</v>
      </c>
      <c r="CE10431" s="1">
        <v>44399</v>
      </c>
      <c r="CF10431">
        <v>12</v>
      </c>
      <c r="CG10431">
        <v>12</v>
      </c>
      <c r="CH10431">
        <v>0</v>
      </c>
      <c r="CI10431">
        <v>92</v>
      </c>
      <c r="CJ10431">
        <v>1</v>
      </c>
      <c r="CK10431">
        <v>0</v>
      </c>
      <c r="CL10431">
        <v>92</v>
      </c>
      <c r="CM10431">
        <v>130.333</v>
      </c>
      <c r="CN10431">
        <v>0</v>
      </c>
      <c r="CO10431">
        <v>6</v>
      </c>
      <c r="CQ10431">
        <v>1</v>
      </c>
      <c r="CR10431">
        <v>11475.75</v>
      </c>
      <c r="CS10431">
        <v>0</v>
      </c>
      <c r="CT10431">
        <v>1</v>
      </c>
      <c r="CU10431" t="s">
        <v>45303</v>
      </c>
      <c r="CV10431">
        <v>33.855200000000004</v>
      </c>
      <c r="CW10431">
        <v>-96.512</v>
      </c>
      <c r="CY10431" s="1">
        <v>45658</v>
      </c>
    </row>
    <row r="10432" spans="1:103" x14ac:dyDescent="0.3">
      <c r="A10432">
        <v>375470</v>
      </c>
      <c r="B10432" t="s">
        <v>45304</v>
      </c>
      <c r="C10432" t="s">
        <v>45305</v>
      </c>
      <c r="D10432" t="s">
        <v>1440</v>
      </c>
      <c r="E10432" t="s">
        <v>44436</v>
      </c>
      <c r="F10432">
        <v>74834</v>
      </c>
      <c r="G10432">
        <v>4052581131</v>
      </c>
      <c r="H10432">
        <v>400</v>
      </c>
      <c r="I10432" t="s">
        <v>2357</v>
      </c>
      <c r="J10432" t="s">
        <v>135</v>
      </c>
      <c r="K10432">
        <v>76</v>
      </c>
      <c r="L10432">
        <v>41</v>
      </c>
      <c r="M10432" t="s">
        <v>109</v>
      </c>
      <c r="N10432" t="s">
        <v>110</v>
      </c>
      <c r="O10432" t="s">
        <v>111</v>
      </c>
      <c r="P10432" t="s">
        <v>45304</v>
      </c>
      <c r="Q10432" s="1">
        <v>38208</v>
      </c>
      <c r="R10432" t="s">
        <v>109</v>
      </c>
      <c r="T10432" t="s">
        <v>111</v>
      </c>
      <c r="U10432" t="s">
        <v>158</v>
      </c>
      <c r="V10432" t="s">
        <v>111</v>
      </c>
      <c r="W10432" t="s">
        <v>111</v>
      </c>
      <c r="X10432" t="s">
        <v>111</v>
      </c>
      <c r="Y10432" t="s">
        <v>112</v>
      </c>
      <c r="Z10432" t="s">
        <v>113</v>
      </c>
      <c r="AA10432">
        <v>1</v>
      </c>
      <c r="AB10432" t="s">
        <v>109</v>
      </c>
      <c r="AC10432">
        <v>1</v>
      </c>
      <c r="AD10432" t="s">
        <v>109</v>
      </c>
      <c r="AE10432">
        <v>1</v>
      </c>
      <c r="AF10432" t="s">
        <v>109</v>
      </c>
      <c r="AG10432">
        <v>1</v>
      </c>
      <c r="AJ10432">
        <v>2</v>
      </c>
      <c r="AK10432">
        <v>2</v>
      </c>
      <c r="AO10432">
        <v>2.42719</v>
      </c>
      <c r="AP10432">
        <v>0.72692999999999997</v>
      </c>
      <c r="AQ10432">
        <v>0.45154</v>
      </c>
      <c r="AR10432">
        <v>1.1784699999999999</v>
      </c>
      <c r="AS10432">
        <v>3.6056599999999999</v>
      </c>
      <c r="AT10432">
        <v>3.6120800000000002</v>
      </c>
      <c r="AU10432">
        <v>0.42857000000000001</v>
      </c>
      <c r="AV10432">
        <v>4.1799999999999997E-3</v>
      </c>
      <c r="AX10432">
        <v>6</v>
      </c>
      <c r="AZ10432">
        <v>6</v>
      </c>
      <c r="BB10432">
        <v>6</v>
      </c>
      <c r="BC10432">
        <v>1.13822</v>
      </c>
      <c r="BD10432">
        <v>0.83560000000000001</v>
      </c>
      <c r="BE10432">
        <v>1.9343600000000001</v>
      </c>
      <c r="BF10432">
        <v>0.72560999999999998</v>
      </c>
      <c r="BG10432">
        <v>0.55574999999999997</v>
      </c>
      <c r="BH10432">
        <v>3.2157200000000001</v>
      </c>
      <c r="BI10432">
        <v>2.82673</v>
      </c>
      <c r="BJ10432">
        <v>2.8884500000000002</v>
      </c>
      <c r="BK10432">
        <v>0.86507000000000001</v>
      </c>
      <c r="BL10432">
        <v>0.53734999999999999</v>
      </c>
      <c r="BM10432">
        <v>4.29087</v>
      </c>
      <c r="BN10432">
        <v>4.2985100000000003</v>
      </c>
      <c r="BO10432" s="1">
        <v>45518</v>
      </c>
      <c r="BP10432">
        <v>25</v>
      </c>
      <c r="BQ10432">
        <v>20</v>
      </c>
      <c r="BR10432">
        <v>5</v>
      </c>
      <c r="BS10432">
        <v>176</v>
      </c>
      <c r="BT10432">
        <v>1</v>
      </c>
      <c r="BU10432">
        <v>0</v>
      </c>
      <c r="BV10432">
        <v>176</v>
      </c>
      <c r="BW10432" s="1">
        <v>45124</v>
      </c>
      <c r="BX10432">
        <v>23</v>
      </c>
      <c r="BY10432">
        <v>15</v>
      </c>
      <c r="BZ10432">
        <v>12</v>
      </c>
      <c r="CA10432">
        <v>418</v>
      </c>
      <c r="CB10432">
        <v>2</v>
      </c>
      <c r="CC10432">
        <v>209</v>
      </c>
      <c r="CD10432">
        <v>627</v>
      </c>
      <c r="CE10432" s="1">
        <v>44657</v>
      </c>
      <c r="CF10432">
        <v>13</v>
      </c>
      <c r="CG10432">
        <v>13</v>
      </c>
      <c r="CH10432">
        <v>0</v>
      </c>
      <c r="CI10432">
        <v>183</v>
      </c>
      <c r="CJ10432">
        <v>1</v>
      </c>
      <c r="CK10432">
        <v>0</v>
      </c>
      <c r="CL10432">
        <v>183</v>
      </c>
      <c r="CM10432">
        <v>327.5</v>
      </c>
      <c r="CN10432">
        <v>1</v>
      </c>
      <c r="CO10432">
        <v>16</v>
      </c>
      <c r="CQ10432">
        <v>28</v>
      </c>
      <c r="CR10432">
        <v>319600.39</v>
      </c>
      <c r="CS10432">
        <v>3</v>
      </c>
      <c r="CT10432">
        <v>31</v>
      </c>
      <c r="CU10432" t="s">
        <v>45306</v>
      </c>
      <c r="CV10432">
        <v>35.71</v>
      </c>
      <c r="CW10432">
        <v>-96.887</v>
      </c>
      <c r="CY10432" s="1">
        <v>45658</v>
      </c>
    </row>
    <row r="10433" spans="1:103" x14ac:dyDescent="0.3">
      <c r="A10433">
        <v>375471</v>
      </c>
      <c r="B10433" t="s">
        <v>45307</v>
      </c>
      <c r="C10433" t="s">
        <v>45308</v>
      </c>
      <c r="D10433" t="s">
        <v>45309</v>
      </c>
      <c r="E10433" t="s">
        <v>44436</v>
      </c>
      <c r="F10433">
        <v>74023</v>
      </c>
      <c r="G10433">
        <v>9182252220</v>
      </c>
      <c r="H10433">
        <v>590</v>
      </c>
      <c r="I10433" t="s">
        <v>44601</v>
      </c>
      <c r="J10433" t="s">
        <v>155</v>
      </c>
      <c r="K10433">
        <v>67</v>
      </c>
      <c r="L10433">
        <v>50.8</v>
      </c>
      <c r="M10433" t="s">
        <v>109</v>
      </c>
      <c r="N10433" t="s">
        <v>110</v>
      </c>
      <c r="O10433" t="s">
        <v>111</v>
      </c>
      <c r="P10433" t="s">
        <v>45310</v>
      </c>
      <c r="Q10433" s="1">
        <v>38363</v>
      </c>
      <c r="R10433" t="s">
        <v>44760</v>
      </c>
      <c r="S10433">
        <v>668</v>
      </c>
      <c r="T10433" t="s">
        <v>111</v>
      </c>
      <c r="U10433" t="s">
        <v>109</v>
      </c>
      <c r="V10433" t="s">
        <v>111</v>
      </c>
      <c r="W10433" t="s">
        <v>111</v>
      </c>
      <c r="X10433" t="s">
        <v>111</v>
      </c>
      <c r="Y10433" t="s">
        <v>112</v>
      </c>
      <c r="Z10433" t="s">
        <v>113</v>
      </c>
      <c r="AA10433">
        <v>4</v>
      </c>
      <c r="AB10433" t="s">
        <v>109</v>
      </c>
      <c r="AC10433">
        <v>4</v>
      </c>
      <c r="AD10433" t="s">
        <v>109</v>
      </c>
      <c r="AE10433">
        <v>3</v>
      </c>
      <c r="AF10433" t="s">
        <v>109</v>
      </c>
      <c r="AG10433">
        <v>4</v>
      </c>
      <c r="AI10433">
        <v>3</v>
      </c>
      <c r="AK10433">
        <v>4</v>
      </c>
      <c r="AO10433">
        <v>2.68987</v>
      </c>
      <c r="AP10433">
        <v>0.55752000000000002</v>
      </c>
      <c r="AQ10433">
        <v>0.44607999999999998</v>
      </c>
      <c r="AR10433">
        <v>1.0036</v>
      </c>
      <c r="AS10433">
        <v>3.69347</v>
      </c>
      <c r="AT10433">
        <v>3.2374700000000001</v>
      </c>
      <c r="AU10433">
        <v>0.43517</v>
      </c>
      <c r="AV10433">
        <v>6.5199999999999998E-3</v>
      </c>
      <c r="AW10433">
        <v>59</v>
      </c>
      <c r="AZ10433">
        <v>6</v>
      </c>
      <c r="BA10433">
        <v>0</v>
      </c>
      <c r="BC10433">
        <v>1.0825499999999999</v>
      </c>
      <c r="BD10433">
        <v>0.79473000000000005</v>
      </c>
      <c r="BE10433">
        <v>1.83975</v>
      </c>
      <c r="BF10433">
        <v>0.69011999999999996</v>
      </c>
      <c r="BG10433">
        <v>0.52856999999999998</v>
      </c>
      <c r="BH10433">
        <v>3.05844</v>
      </c>
      <c r="BI10433">
        <v>2.6884700000000001</v>
      </c>
      <c r="BJ10433">
        <v>3.3656600000000001</v>
      </c>
      <c r="BK10433">
        <v>0.69759000000000004</v>
      </c>
      <c r="BL10433">
        <v>0.55815000000000003</v>
      </c>
      <c r="BM10433">
        <v>4.6214000000000004</v>
      </c>
      <c r="BN10433">
        <v>4.05084</v>
      </c>
      <c r="BO10433" s="1">
        <v>45345</v>
      </c>
      <c r="BP10433">
        <v>10</v>
      </c>
      <c r="BQ10433">
        <v>9</v>
      </c>
      <c r="BR10433">
        <v>1</v>
      </c>
      <c r="BS10433">
        <v>52</v>
      </c>
      <c r="BT10433">
        <v>1</v>
      </c>
      <c r="BU10433">
        <v>0</v>
      </c>
      <c r="BV10433">
        <v>52</v>
      </c>
      <c r="BW10433" s="1">
        <v>44952</v>
      </c>
      <c r="BX10433">
        <v>0</v>
      </c>
      <c r="BY10433">
        <v>0</v>
      </c>
      <c r="BZ10433">
        <v>0</v>
      </c>
      <c r="CA10433">
        <v>0</v>
      </c>
      <c r="CB10433">
        <v>0</v>
      </c>
      <c r="CC10433">
        <v>0</v>
      </c>
      <c r="CD10433">
        <v>0</v>
      </c>
      <c r="CE10433" s="1">
        <v>44425</v>
      </c>
      <c r="CF10433">
        <v>4</v>
      </c>
      <c r="CG10433">
        <v>4</v>
      </c>
      <c r="CH10433">
        <v>0</v>
      </c>
      <c r="CI10433">
        <v>32</v>
      </c>
      <c r="CJ10433">
        <v>1</v>
      </c>
      <c r="CK10433">
        <v>0</v>
      </c>
      <c r="CL10433">
        <v>32</v>
      </c>
      <c r="CM10433">
        <v>31.332999999999998</v>
      </c>
      <c r="CN10433">
        <v>0</v>
      </c>
      <c r="CO10433">
        <v>1</v>
      </c>
      <c r="CQ10433">
        <v>0</v>
      </c>
      <c r="CR10433">
        <v>0</v>
      </c>
      <c r="CS10433">
        <v>0</v>
      </c>
      <c r="CT10433">
        <v>0</v>
      </c>
      <c r="CU10433" t="s">
        <v>45311</v>
      </c>
      <c r="CV10433">
        <v>35.975900000000003</v>
      </c>
      <c r="CW10433">
        <v>-96.75</v>
      </c>
      <c r="CY10433" s="1">
        <v>45658</v>
      </c>
    </row>
    <row r="10434" spans="1:103" x14ac:dyDescent="0.3">
      <c r="A10434">
        <v>375472</v>
      </c>
      <c r="B10434" t="s">
        <v>45312</v>
      </c>
      <c r="C10434" t="s">
        <v>45313</v>
      </c>
      <c r="D10434" t="s">
        <v>45103</v>
      </c>
      <c r="E10434" t="s">
        <v>44436</v>
      </c>
      <c r="F10434">
        <v>73045</v>
      </c>
      <c r="G10434">
        <v>4054541400</v>
      </c>
      <c r="H10434">
        <v>540</v>
      </c>
      <c r="I10434" t="s">
        <v>44443</v>
      </c>
      <c r="J10434" t="s">
        <v>886</v>
      </c>
      <c r="K10434">
        <v>48</v>
      </c>
      <c r="L10434">
        <v>38.799999999999997</v>
      </c>
      <c r="M10434" t="s">
        <v>109</v>
      </c>
      <c r="N10434" t="s">
        <v>110</v>
      </c>
      <c r="O10434" t="s">
        <v>111</v>
      </c>
      <c r="P10434" t="s">
        <v>45314</v>
      </c>
      <c r="Q10434" s="1">
        <v>38353</v>
      </c>
      <c r="R10434" t="s">
        <v>109</v>
      </c>
      <c r="T10434" t="s">
        <v>111</v>
      </c>
      <c r="U10434" t="s">
        <v>109</v>
      </c>
      <c r="V10434" t="s">
        <v>111</v>
      </c>
      <c r="W10434" t="s">
        <v>111</v>
      </c>
      <c r="X10434" t="s">
        <v>111</v>
      </c>
      <c r="Y10434" t="s">
        <v>112</v>
      </c>
      <c r="Z10434" t="s">
        <v>113</v>
      </c>
      <c r="AA10434">
        <v>4</v>
      </c>
      <c r="AB10434" t="s">
        <v>109</v>
      </c>
      <c r="AC10434">
        <v>4</v>
      </c>
      <c r="AD10434" t="s">
        <v>109</v>
      </c>
      <c r="AE10434">
        <v>2</v>
      </c>
      <c r="AF10434" t="s">
        <v>109</v>
      </c>
      <c r="AG10434">
        <v>2</v>
      </c>
      <c r="AI10434">
        <v>2</v>
      </c>
      <c r="AK10434">
        <v>3</v>
      </c>
      <c r="AO10434">
        <v>2.5627800000000001</v>
      </c>
      <c r="AP10434">
        <v>0.81455999999999995</v>
      </c>
      <c r="AQ10434">
        <v>0.30802000000000002</v>
      </c>
      <c r="AR10434">
        <v>1.12259</v>
      </c>
      <c r="AS10434">
        <v>3.6853600000000002</v>
      </c>
      <c r="AT10434">
        <v>3.6719499999999998</v>
      </c>
      <c r="AU10434">
        <v>0.23322999999999999</v>
      </c>
      <c r="AV10434">
        <v>1.3100000000000001E-2</v>
      </c>
      <c r="AW10434">
        <v>62.5</v>
      </c>
      <c r="AZ10434">
        <v>6</v>
      </c>
      <c r="BA10434">
        <v>0</v>
      </c>
      <c r="BC10434">
        <v>1.1134200000000001</v>
      </c>
      <c r="BD10434">
        <v>0.81738999999999995</v>
      </c>
      <c r="BE10434">
        <v>1.8922099999999999</v>
      </c>
      <c r="BF10434">
        <v>0.70981000000000005</v>
      </c>
      <c r="BG10434">
        <v>0.54364999999999997</v>
      </c>
      <c r="BH10434">
        <v>3.1456599999999999</v>
      </c>
      <c r="BI10434">
        <v>2.7651400000000002</v>
      </c>
      <c r="BJ10434">
        <v>3.1177299999999999</v>
      </c>
      <c r="BK10434">
        <v>0.99095</v>
      </c>
      <c r="BL10434">
        <v>0.37472</v>
      </c>
      <c r="BM10434">
        <v>4.4833999999999996</v>
      </c>
      <c r="BN10434">
        <v>4.4670899999999998</v>
      </c>
      <c r="BO10434" s="1">
        <v>45252</v>
      </c>
      <c r="BP10434">
        <v>1</v>
      </c>
      <c r="BQ10434">
        <v>1</v>
      </c>
      <c r="BR10434">
        <v>0</v>
      </c>
      <c r="BS10434">
        <v>4</v>
      </c>
      <c r="BT10434">
        <v>1</v>
      </c>
      <c r="BU10434">
        <v>0</v>
      </c>
      <c r="BV10434">
        <v>4</v>
      </c>
      <c r="BW10434" s="1">
        <v>44847</v>
      </c>
      <c r="BX10434">
        <v>1</v>
      </c>
      <c r="BY10434">
        <v>1</v>
      </c>
      <c r="BZ10434">
        <v>0</v>
      </c>
      <c r="CA10434">
        <v>8</v>
      </c>
      <c r="CB10434">
        <v>1</v>
      </c>
      <c r="CC10434">
        <v>0</v>
      </c>
      <c r="CD10434">
        <v>8</v>
      </c>
      <c r="CE10434" s="1">
        <v>43705</v>
      </c>
      <c r="CF10434">
        <v>6</v>
      </c>
      <c r="CG10434">
        <v>5</v>
      </c>
      <c r="CH10434">
        <v>1</v>
      </c>
      <c r="CI10434">
        <v>56</v>
      </c>
      <c r="CJ10434">
        <v>1</v>
      </c>
      <c r="CK10434">
        <v>0</v>
      </c>
      <c r="CL10434">
        <v>56</v>
      </c>
      <c r="CM10434">
        <v>14</v>
      </c>
      <c r="CN10434">
        <v>0</v>
      </c>
      <c r="CO10434">
        <v>1</v>
      </c>
      <c r="CQ10434">
        <v>4</v>
      </c>
      <c r="CR10434">
        <v>21430.5</v>
      </c>
      <c r="CS10434">
        <v>0</v>
      </c>
      <c r="CT10434">
        <v>4</v>
      </c>
      <c r="CU10434" t="s">
        <v>45315</v>
      </c>
      <c r="CV10434">
        <v>35.536099999999998</v>
      </c>
      <c r="CW10434">
        <v>-97.201999999999998</v>
      </c>
      <c r="CY10434" s="1">
        <v>45658</v>
      </c>
    </row>
    <row r="10435" spans="1:103" x14ac:dyDescent="0.3">
      <c r="A10435">
        <v>375473</v>
      </c>
      <c r="B10435" t="s">
        <v>45316</v>
      </c>
      <c r="C10435" t="s">
        <v>45317</v>
      </c>
      <c r="D10435" t="s">
        <v>44455</v>
      </c>
      <c r="E10435" t="s">
        <v>44436</v>
      </c>
      <c r="F10435">
        <v>73134</v>
      </c>
      <c r="G10435">
        <v>4057521200</v>
      </c>
      <c r="H10435">
        <v>540</v>
      </c>
      <c r="I10435" t="s">
        <v>44443</v>
      </c>
      <c r="J10435" t="s">
        <v>228</v>
      </c>
      <c r="K10435">
        <v>87</v>
      </c>
      <c r="L10435">
        <v>67.2</v>
      </c>
      <c r="M10435" t="s">
        <v>109</v>
      </c>
      <c r="N10435" t="s">
        <v>1046</v>
      </c>
      <c r="O10435" t="s">
        <v>111</v>
      </c>
      <c r="P10435" t="s">
        <v>45318</v>
      </c>
      <c r="Q10435" s="1">
        <v>38376</v>
      </c>
      <c r="R10435" t="s">
        <v>109</v>
      </c>
      <c r="T10435" t="s">
        <v>111</v>
      </c>
      <c r="U10435" t="s">
        <v>109</v>
      </c>
      <c r="V10435" t="s">
        <v>111</v>
      </c>
      <c r="W10435" t="s">
        <v>111</v>
      </c>
      <c r="X10435" t="s">
        <v>111</v>
      </c>
      <c r="Y10435" t="s">
        <v>138</v>
      </c>
      <c r="Z10435" t="s">
        <v>113</v>
      </c>
      <c r="AA10435">
        <v>5</v>
      </c>
      <c r="AB10435" t="s">
        <v>109</v>
      </c>
      <c r="AC10435">
        <v>5</v>
      </c>
      <c r="AD10435" t="s">
        <v>109</v>
      </c>
      <c r="AE10435">
        <v>3</v>
      </c>
      <c r="AF10435" t="s">
        <v>109</v>
      </c>
      <c r="AG10435">
        <v>2</v>
      </c>
      <c r="AI10435">
        <v>3</v>
      </c>
      <c r="AK10435">
        <v>4</v>
      </c>
      <c r="AO10435">
        <v>4.5215399999999999</v>
      </c>
      <c r="AP10435">
        <v>1.6550100000000001</v>
      </c>
      <c r="AQ10435">
        <v>0.45644000000000001</v>
      </c>
      <c r="AR10435">
        <v>2.11145</v>
      </c>
      <c r="AS10435">
        <v>6.633</v>
      </c>
      <c r="AT10435">
        <v>5.9701700000000004</v>
      </c>
      <c r="AU10435">
        <v>0.44097999999999998</v>
      </c>
      <c r="AV10435">
        <v>0.26451999999999998</v>
      </c>
      <c r="AW10435">
        <v>45.5</v>
      </c>
      <c r="AY10435">
        <v>58.3</v>
      </c>
      <c r="BA10435">
        <v>0</v>
      </c>
      <c r="BC10435">
        <v>1.3410899999999999</v>
      </c>
      <c r="BD10435">
        <v>0.98453999999999997</v>
      </c>
      <c r="BE10435">
        <v>2.2791399999999999</v>
      </c>
      <c r="BF10435">
        <v>0.85494999999999999</v>
      </c>
      <c r="BG10435">
        <v>0.65481</v>
      </c>
      <c r="BH10435">
        <v>3.7888999999999999</v>
      </c>
      <c r="BI10435">
        <v>3.3305699999999998</v>
      </c>
      <c r="BJ10435">
        <v>4.5668100000000003</v>
      </c>
      <c r="BK10435">
        <v>1.6715800000000001</v>
      </c>
      <c r="BL10435">
        <v>0.46100999999999998</v>
      </c>
      <c r="BM10435">
        <v>6.6994100000000003</v>
      </c>
      <c r="BN10435">
        <v>6.0299399999999999</v>
      </c>
      <c r="BO10435" s="1">
        <v>45568</v>
      </c>
      <c r="BP10435">
        <v>2</v>
      </c>
      <c r="BQ10435">
        <v>2</v>
      </c>
      <c r="BR10435">
        <v>0</v>
      </c>
      <c r="BS10435">
        <v>8</v>
      </c>
      <c r="BT10435">
        <v>1</v>
      </c>
      <c r="BU10435">
        <v>0</v>
      </c>
      <c r="BV10435">
        <v>8</v>
      </c>
      <c r="BW10435" s="1">
        <v>45149</v>
      </c>
      <c r="BX10435">
        <v>3</v>
      </c>
      <c r="BY10435">
        <v>3</v>
      </c>
      <c r="BZ10435">
        <v>1</v>
      </c>
      <c r="CA10435">
        <v>12</v>
      </c>
      <c r="CB10435">
        <v>1</v>
      </c>
      <c r="CC10435">
        <v>0</v>
      </c>
      <c r="CD10435">
        <v>12</v>
      </c>
      <c r="CE10435" s="1">
        <v>44768</v>
      </c>
      <c r="CF10435">
        <v>3</v>
      </c>
      <c r="CG10435">
        <v>3</v>
      </c>
      <c r="CH10435">
        <v>2</v>
      </c>
      <c r="CI10435">
        <v>36</v>
      </c>
      <c r="CJ10435">
        <v>1</v>
      </c>
      <c r="CK10435">
        <v>0</v>
      </c>
      <c r="CL10435">
        <v>36</v>
      </c>
      <c r="CM10435">
        <v>14</v>
      </c>
      <c r="CN10435">
        <v>0</v>
      </c>
      <c r="CO10435">
        <v>1</v>
      </c>
      <c r="CP10435">
        <v>0</v>
      </c>
      <c r="CQ10435">
        <v>3</v>
      </c>
      <c r="CR10435">
        <v>10809.11</v>
      </c>
      <c r="CS10435">
        <v>0</v>
      </c>
      <c r="CT10435">
        <v>3</v>
      </c>
      <c r="CU10435" t="s">
        <v>45319</v>
      </c>
      <c r="CV10435">
        <v>35.607399999999998</v>
      </c>
      <c r="CW10435">
        <v>-97.549000000000007</v>
      </c>
      <c r="CY10435" s="1">
        <v>45658</v>
      </c>
    </row>
    <row r="10436" spans="1:103" x14ac:dyDescent="0.3">
      <c r="A10436">
        <v>375474</v>
      </c>
      <c r="B10436" t="s">
        <v>45320</v>
      </c>
      <c r="C10436" t="s">
        <v>45321</v>
      </c>
      <c r="D10436" t="s">
        <v>44939</v>
      </c>
      <c r="E10436" t="s">
        <v>44436</v>
      </c>
      <c r="F10436">
        <v>74048</v>
      </c>
      <c r="G10436">
        <v>9182732012</v>
      </c>
      <c r="H10436">
        <v>520</v>
      </c>
      <c r="I10436" t="s">
        <v>44940</v>
      </c>
      <c r="J10436" t="s">
        <v>155</v>
      </c>
      <c r="K10436">
        <v>50</v>
      </c>
      <c r="L10436">
        <v>29.3</v>
      </c>
      <c r="M10436" t="s">
        <v>109</v>
      </c>
      <c r="N10436" t="s">
        <v>110</v>
      </c>
      <c r="O10436" t="s">
        <v>111</v>
      </c>
      <c r="P10436" t="s">
        <v>45322</v>
      </c>
      <c r="Q10436" s="1">
        <v>38245</v>
      </c>
      <c r="R10436" t="s">
        <v>44786</v>
      </c>
      <c r="S10436">
        <v>384</v>
      </c>
      <c r="T10436" t="s">
        <v>111</v>
      </c>
      <c r="U10436" t="s">
        <v>109</v>
      </c>
      <c r="V10436" t="s">
        <v>111</v>
      </c>
      <c r="W10436" t="s">
        <v>111</v>
      </c>
      <c r="X10436" t="s">
        <v>111</v>
      </c>
      <c r="Y10436" t="s">
        <v>112</v>
      </c>
      <c r="Z10436" t="s">
        <v>113</v>
      </c>
      <c r="AA10436">
        <v>3</v>
      </c>
      <c r="AB10436" t="s">
        <v>109</v>
      </c>
      <c r="AC10436">
        <v>4</v>
      </c>
      <c r="AD10436" t="s">
        <v>109</v>
      </c>
      <c r="AE10436">
        <v>3</v>
      </c>
      <c r="AF10436" t="s">
        <v>109</v>
      </c>
      <c r="AG10436">
        <v>3</v>
      </c>
      <c r="AJ10436">
        <v>2</v>
      </c>
      <c r="AK10436">
        <v>1</v>
      </c>
      <c r="AL10436">
        <v>24</v>
      </c>
      <c r="AO10436">
        <v>2.3536899999999998</v>
      </c>
      <c r="AP10436">
        <v>1.00343</v>
      </c>
      <c r="AQ10436">
        <v>0.39427000000000001</v>
      </c>
      <c r="AR10436">
        <v>1.3976999999999999</v>
      </c>
      <c r="AS10436">
        <v>3.7513899999999998</v>
      </c>
      <c r="AT10436">
        <v>3.44096</v>
      </c>
      <c r="AU10436">
        <v>0.37335000000000002</v>
      </c>
      <c r="AV10436">
        <v>2.4099999999999998E-3</v>
      </c>
      <c r="AW10436">
        <v>40</v>
      </c>
      <c r="AZ10436">
        <v>6</v>
      </c>
      <c r="BB10436">
        <v>6</v>
      </c>
      <c r="BC10436">
        <v>1.1065100000000001</v>
      </c>
      <c r="BD10436">
        <v>0.81232000000000004</v>
      </c>
      <c r="BE10436">
        <v>1.8804700000000001</v>
      </c>
      <c r="BF10436">
        <v>0.70540000000000003</v>
      </c>
      <c r="BG10436">
        <v>0.54027000000000003</v>
      </c>
      <c r="BH10436">
        <v>3.12615</v>
      </c>
      <c r="BI10436">
        <v>2.7479900000000002</v>
      </c>
      <c r="BJ10436">
        <v>2.88124</v>
      </c>
      <c r="BK10436">
        <v>1.22834</v>
      </c>
      <c r="BL10436">
        <v>0.48265000000000002</v>
      </c>
      <c r="BM10436">
        <v>4.5922200000000002</v>
      </c>
      <c r="BN10436">
        <v>4.2122099999999998</v>
      </c>
      <c r="BO10436" s="1">
        <v>45247</v>
      </c>
      <c r="BP10436">
        <v>6</v>
      </c>
      <c r="BQ10436">
        <v>6</v>
      </c>
      <c r="BR10436">
        <v>0</v>
      </c>
      <c r="BS10436">
        <v>36</v>
      </c>
      <c r="BT10436">
        <v>1</v>
      </c>
      <c r="BU10436">
        <v>0</v>
      </c>
      <c r="BV10436">
        <v>36</v>
      </c>
      <c r="BW10436" s="1">
        <v>44329</v>
      </c>
      <c r="BX10436">
        <v>4</v>
      </c>
      <c r="BY10436">
        <v>4</v>
      </c>
      <c r="BZ10436">
        <v>0</v>
      </c>
      <c r="CA10436">
        <v>28</v>
      </c>
      <c r="CB10436">
        <v>1</v>
      </c>
      <c r="CC10436">
        <v>0</v>
      </c>
      <c r="CD10436">
        <v>28</v>
      </c>
      <c r="CE10436" s="1">
        <v>43515</v>
      </c>
      <c r="CF10436">
        <v>5</v>
      </c>
      <c r="CG10436">
        <v>5</v>
      </c>
      <c r="CH10436">
        <v>0</v>
      </c>
      <c r="CI10436">
        <v>40</v>
      </c>
      <c r="CJ10436">
        <v>1</v>
      </c>
      <c r="CK10436">
        <v>0</v>
      </c>
      <c r="CL10436">
        <v>40</v>
      </c>
      <c r="CM10436">
        <v>34</v>
      </c>
      <c r="CN10436">
        <v>0</v>
      </c>
      <c r="CO10436">
        <v>0</v>
      </c>
      <c r="CQ10436">
        <v>0</v>
      </c>
      <c r="CR10436">
        <v>0</v>
      </c>
      <c r="CS10436">
        <v>0</v>
      </c>
      <c r="CT10436">
        <v>0</v>
      </c>
      <c r="CU10436" t="s">
        <v>45323</v>
      </c>
      <c r="CV10436">
        <v>36.696899999999999</v>
      </c>
      <c r="CW10436">
        <v>-95.647000000000006</v>
      </c>
      <c r="CY10436" s="1">
        <v>45658</v>
      </c>
    </row>
    <row r="10437" spans="1:103" x14ac:dyDescent="0.3">
      <c r="A10437">
        <v>375476</v>
      </c>
      <c r="B10437" t="s">
        <v>45324</v>
      </c>
      <c r="C10437" t="s">
        <v>45325</v>
      </c>
      <c r="D10437" t="s">
        <v>44435</v>
      </c>
      <c r="E10437" t="s">
        <v>44436</v>
      </c>
      <c r="F10437">
        <v>74132</v>
      </c>
      <c r="G10437">
        <v>9184819988</v>
      </c>
      <c r="H10437">
        <v>180</v>
      </c>
      <c r="I10437" t="s">
        <v>44758</v>
      </c>
      <c r="J10437" t="s">
        <v>228</v>
      </c>
      <c r="K10437">
        <v>44</v>
      </c>
      <c r="L10437">
        <v>39.6</v>
      </c>
      <c r="M10437" t="s">
        <v>109</v>
      </c>
      <c r="N10437" t="s">
        <v>110</v>
      </c>
      <c r="O10437" t="s">
        <v>111</v>
      </c>
      <c r="P10437" t="s">
        <v>45326</v>
      </c>
      <c r="Q10437" s="1">
        <v>38496</v>
      </c>
      <c r="R10437" t="s">
        <v>6469</v>
      </c>
      <c r="S10437">
        <v>168</v>
      </c>
      <c r="T10437" t="s">
        <v>121</v>
      </c>
      <c r="U10437" t="s">
        <v>109</v>
      </c>
      <c r="V10437" t="s">
        <v>111</v>
      </c>
      <c r="W10437" t="s">
        <v>111</v>
      </c>
      <c r="X10437" t="s">
        <v>111</v>
      </c>
      <c r="Y10437" t="s">
        <v>112</v>
      </c>
      <c r="Z10437" t="s">
        <v>113</v>
      </c>
      <c r="AA10437">
        <v>5</v>
      </c>
      <c r="AB10437" t="s">
        <v>109</v>
      </c>
      <c r="AC10437">
        <v>5</v>
      </c>
      <c r="AD10437" t="s">
        <v>109</v>
      </c>
      <c r="AE10437">
        <v>5</v>
      </c>
      <c r="AF10437" t="s">
        <v>109</v>
      </c>
      <c r="AG10437">
        <v>3</v>
      </c>
      <c r="AI10437">
        <v>5</v>
      </c>
      <c r="AK10437">
        <v>3</v>
      </c>
      <c r="AO10437">
        <v>2.63652</v>
      </c>
      <c r="AP10437">
        <v>0.99848999999999999</v>
      </c>
      <c r="AQ10437">
        <v>0.27715000000000001</v>
      </c>
      <c r="AR10437">
        <v>1.2756400000000001</v>
      </c>
      <c r="AS10437">
        <v>3.9121600000000001</v>
      </c>
      <c r="AT10437">
        <v>3.6061999999999999</v>
      </c>
      <c r="AU10437">
        <v>0.37922</v>
      </c>
      <c r="AV10437">
        <v>5.2389999999999999E-2</v>
      </c>
      <c r="AW10437">
        <v>54.5</v>
      </c>
      <c r="AZ10437">
        <v>6</v>
      </c>
      <c r="BA10437">
        <v>0</v>
      </c>
      <c r="BC10437">
        <v>1.2781</v>
      </c>
      <c r="BD10437">
        <v>0.93828999999999996</v>
      </c>
      <c r="BE10437">
        <v>2.1720899999999999</v>
      </c>
      <c r="BF10437">
        <v>0.81479000000000001</v>
      </c>
      <c r="BG10437">
        <v>0.62404999999999999</v>
      </c>
      <c r="BH10437">
        <v>3.6109300000000002</v>
      </c>
      <c r="BI10437">
        <v>3.1741299999999999</v>
      </c>
      <c r="BJ10437">
        <v>2.7941600000000002</v>
      </c>
      <c r="BK10437">
        <v>1.05819</v>
      </c>
      <c r="BL10437">
        <v>0.29371999999999998</v>
      </c>
      <c r="BM10437">
        <v>4.1460699999999999</v>
      </c>
      <c r="BN10437">
        <v>3.8218200000000002</v>
      </c>
      <c r="BO10437" s="1">
        <v>45561</v>
      </c>
      <c r="BP10437">
        <v>2</v>
      </c>
      <c r="BQ10437">
        <v>1</v>
      </c>
      <c r="BR10437">
        <v>1</v>
      </c>
      <c r="BS10437">
        <v>12</v>
      </c>
      <c r="BT10437">
        <v>1</v>
      </c>
      <c r="BU10437">
        <v>0</v>
      </c>
      <c r="BV10437">
        <v>12</v>
      </c>
      <c r="BW10437" s="1">
        <v>45127</v>
      </c>
      <c r="BX10437">
        <v>0</v>
      </c>
      <c r="BY10437">
        <v>0</v>
      </c>
      <c r="BZ10437">
        <v>0</v>
      </c>
      <c r="CA10437">
        <v>0</v>
      </c>
      <c r="CB10437">
        <v>0</v>
      </c>
      <c r="CC10437">
        <v>0</v>
      </c>
      <c r="CD10437">
        <v>0</v>
      </c>
      <c r="CE10437" s="1">
        <v>44546</v>
      </c>
      <c r="CF10437">
        <v>4</v>
      </c>
      <c r="CG10437">
        <v>4</v>
      </c>
      <c r="CH10437">
        <v>0</v>
      </c>
      <c r="CI10437">
        <v>32</v>
      </c>
      <c r="CJ10437">
        <v>1</v>
      </c>
      <c r="CK10437">
        <v>0</v>
      </c>
      <c r="CL10437">
        <v>32</v>
      </c>
      <c r="CM10437">
        <v>11.333</v>
      </c>
      <c r="CN10437">
        <v>1</v>
      </c>
      <c r="CO10437">
        <v>0</v>
      </c>
      <c r="CQ10437">
        <v>0</v>
      </c>
      <c r="CR10437">
        <v>0</v>
      </c>
      <c r="CS10437">
        <v>0</v>
      </c>
      <c r="CT10437">
        <v>0</v>
      </c>
      <c r="CU10437" t="s">
        <v>45327</v>
      </c>
      <c r="CV10437">
        <v>36.061</v>
      </c>
      <c r="CW10437">
        <v>-96.028000000000006</v>
      </c>
      <c r="CY10437" s="1">
        <v>45658</v>
      </c>
    </row>
    <row r="10438" spans="1:103" x14ac:dyDescent="0.3">
      <c r="A10438">
        <v>375477</v>
      </c>
      <c r="B10438" t="s">
        <v>45328</v>
      </c>
      <c r="C10438" t="s">
        <v>45329</v>
      </c>
      <c r="D10438" t="s">
        <v>45330</v>
      </c>
      <c r="E10438" t="s">
        <v>44436</v>
      </c>
      <c r="F10438">
        <v>73005</v>
      </c>
      <c r="G10438">
        <v>4052473346</v>
      </c>
      <c r="H10438">
        <v>70</v>
      </c>
      <c r="I10438" t="s">
        <v>22070</v>
      </c>
      <c r="J10438" t="s">
        <v>155</v>
      </c>
      <c r="K10438">
        <v>92</v>
      </c>
      <c r="L10438">
        <v>72.3</v>
      </c>
      <c r="M10438" t="s">
        <v>109</v>
      </c>
      <c r="N10438" t="s">
        <v>110</v>
      </c>
      <c r="O10438" t="s">
        <v>111</v>
      </c>
      <c r="P10438" t="s">
        <v>45331</v>
      </c>
      <c r="Q10438" s="1">
        <v>38562</v>
      </c>
      <c r="R10438" t="s">
        <v>2014</v>
      </c>
      <c r="S10438">
        <v>87</v>
      </c>
      <c r="T10438" t="s">
        <v>111</v>
      </c>
      <c r="U10438" t="s">
        <v>109</v>
      </c>
      <c r="V10438" t="s">
        <v>111</v>
      </c>
      <c r="W10438" t="s">
        <v>111</v>
      </c>
      <c r="X10438" t="s">
        <v>111</v>
      </c>
      <c r="Y10438" t="s">
        <v>112</v>
      </c>
      <c r="Z10438" t="s">
        <v>113</v>
      </c>
      <c r="AA10438">
        <v>3</v>
      </c>
      <c r="AB10438" t="s">
        <v>109</v>
      </c>
      <c r="AC10438">
        <v>4</v>
      </c>
      <c r="AD10438" t="s">
        <v>109</v>
      </c>
      <c r="AE10438">
        <v>4</v>
      </c>
      <c r="AF10438" t="s">
        <v>109</v>
      </c>
      <c r="AG10438">
        <v>4</v>
      </c>
      <c r="AJ10438">
        <v>2</v>
      </c>
      <c r="AK10438">
        <v>1</v>
      </c>
      <c r="AL10438">
        <v>24</v>
      </c>
      <c r="AO10438">
        <v>2.00183</v>
      </c>
      <c r="AP10438">
        <v>0.8921</v>
      </c>
      <c r="AQ10438">
        <v>0.10585</v>
      </c>
      <c r="AR10438">
        <v>0.99795</v>
      </c>
      <c r="AS10438">
        <v>2.9997799999999999</v>
      </c>
      <c r="AT10438">
        <v>2.6032500000000001</v>
      </c>
      <c r="AU10438">
        <v>8.1140000000000004E-2</v>
      </c>
      <c r="AV10438">
        <v>1.9000000000000001E-4</v>
      </c>
      <c r="AW10438">
        <v>60</v>
      </c>
      <c r="AZ10438">
        <v>6</v>
      </c>
      <c r="BA10438">
        <v>2</v>
      </c>
      <c r="BC10438">
        <v>0.96087999999999996</v>
      </c>
      <c r="BD10438">
        <v>0.70540999999999998</v>
      </c>
      <c r="BE10438">
        <v>1.63297</v>
      </c>
      <c r="BF10438">
        <v>0.61255999999999999</v>
      </c>
      <c r="BG10438">
        <v>0.46916000000000002</v>
      </c>
      <c r="BH10438">
        <v>2.7147000000000001</v>
      </c>
      <c r="BI10438">
        <v>2.3863099999999999</v>
      </c>
      <c r="BJ10438">
        <v>2.82193</v>
      </c>
      <c r="BK10438">
        <v>1.2575700000000001</v>
      </c>
      <c r="BL10438">
        <v>0.14921000000000001</v>
      </c>
      <c r="BM10438">
        <v>4.2287100000000004</v>
      </c>
      <c r="BN10438">
        <v>3.6697299999999999</v>
      </c>
      <c r="BO10438" s="1">
        <v>45608</v>
      </c>
      <c r="BP10438">
        <v>4</v>
      </c>
      <c r="BQ10438">
        <v>4</v>
      </c>
      <c r="BR10438">
        <v>2</v>
      </c>
      <c r="BS10438">
        <v>20</v>
      </c>
      <c r="BT10438">
        <v>0</v>
      </c>
      <c r="BU10438">
        <v>0</v>
      </c>
      <c r="BV10438">
        <v>20</v>
      </c>
      <c r="BW10438" s="1">
        <v>45247</v>
      </c>
      <c r="BX10438">
        <v>4</v>
      </c>
      <c r="BY10438">
        <v>4</v>
      </c>
      <c r="BZ10438">
        <v>0</v>
      </c>
      <c r="CA10438">
        <v>24</v>
      </c>
      <c r="CB10438">
        <v>1</v>
      </c>
      <c r="CC10438">
        <v>0</v>
      </c>
      <c r="CD10438">
        <v>24</v>
      </c>
      <c r="CE10438" s="1">
        <v>44854</v>
      </c>
      <c r="CF10438">
        <v>4</v>
      </c>
      <c r="CG10438">
        <v>4</v>
      </c>
      <c r="CH10438">
        <v>1</v>
      </c>
      <c r="CI10438">
        <v>70</v>
      </c>
      <c r="CJ10438">
        <v>1</v>
      </c>
      <c r="CK10438">
        <v>0</v>
      </c>
      <c r="CL10438">
        <v>70</v>
      </c>
      <c r="CM10438">
        <v>29.667000000000002</v>
      </c>
      <c r="CN10438">
        <v>1</v>
      </c>
      <c r="CO10438">
        <v>2</v>
      </c>
      <c r="CQ10438">
        <v>1</v>
      </c>
      <c r="CR10438">
        <v>14521</v>
      </c>
      <c r="CS10438">
        <v>0</v>
      </c>
      <c r="CT10438">
        <v>1</v>
      </c>
      <c r="CU10438" t="s">
        <v>45332</v>
      </c>
      <c r="CV10438">
        <v>35.078400000000002</v>
      </c>
      <c r="CW10438">
        <v>-98.247</v>
      </c>
      <c r="CY10438" s="1">
        <v>45658</v>
      </c>
    </row>
    <row r="10439" spans="1:103" x14ac:dyDescent="0.3">
      <c r="A10439">
        <v>375478</v>
      </c>
      <c r="B10439" t="s">
        <v>45333</v>
      </c>
      <c r="C10439" t="s">
        <v>45334</v>
      </c>
      <c r="D10439" t="s">
        <v>45335</v>
      </c>
      <c r="E10439" t="s">
        <v>44436</v>
      </c>
      <c r="F10439">
        <v>73763</v>
      </c>
      <c r="G10439">
        <v>5808224441</v>
      </c>
      <c r="H10439">
        <v>50</v>
      </c>
      <c r="I10439" t="s">
        <v>12828</v>
      </c>
      <c r="J10439" t="s">
        <v>135</v>
      </c>
      <c r="K10439">
        <v>48</v>
      </c>
      <c r="L10439">
        <v>20.3</v>
      </c>
      <c r="M10439" t="s">
        <v>109</v>
      </c>
      <c r="N10439" t="s">
        <v>110</v>
      </c>
      <c r="O10439" t="s">
        <v>111</v>
      </c>
      <c r="P10439" t="s">
        <v>45336</v>
      </c>
      <c r="Q10439" s="1">
        <v>38008</v>
      </c>
      <c r="R10439" t="s">
        <v>109</v>
      </c>
      <c r="T10439" t="s">
        <v>111</v>
      </c>
      <c r="U10439" t="s">
        <v>109</v>
      </c>
      <c r="V10439" t="s">
        <v>111</v>
      </c>
      <c r="W10439" t="s">
        <v>111</v>
      </c>
      <c r="X10439" t="s">
        <v>111</v>
      </c>
      <c r="Y10439" t="s">
        <v>112</v>
      </c>
      <c r="Z10439" t="s">
        <v>113</v>
      </c>
      <c r="AA10439">
        <v>1</v>
      </c>
      <c r="AB10439" t="s">
        <v>109</v>
      </c>
      <c r="AC10439">
        <v>2</v>
      </c>
      <c r="AD10439" t="s">
        <v>109</v>
      </c>
      <c r="AE10439">
        <v>2</v>
      </c>
      <c r="AF10439" t="s">
        <v>109</v>
      </c>
      <c r="AG10439">
        <v>2</v>
      </c>
      <c r="AJ10439">
        <v>2</v>
      </c>
      <c r="AK10439">
        <v>1</v>
      </c>
      <c r="AO10439">
        <v>2.91086</v>
      </c>
      <c r="AP10439">
        <v>1.3346800000000001</v>
      </c>
      <c r="AQ10439">
        <v>0.44713000000000003</v>
      </c>
      <c r="AR10439">
        <v>1.7818099999999999</v>
      </c>
      <c r="AS10439">
        <v>4.6926699999999997</v>
      </c>
      <c r="AT10439">
        <v>4.35778</v>
      </c>
      <c r="AU10439">
        <v>0.43606</v>
      </c>
      <c r="AV10439">
        <v>0</v>
      </c>
      <c r="AX10439">
        <v>6</v>
      </c>
      <c r="AZ10439">
        <v>6</v>
      </c>
      <c r="BB10439">
        <v>6</v>
      </c>
      <c r="BC10439">
        <v>1.9613799999999999</v>
      </c>
      <c r="BD10439">
        <v>1.43991</v>
      </c>
      <c r="BE10439">
        <v>3.3332899999999999</v>
      </c>
      <c r="BF10439">
        <v>1.25038</v>
      </c>
      <c r="BG10439">
        <v>0.95767999999999998</v>
      </c>
      <c r="BH10439">
        <v>5.5413500000000004</v>
      </c>
      <c r="BI10439">
        <v>4.8710399999999998</v>
      </c>
      <c r="BJ10439">
        <v>2.01023</v>
      </c>
      <c r="BK10439">
        <v>0.92171999999999998</v>
      </c>
      <c r="BL10439">
        <v>0.30879000000000001</v>
      </c>
      <c r="BM10439">
        <v>3.2407400000000002</v>
      </c>
      <c r="BN10439">
        <v>3.0094699999999999</v>
      </c>
      <c r="BO10439" s="1">
        <v>45560</v>
      </c>
      <c r="BP10439">
        <v>4</v>
      </c>
      <c r="BQ10439">
        <v>0</v>
      </c>
      <c r="BR10439">
        <v>4</v>
      </c>
      <c r="BS10439">
        <v>111</v>
      </c>
      <c r="BT10439">
        <v>0</v>
      </c>
      <c r="BU10439">
        <v>0</v>
      </c>
      <c r="BV10439">
        <v>111</v>
      </c>
      <c r="BW10439" s="1">
        <v>45163</v>
      </c>
      <c r="BX10439">
        <v>1</v>
      </c>
      <c r="BY10439">
        <v>1</v>
      </c>
      <c r="BZ10439">
        <v>1</v>
      </c>
      <c r="CA10439">
        <v>8</v>
      </c>
      <c r="CB10439">
        <v>1</v>
      </c>
      <c r="CC10439">
        <v>0</v>
      </c>
      <c r="CD10439">
        <v>8</v>
      </c>
      <c r="CE10439" s="1">
        <v>44826</v>
      </c>
      <c r="CF10439">
        <v>3</v>
      </c>
      <c r="CG10439">
        <v>3</v>
      </c>
      <c r="CH10439">
        <v>0</v>
      </c>
      <c r="CI10439">
        <v>24</v>
      </c>
      <c r="CJ10439">
        <v>1</v>
      </c>
      <c r="CK10439">
        <v>0</v>
      </c>
      <c r="CL10439">
        <v>24</v>
      </c>
      <c r="CM10439">
        <v>62.167000000000002</v>
      </c>
      <c r="CN10439">
        <v>0</v>
      </c>
      <c r="CO10439">
        <v>2</v>
      </c>
      <c r="CQ10439">
        <v>1</v>
      </c>
      <c r="CR10439">
        <v>13627.25</v>
      </c>
      <c r="CS10439">
        <v>0</v>
      </c>
      <c r="CT10439">
        <v>1</v>
      </c>
      <c r="CU10439" t="s">
        <v>45337</v>
      </c>
      <c r="CV10439">
        <v>36.116199999999999</v>
      </c>
      <c r="CW10439">
        <v>-98.314999999999998</v>
      </c>
      <c r="CY10439" s="1">
        <v>45658</v>
      </c>
    </row>
    <row r="10440" spans="1:103" x14ac:dyDescent="0.3">
      <c r="A10440">
        <v>375479</v>
      </c>
      <c r="B10440" t="s">
        <v>45338</v>
      </c>
      <c r="C10440" t="s">
        <v>45339</v>
      </c>
      <c r="D10440" t="s">
        <v>45083</v>
      </c>
      <c r="E10440" t="s">
        <v>44436</v>
      </c>
      <c r="F10440">
        <v>73644</v>
      </c>
      <c r="G10440">
        <v>5802252811</v>
      </c>
      <c r="H10440">
        <v>40</v>
      </c>
      <c r="I10440" t="s">
        <v>45084</v>
      </c>
      <c r="J10440" t="s">
        <v>484</v>
      </c>
      <c r="K10440">
        <v>118</v>
      </c>
      <c r="L10440">
        <v>50.4</v>
      </c>
      <c r="M10440" t="s">
        <v>109</v>
      </c>
      <c r="N10440" t="s">
        <v>110</v>
      </c>
      <c r="O10440" t="s">
        <v>111</v>
      </c>
      <c r="P10440" t="s">
        <v>45340</v>
      </c>
      <c r="Q10440" s="1">
        <v>38305</v>
      </c>
      <c r="R10440" t="s">
        <v>109</v>
      </c>
      <c r="T10440" t="s">
        <v>111</v>
      </c>
      <c r="U10440" t="s">
        <v>109</v>
      </c>
      <c r="V10440" t="s">
        <v>111</v>
      </c>
      <c r="W10440" t="s">
        <v>111</v>
      </c>
      <c r="X10440" t="s">
        <v>111</v>
      </c>
      <c r="Y10440" t="s">
        <v>112</v>
      </c>
      <c r="Z10440" t="s">
        <v>113</v>
      </c>
      <c r="AA10440">
        <v>4</v>
      </c>
      <c r="AB10440" t="s">
        <v>109</v>
      </c>
      <c r="AC10440">
        <v>4</v>
      </c>
      <c r="AD10440" t="s">
        <v>109</v>
      </c>
      <c r="AE10440">
        <v>3</v>
      </c>
      <c r="AF10440" t="s">
        <v>109</v>
      </c>
      <c r="AG10440">
        <v>3</v>
      </c>
      <c r="AI10440">
        <v>4</v>
      </c>
      <c r="AK10440">
        <v>4</v>
      </c>
      <c r="AO10440">
        <v>3.0226899999999999</v>
      </c>
      <c r="AP10440">
        <v>0.79554999999999998</v>
      </c>
      <c r="AQ10440">
        <v>0.23507</v>
      </c>
      <c r="AR10440">
        <v>1.0306200000000001</v>
      </c>
      <c r="AS10440">
        <v>4.0533099999999997</v>
      </c>
      <c r="AT10440">
        <v>3.4167900000000002</v>
      </c>
      <c r="AU10440">
        <v>0.17555000000000001</v>
      </c>
      <c r="AV10440">
        <v>2.7599999999999999E-3</v>
      </c>
      <c r="AW10440">
        <v>36.1</v>
      </c>
      <c r="AZ10440">
        <v>6</v>
      </c>
      <c r="BA10440">
        <v>0</v>
      </c>
      <c r="BC10440">
        <v>1.03308</v>
      </c>
      <c r="BD10440">
        <v>0.75841999999999998</v>
      </c>
      <c r="BE10440">
        <v>1.7556799999999999</v>
      </c>
      <c r="BF10440">
        <v>0.65859000000000001</v>
      </c>
      <c r="BG10440">
        <v>0.50441999999999998</v>
      </c>
      <c r="BH10440">
        <v>2.9186999999999999</v>
      </c>
      <c r="BI10440">
        <v>2.5656300000000001</v>
      </c>
      <c r="BJ10440">
        <v>3.96319</v>
      </c>
      <c r="BK10440">
        <v>1.04308</v>
      </c>
      <c r="BL10440">
        <v>0.30820999999999998</v>
      </c>
      <c r="BM10440">
        <v>5.3144799999999996</v>
      </c>
      <c r="BN10440">
        <v>4.4799100000000003</v>
      </c>
      <c r="BO10440" s="1">
        <v>45371</v>
      </c>
      <c r="BP10440">
        <v>9</v>
      </c>
      <c r="BQ10440">
        <v>9</v>
      </c>
      <c r="BR10440">
        <v>0</v>
      </c>
      <c r="BS10440">
        <v>64</v>
      </c>
      <c r="BT10440">
        <v>1</v>
      </c>
      <c r="BU10440">
        <v>0</v>
      </c>
      <c r="BV10440">
        <v>64</v>
      </c>
      <c r="BW10440" s="1">
        <v>44959</v>
      </c>
      <c r="BX10440">
        <v>0</v>
      </c>
      <c r="BY10440">
        <v>0</v>
      </c>
      <c r="BZ10440">
        <v>0</v>
      </c>
      <c r="CA10440">
        <v>0</v>
      </c>
      <c r="CB10440">
        <v>0</v>
      </c>
      <c r="CC10440">
        <v>0</v>
      </c>
      <c r="CD10440">
        <v>0</v>
      </c>
      <c r="CE10440" s="1">
        <v>44644</v>
      </c>
      <c r="CF10440">
        <v>0</v>
      </c>
      <c r="CG10440">
        <v>0</v>
      </c>
      <c r="CH10440">
        <v>0</v>
      </c>
      <c r="CI10440">
        <v>0</v>
      </c>
      <c r="CJ10440">
        <v>0</v>
      </c>
      <c r="CK10440">
        <v>0</v>
      </c>
      <c r="CL10440">
        <v>0</v>
      </c>
      <c r="CM10440">
        <v>32</v>
      </c>
      <c r="CN10440">
        <v>0</v>
      </c>
      <c r="CO10440">
        <v>0</v>
      </c>
      <c r="CQ10440">
        <v>0</v>
      </c>
      <c r="CR10440">
        <v>0</v>
      </c>
      <c r="CS10440">
        <v>0</v>
      </c>
      <c r="CT10440">
        <v>0</v>
      </c>
      <c r="CU10440" t="s">
        <v>45341</v>
      </c>
      <c r="CV10440">
        <v>35.413699999999999</v>
      </c>
      <c r="CW10440">
        <v>-99.427999999999997</v>
      </c>
      <c r="CY10440" s="1">
        <v>45658</v>
      </c>
    </row>
    <row r="10441" spans="1:103" x14ac:dyDescent="0.3">
      <c r="A10441">
        <v>375482</v>
      </c>
      <c r="B10441" t="s">
        <v>45342</v>
      </c>
      <c r="C10441" t="s">
        <v>45343</v>
      </c>
      <c r="D10441" t="s">
        <v>45344</v>
      </c>
      <c r="E10441" t="s">
        <v>44436</v>
      </c>
      <c r="F10441">
        <v>74002</v>
      </c>
      <c r="G10441">
        <v>9188472572</v>
      </c>
      <c r="H10441">
        <v>560</v>
      </c>
      <c r="I10441" t="s">
        <v>19605</v>
      </c>
      <c r="J10441" t="s">
        <v>155</v>
      </c>
      <c r="K10441">
        <v>40</v>
      </c>
      <c r="L10441">
        <v>3</v>
      </c>
      <c r="M10441" t="s">
        <v>109</v>
      </c>
      <c r="N10441" t="s">
        <v>110</v>
      </c>
      <c r="O10441" t="s">
        <v>111</v>
      </c>
      <c r="P10441" t="s">
        <v>45345</v>
      </c>
      <c r="Q10441" s="1">
        <v>38576</v>
      </c>
      <c r="R10441" t="s">
        <v>109</v>
      </c>
      <c r="T10441" t="s">
        <v>111</v>
      </c>
      <c r="U10441" t="s">
        <v>109</v>
      </c>
      <c r="V10441" t="s">
        <v>111</v>
      </c>
      <c r="W10441" t="s">
        <v>111</v>
      </c>
      <c r="X10441" t="s">
        <v>111</v>
      </c>
      <c r="Y10441" t="s">
        <v>112</v>
      </c>
      <c r="Z10441" t="s">
        <v>113</v>
      </c>
      <c r="AA10441">
        <v>2</v>
      </c>
      <c r="AB10441" t="s">
        <v>109</v>
      </c>
      <c r="AC10441">
        <v>3</v>
      </c>
      <c r="AD10441" t="s">
        <v>109</v>
      </c>
      <c r="AE10441">
        <v>2</v>
      </c>
      <c r="AF10441" t="s">
        <v>109</v>
      </c>
      <c r="AG10441">
        <v>2</v>
      </c>
      <c r="AJ10441">
        <v>2</v>
      </c>
      <c r="AK10441">
        <v>1</v>
      </c>
      <c r="AL10441">
        <v>23</v>
      </c>
      <c r="AM10441">
        <v>23</v>
      </c>
      <c r="AN10441">
        <v>23</v>
      </c>
      <c r="AX10441">
        <v>6</v>
      </c>
      <c r="AZ10441">
        <v>6</v>
      </c>
      <c r="BB10441">
        <v>6</v>
      </c>
      <c r="BO10441" s="1">
        <v>45156</v>
      </c>
      <c r="BP10441">
        <v>4</v>
      </c>
      <c r="BQ10441">
        <v>4</v>
      </c>
      <c r="BR10441">
        <v>0</v>
      </c>
      <c r="BS10441">
        <v>28</v>
      </c>
      <c r="BT10441">
        <v>1</v>
      </c>
      <c r="BU10441">
        <v>0</v>
      </c>
      <c r="BV10441">
        <v>28</v>
      </c>
      <c r="BW10441" s="1">
        <v>44326</v>
      </c>
      <c r="BX10441">
        <v>9</v>
      </c>
      <c r="BY10441">
        <v>9</v>
      </c>
      <c r="BZ10441">
        <v>0</v>
      </c>
      <c r="CA10441">
        <v>72</v>
      </c>
      <c r="CB10441">
        <v>1</v>
      </c>
      <c r="CC10441">
        <v>0</v>
      </c>
      <c r="CD10441">
        <v>72</v>
      </c>
      <c r="CE10441" s="1">
        <v>43509</v>
      </c>
      <c r="CF10441">
        <v>14</v>
      </c>
      <c r="CG10441">
        <v>14</v>
      </c>
      <c r="CH10441">
        <v>0</v>
      </c>
      <c r="CI10441">
        <v>92</v>
      </c>
      <c r="CJ10441">
        <v>1</v>
      </c>
      <c r="CK10441">
        <v>0</v>
      </c>
      <c r="CL10441">
        <v>92</v>
      </c>
      <c r="CM10441">
        <v>53.332999999999998</v>
      </c>
      <c r="CN10441">
        <v>0</v>
      </c>
      <c r="CO10441">
        <v>0</v>
      </c>
      <c r="CQ10441">
        <v>0</v>
      </c>
      <c r="CR10441">
        <v>0</v>
      </c>
      <c r="CS10441">
        <v>0</v>
      </c>
      <c r="CT10441">
        <v>0</v>
      </c>
      <c r="CU10441" t="s">
        <v>45346</v>
      </c>
      <c r="CV10441">
        <v>36.5593</v>
      </c>
      <c r="CW10441">
        <v>-96.161000000000001</v>
      </c>
      <c r="CY10441" s="1">
        <v>45658</v>
      </c>
    </row>
    <row r="10442" spans="1:103" x14ac:dyDescent="0.3">
      <c r="A10442">
        <v>375483</v>
      </c>
      <c r="B10442" t="s">
        <v>45347</v>
      </c>
      <c r="C10442" t="s">
        <v>45348</v>
      </c>
      <c r="D10442" t="s">
        <v>44553</v>
      </c>
      <c r="E10442" t="s">
        <v>44436</v>
      </c>
      <c r="F10442">
        <v>73013</v>
      </c>
      <c r="G10442">
        <v>4059423884</v>
      </c>
      <c r="H10442">
        <v>540</v>
      </c>
      <c r="I10442" t="s">
        <v>44443</v>
      </c>
      <c r="J10442" t="s">
        <v>155</v>
      </c>
      <c r="K10442">
        <v>109</v>
      </c>
      <c r="L10442">
        <v>81.400000000000006</v>
      </c>
      <c r="M10442" t="s">
        <v>109</v>
      </c>
      <c r="N10442" t="s">
        <v>110</v>
      </c>
      <c r="O10442" t="s">
        <v>111</v>
      </c>
      <c r="P10442" t="s">
        <v>45349</v>
      </c>
      <c r="Q10442" s="1">
        <v>38534</v>
      </c>
      <c r="R10442" t="s">
        <v>109</v>
      </c>
      <c r="T10442" t="s">
        <v>111</v>
      </c>
      <c r="U10442" t="s">
        <v>109</v>
      </c>
      <c r="V10442" t="s">
        <v>111</v>
      </c>
      <c r="W10442" t="s">
        <v>111</v>
      </c>
      <c r="X10442" t="s">
        <v>111</v>
      </c>
      <c r="Y10442" t="s">
        <v>112</v>
      </c>
      <c r="Z10442" t="s">
        <v>113</v>
      </c>
      <c r="AA10442">
        <v>1</v>
      </c>
      <c r="AB10442" t="s">
        <v>109</v>
      </c>
      <c r="AC10442">
        <v>1</v>
      </c>
      <c r="AD10442" t="s">
        <v>109</v>
      </c>
      <c r="AE10442">
        <v>1</v>
      </c>
      <c r="AF10442" t="s">
        <v>109</v>
      </c>
      <c r="AG10442">
        <v>1</v>
      </c>
      <c r="AI10442">
        <v>1</v>
      </c>
      <c r="AK10442">
        <v>1</v>
      </c>
      <c r="AO10442">
        <v>2.48163</v>
      </c>
      <c r="AP10442">
        <v>0.90547999999999995</v>
      </c>
      <c r="AQ10442">
        <v>0.21278</v>
      </c>
      <c r="AR10442">
        <v>1.11825</v>
      </c>
      <c r="AS10442">
        <v>3.5998899999999998</v>
      </c>
      <c r="AT10442">
        <v>3.1130800000000001</v>
      </c>
      <c r="AU10442">
        <v>0.19012000000000001</v>
      </c>
      <c r="AV10442">
        <v>0</v>
      </c>
      <c r="AW10442">
        <v>89</v>
      </c>
      <c r="AY10442">
        <v>83.3</v>
      </c>
      <c r="BB10442">
        <v>6</v>
      </c>
      <c r="BC10442">
        <v>1.14453</v>
      </c>
      <c r="BD10442">
        <v>0.84023999999999999</v>
      </c>
      <c r="BE10442">
        <v>1.94509</v>
      </c>
      <c r="BF10442">
        <v>0.72963999999999996</v>
      </c>
      <c r="BG10442">
        <v>0.55884</v>
      </c>
      <c r="BH10442">
        <v>3.2335799999999999</v>
      </c>
      <c r="BI10442">
        <v>2.8424200000000002</v>
      </c>
      <c r="BJ10442">
        <v>2.9369399999999999</v>
      </c>
      <c r="BK10442">
        <v>1.0716000000000001</v>
      </c>
      <c r="BL10442">
        <v>0.25180999999999998</v>
      </c>
      <c r="BM10442">
        <v>4.2603499999999999</v>
      </c>
      <c r="BN10442">
        <v>3.68424</v>
      </c>
      <c r="BO10442" s="1">
        <v>45485</v>
      </c>
      <c r="BP10442">
        <v>23</v>
      </c>
      <c r="BQ10442">
        <v>14</v>
      </c>
      <c r="BR10442">
        <v>14</v>
      </c>
      <c r="BS10442">
        <v>128</v>
      </c>
      <c r="BT10442">
        <v>1</v>
      </c>
      <c r="BU10442">
        <v>0</v>
      </c>
      <c r="BV10442">
        <v>128</v>
      </c>
      <c r="BW10442" s="1">
        <v>45118</v>
      </c>
      <c r="BX10442">
        <v>7</v>
      </c>
      <c r="BY10442">
        <v>6</v>
      </c>
      <c r="BZ10442">
        <v>4</v>
      </c>
      <c r="CA10442">
        <v>56</v>
      </c>
      <c r="CB10442">
        <v>1</v>
      </c>
      <c r="CC10442">
        <v>0</v>
      </c>
      <c r="CD10442">
        <v>56</v>
      </c>
      <c r="CE10442" s="1">
        <v>44523</v>
      </c>
      <c r="CF10442">
        <v>11</v>
      </c>
      <c r="CG10442">
        <v>8</v>
      </c>
      <c r="CH10442">
        <v>3</v>
      </c>
      <c r="CI10442">
        <v>88</v>
      </c>
      <c r="CJ10442">
        <v>1</v>
      </c>
      <c r="CK10442">
        <v>0</v>
      </c>
      <c r="CL10442">
        <v>88</v>
      </c>
      <c r="CM10442">
        <v>97.332999999999998</v>
      </c>
      <c r="CN10442">
        <v>1</v>
      </c>
      <c r="CO10442">
        <v>14</v>
      </c>
      <c r="CP10442">
        <v>1</v>
      </c>
      <c r="CQ10442">
        <v>5</v>
      </c>
      <c r="CR10442">
        <v>22159.1</v>
      </c>
      <c r="CS10442">
        <v>0</v>
      </c>
      <c r="CT10442">
        <v>5</v>
      </c>
      <c r="CU10442" t="s">
        <v>45350</v>
      </c>
      <c r="CV10442">
        <v>35.6235</v>
      </c>
      <c r="CW10442">
        <v>-97.484999999999999</v>
      </c>
      <c r="CY10442" s="1">
        <v>45658</v>
      </c>
    </row>
    <row r="10443" spans="1:103" x14ac:dyDescent="0.3">
      <c r="A10443">
        <v>375485</v>
      </c>
      <c r="B10443" t="s">
        <v>45351</v>
      </c>
      <c r="C10443" t="s">
        <v>45352</v>
      </c>
      <c r="D10443" t="s">
        <v>45353</v>
      </c>
      <c r="E10443" t="s">
        <v>44436</v>
      </c>
      <c r="F10443">
        <v>73742</v>
      </c>
      <c r="G10443">
        <v>4058534390</v>
      </c>
      <c r="H10443">
        <v>360</v>
      </c>
      <c r="I10443" t="s">
        <v>44449</v>
      </c>
      <c r="J10443" t="s">
        <v>135</v>
      </c>
      <c r="K10443">
        <v>50</v>
      </c>
      <c r="L10443">
        <v>31.1</v>
      </c>
      <c r="M10443" t="s">
        <v>109</v>
      </c>
      <c r="N10443" t="s">
        <v>110</v>
      </c>
      <c r="O10443" t="s">
        <v>111</v>
      </c>
      <c r="P10443" t="s">
        <v>45354</v>
      </c>
      <c r="Q10443" s="1">
        <v>38594</v>
      </c>
      <c r="R10443" t="s">
        <v>2014</v>
      </c>
      <c r="S10443">
        <v>87</v>
      </c>
      <c r="T10443" t="s">
        <v>111</v>
      </c>
      <c r="U10443" t="s">
        <v>109</v>
      </c>
      <c r="V10443" t="s">
        <v>111</v>
      </c>
      <c r="W10443" t="s">
        <v>111</v>
      </c>
      <c r="X10443" t="s">
        <v>111</v>
      </c>
      <c r="Y10443" t="s">
        <v>112</v>
      </c>
      <c r="Z10443" t="s">
        <v>113</v>
      </c>
      <c r="AA10443">
        <v>1</v>
      </c>
      <c r="AB10443" t="s">
        <v>109</v>
      </c>
      <c r="AC10443">
        <v>1</v>
      </c>
      <c r="AD10443" t="s">
        <v>109</v>
      </c>
      <c r="AE10443">
        <v>2</v>
      </c>
      <c r="AF10443" t="s">
        <v>109</v>
      </c>
      <c r="AG10443">
        <v>2</v>
      </c>
      <c r="AJ10443">
        <v>2</v>
      </c>
      <c r="AK10443">
        <v>3</v>
      </c>
      <c r="AO10443">
        <v>3.0147400000000002</v>
      </c>
      <c r="AP10443">
        <v>0.75563000000000002</v>
      </c>
      <c r="AQ10443">
        <v>0.41061999999999999</v>
      </c>
      <c r="AR10443">
        <v>1.16625</v>
      </c>
      <c r="AS10443">
        <v>4.1809900000000004</v>
      </c>
      <c r="AT10443">
        <v>3.8151000000000002</v>
      </c>
      <c r="AU10443">
        <v>0.64493</v>
      </c>
      <c r="AV10443">
        <v>4.8599999999999997E-3</v>
      </c>
      <c r="AW10443">
        <v>42.5</v>
      </c>
      <c r="AZ10443">
        <v>6</v>
      </c>
      <c r="BB10443">
        <v>6</v>
      </c>
      <c r="BC10443">
        <v>1.21698</v>
      </c>
      <c r="BD10443">
        <v>0.89341999999999999</v>
      </c>
      <c r="BE10443">
        <v>2.0682</v>
      </c>
      <c r="BF10443">
        <v>0.77581999999999995</v>
      </c>
      <c r="BG10443">
        <v>0.59421000000000002</v>
      </c>
      <c r="BH10443">
        <v>3.43824</v>
      </c>
      <c r="BI10443">
        <v>3.0223300000000002</v>
      </c>
      <c r="BJ10443">
        <v>3.35548</v>
      </c>
      <c r="BK10443">
        <v>0.84103000000000006</v>
      </c>
      <c r="BL10443">
        <v>0.45702999999999999</v>
      </c>
      <c r="BM10443">
        <v>4.6535399999999996</v>
      </c>
      <c r="BN10443">
        <v>4.2462900000000001</v>
      </c>
      <c r="BO10443" s="1">
        <v>45511</v>
      </c>
      <c r="BP10443">
        <v>17</v>
      </c>
      <c r="BQ10443">
        <v>13</v>
      </c>
      <c r="BR10443">
        <v>4</v>
      </c>
      <c r="BS10443">
        <v>163</v>
      </c>
      <c r="BT10443">
        <v>1</v>
      </c>
      <c r="BU10443">
        <v>0</v>
      </c>
      <c r="BV10443">
        <v>163</v>
      </c>
      <c r="BW10443" s="1">
        <v>45113</v>
      </c>
      <c r="BX10443">
        <v>9</v>
      </c>
      <c r="BY10443">
        <v>8</v>
      </c>
      <c r="BZ10443">
        <v>1</v>
      </c>
      <c r="CA10443">
        <v>48</v>
      </c>
      <c r="CB10443">
        <v>1</v>
      </c>
      <c r="CC10443">
        <v>0</v>
      </c>
      <c r="CD10443">
        <v>48</v>
      </c>
      <c r="CE10443" s="1">
        <v>44537</v>
      </c>
      <c r="CF10443">
        <v>2</v>
      </c>
      <c r="CG10443">
        <v>2</v>
      </c>
      <c r="CH10443">
        <v>0</v>
      </c>
      <c r="CI10443">
        <v>16</v>
      </c>
      <c r="CJ10443">
        <v>1</v>
      </c>
      <c r="CK10443">
        <v>0</v>
      </c>
      <c r="CL10443">
        <v>16</v>
      </c>
      <c r="CM10443">
        <v>100.167</v>
      </c>
      <c r="CN10443">
        <v>0</v>
      </c>
      <c r="CO10443">
        <v>1</v>
      </c>
      <c r="CP10443">
        <v>0</v>
      </c>
      <c r="CQ10443">
        <v>1</v>
      </c>
      <c r="CR10443">
        <v>33923.81</v>
      </c>
      <c r="CS10443">
        <v>0</v>
      </c>
      <c r="CT10443">
        <v>1</v>
      </c>
      <c r="CU10443" t="s">
        <v>45355</v>
      </c>
      <c r="CV10443">
        <v>36.106299999999997</v>
      </c>
      <c r="CW10443">
        <v>-97.891000000000005</v>
      </c>
      <c r="CY10443" s="1">
        <v>45658</v>
      </c>
    </row>
    <row r="10444" spans="1:103" x14ac:dyDescent="0.3">
      <c r="A10444">
        <v>375486</v>
      </c>
      <c r="B10444" t="s">
        <v>45356</v>
      </c>
      <c r="C10444" t="s">
        <v>45357</v>
      </c>
      <c r="D10444" t="s">
        <v>45358</v>
      </c>
      <c r="E10444" t="s">
        <v>44436</v>
      </c>
      <c r="F10444">
        <v>74447</v>
      </c>
      <c r="G10444">
        <v>9187565611</v>
      </c>
      <c r="H10444">
        <v>550</v>
      </c>
      <c r="I10444" t="s">
        <v>45271</v>
      </c>
      <c r="J10444" t="s">
        <v>155</v>
      </c>
      <c r="K10444">
        <v>114</v>
      </c>
      <c r="L10444">
        <v>77.599999999999994</v>
      </c>
      <c r="M10444" t="s">
        <v>109</v>
      </c>
      <c r="N10444" t="s">
        <v>110</v>
      </c>
      <c r="O10444" t="s">
        <v>111</v>
      </c>
      <c r="P10444" t="s">
        <v>45359</v>
      </c>
      <c r="Q10444" s="1">
        <v>38384</v>
      </c>
      <c r="R10444" t="s">
        <v>6673</v>
      </c>
      <c r="S10444">
        <v>495</v>
      </c>
      <c r="T10444" t="s">
        <v>111</v>
      </c>
      <c r="U10444" t="s">
        <v>109</v>
      </c>
      <c r="V10444" t="s">
        <v>111</v>
      </c>
      <c r="W10444" t="s">
        <v>111</v>
      </c>
      <c r="X10444" t="s">
        <v>111</v>
      </c>
      <c r="Y10444" t="s">
        <v>112</v>
      </c>
      <c r="Z10444" t="s">
        <v>113</v>
      </c>
      <c r="AA10444">
        <v>3</v>
      </c>
      <c r="AB10444" t="s">
        <v>109</v>
      </c>
      <c r="AC10444">
        <v>3</v>
      </c>
      <c r="AD10444" t="s">
        <v>109</v>
      </c>
      <c r="AE10444">
        <v>4</v>
      </c>
      <c r="AF10444" t="s">
        <v>109</v>
      </c>
      <c r="AG10444">
        <v>4</v>
      </c>
      <c r="AI10444">
        <v>3</v>
      </c>
      <c r="AK10444">
        <v>2</v>
      </c>
      <c r="AO10444">
        <v>2.1508500000000002</v>
      </c>
      <c r="AP10444">
        <v>0.86419999999999997</v>
      </c>
      <c r="AQ10444">
        <v>0.18656</v>
      </c>
      <c r="AR10444">
        <v>1.0507500000000001</v>
      </c>
      <c r="AS10444">
        <v>3.2016100000000001</v>
      </c>
      <c r="AT10444">
        <v>2.8667199999999999</v>
      </c>
      <c r="AU10444">
        <v>0.10628</v>
      </c>
      <c r="AV10444">
        <v>1.6219999999999998E-2</v>
      </c>
      <c r="AW10444">
        <v>52.6</v>
      </c>
      <c r="AY10444">
        <v>60</v>
      </c>
      <c r="BA10444">
        <v>1</v>
      </c>
      <c r="BC10444">
        <v>1.1242799999999999</v>
      </c>
      <c r="BD10444">
        <v>0.82537000000000005</v>
      </c>
      <c r="BE10444">
        <v>1.9106799999999999</v>
      </c>
      <c r="BF10444">
        <v>0.71672999999999998</v>
      </c>
      <c r="BG10444">
        <v>0.54895000000000005</v>
      </c>
      <c r="BH10444">
        <v>3.1763599999999999</v>
      </c>
      <c r="BI10444">
        <v>2.7921299999999998</v>
      </c>
      <c r="BJ10444">
        <v>2.5913200000000001</v>
      </c>
      <c r="BK10444">
        <v>1.0411699999999999</v>
      </c>
      <c r="BL10444">
        <v>0.22475999999999999</v>
      </c>
      <c r="BM10444">
        <v>3.8572500000000001</v>
      </c>
      <c r="BN10444">
        <v>3.4537900000000001</v>
      </c>
      <c r="BO10444" s="1">
        <v>45527</v>
      </c>
      <c r="BP10444">
        <v>3</v>
      </c>
      <c r="BQ10444">
        <v>3</v>
      </c>
      <c r="BR10444">
        <v>0</v>
      </c>
      <c r="BS10444">
        <v>16</v>
      </c>
      <c r="BT10444">
        <v>1</v>
      </c>
      <c r="BU10444">
        <v>0</v>
      </c>
      <c r="BV10444">
        <v>16</v>
      </c>
      <c r="BW10444" s="1">
        <v>45132</v>
      </c>
      <c r="BX10444">
        <v>15</v>
      </c>
      <c r="BY10444">
        <v>13</v>
      </c>
      <c r="BZ10444">
        <v>5</v>
      </c>
      <c r="CA10444">
        <v>104</v>
      </c>
      <c r="CB10444">
        <v>1</v>
      </c>
      <c r="CC10444">
        <v>0</v>
      </c>
      <c r="CD10444">
        <v>104</v>
      </c>
      <c r="CE10444" s="1">
        <v>44368</v>
      </c>
      <c r="CF10444">
        <v>10</v>
      </c>
      <c r="CG10444">
        <v>10</v>
      </c>
      <c r="CH10444">
        <v>0</v>
      </c>
      <c r="CI10444">
        <v>60</v>
      </c>
      <c r="CJ10444">
        <v>1</v>
      </c>
      <c r="CK10444">
        <v>0</v>
      </c>
      <c r="CL10444">
        <v>60</v>
      </c>
      <c r="CM10444">
        <v>52.667000000000002</v>
      </c>
      <c r="CN10444">
        <v>0</v>
      </c>
      <c r="CO10444">
        <v>4</v>
      </c>
      <c r="CP10444">
        <v>0</v>
      </c>
      <c r="CQ10444">
        <v>1</v>
      </c>
      <c r="CR10444">
        <v>13396.5</v>
      </c>
      <c r="CS10444">
        <v>0</v>
      </c>
      <c r="CT10444">
        <v>1</v>
      </c>
      <c r="CU10444" t="s">
        <v>45360</v>
      </c>
      <c r="CV10444">
        <v>35.612699999999997</v>
      </c>
      <c r="CW10444">
        <v>-95.954999999999998</v>
      </c>
      <c r="CY10444" s="1">
        <v>45658</v>
      </c>
    </row>
    <row r="10445" spans="1:103" x14ac:dyDescent="0.3">
      <c r="A10445">
        <v>375487</v>
      </c>
      <c r="B10445" t="s">
        <v>45361</v>
      </c>
      <c r="C10445" t="s">
        <v>45362</v>
      </c>
      <c r="D10445" t="s">
        <v>44834</v>
      </c>
      <c r="E10445" t="s">
        <v>44436</v>
      </c>
      <c r="F10445">
        <v>74501</v>
      </c>
      <c r="G10445">
        <v>9184264010</v>
      </c>
      <c r="H10445">
        <v>600</v>
      </c>
      <c r="I10445" t="s">
        <v>44835</v>
      </c>
      <c r="J10445" t="s">
        <v>155</v>
      </c>
      <c r="K10445">
        <v>63</v>
      </c>
      <c r="L10445">
        <v>43.6</v>
      </c>
      <c r="M10445" t="s">
        <v>109</v>
      </c>
      <c r="N10445" t="s">
        <v>110</v>
      </c>
      <c r="O10445" t="s">
        <v>111</v>
      </c>
      <c r="P10445" t="s">
        <v>45363</v>
      </c>
      <c r="Q10445" s="1">
        <v>38605</v>
      </c>
      <c r="R10445" t="s">
        <v>2014</v>
      </c>
      <c r="S10445">
        <v>87</v>
      </c>
      <c r="T10445" t="s">
        <v>111</v>
      </c>
      <c r="U10445" t="s">
        <v>109</v>
      </c>
      <c r="V10445" t="s">
        <v>111</v>
      </c>
      <c r="W10445" t="s">
        <v>111</v>
      </c>
      <c r="X10445" t="s">
        <v>111</v>
      </c>
      <c r="Y10445" t="s">
        <v>112</v>
      </c>
      <c r="Z10445" t="s">
        <v>113</v>
      </c>
      <c r="AA10445">
        <v>3</v>
      </c>
      <c r="AB10445" t="s">
        <v>109</v>
      </c>
      <c r="AC10445">
        <v>3</v>
      </c>
      <c r="AD10445" t="s">
        <v>109</v>
      </c>
      <c r="AE10445">
        <v>3</v>
      </c>
      <c r="AF10445" t="s">
        <v>109</v>
      </c>
      <c r="AG10445">
        <v>3</v>
      </c>
      <c r="AI10445">
        <v>2</v>
      </c>
      <c r="AK10445">
        <v>2</v>
      </c>
      <c r="AO10445">
        <v>2.41032</v>
      </c>
      <c r="AP10445">
        <v>1.09128</v>
      </c>
      <c r="AQ10445">
        <v>0.21631</v>
      </c>
      <c r="AR10445">
        <v>1.3076000000000001</v>
      </c>
      <c r="AS10445">
        <v>3.7179199999999999</v>
      </c>
      <c r="AT10445">
        <v>3.6033400000000002</v>
      </c>
      <c r="AU10445">
        <v>0.23813000000000001</v>
      </c>
      <c r="AV10445">
        <v>3.1700000000000001E-3</v>
      </c>
      <c r="AW10445">
        <v>83.3</v>
      </c>
      <c r="AZ10445">
        <v>6</v>
      </c>
      <c r="BA10445">
        <v>0</v>
      </c>
      <c r="BC10445">
        <v>1.1429400000000001</v>
      </c>
      <c r="BD10445">
        <v>0.83906999999999998</v>
      </c>
      <c r="BE10445">
        <v>1.9423900000000001</v>
      </c>
      <c r="BF10445">
        <v>0.72863</v>
      </c>
      <c r="BG10445">
        <v>0.55806</v>
      </c>
      <c r="BH10445">
        <v>3.2290700000000001</v>
      </c>
      <c r="BI10445">
        <v>2.83846</v>
      </c>
      <c r="BJ10445">
        <v>2.8565100000000001</v>
      </c>
      <c r="BK10445">
        <v>1.2932999999999999</v>
      </c>
      <c r="BL10445">
        <v>0.25635999999999998</v>
      </c>
      <c r="BM10445">
        <v>4.4061700000000004</v>
      </c>
      <c r="BN10445">
        <v>4.2703899999999999</v>
      </c>
      <c r="BO10445" s="1">
        <v>45504</v>
      </c>
      <c r="BP10445">
        <v>8</v>
      </c>
      <c r="BQ10445">
        <v>8</v>
      </c>
      <c r="BR10445">
        <v>0</v>
      </c>
      <c r="BS10445">
        <v>44</v>
      </c>
      <c r="BT10445">
        <v>1</v>
      </c>
      <c r="BU10445">
        <v>0</v>
      </c>
      <c r="BV10445">
        <v>44</v>
      </c>
      <c r="BW10445" s="1">
        <v>45105</v>
      </c>
      <c r="BX10445">
        <v>5</v>
      </c>
      <c r="BY10445">
        <v>4</v>
      </c>
      <c r="BZ10445">
        <v>1</v>
      </c>
      <c r="CA10445">
        <v>48</v>
      </c>
      <c r="CB10445">
        <v>1</v>
      </c>
      <c r="CC10445">
        <v>0</v>
      </c>
      <c r="CD10445">
        <v>48</v>
      </c>
      <c r="CE10445" s="1">
        <v>44678</v>
      </c>
      <c r="CF10445">
        <v>0</v>
      </c>
      <c r="CG10445">
        <v>0</v>
      </c>
      <c r="CH10445">
        <v>0</v>
      </c>
      <c r="CI10445">
        <v>0</v>
      </c>
      <c r="CJ10445">
        <v>0</v>
      </c>
      <c r="CK10445">
        <v>0</v>
      </c>
      <c r="CL10445">
        <v>0</v>
      </c>
      <c r="CM10445">
        <v>38</v>
      </c>
      <c r="CN10445">
        <v>1</v>
      </c>
      <c r="CO10445">
        <v>0</v>
      </c>
      <c r="CP10445">
        <v>0</v>
      </c>
      <c r="CQ10445">
        <v>1</v>
      </c>
      <c r="CR10445">
        <v>7442.5</v>
      </c>
      <c r="CS10445">
        <v>0</v>
      </c>
      <c r="CT10445">
        <v>1</v>
      </c>
      <c r="CU10445" t="s">
        <v>45364</v>
      </c>
      <c r="CV10445">
        <v>34.948500000000003</v>
      </c>
      <c r="CW10445">
        <v>-95.754999999999995</v>
      </c>
      <c r="CY10445" s="1">
        <v>45658</v>
      </c>
    </row>
    <row r="10446" spans="1:103" x14ac:dyDescent="0.3">
      <c r="A10446">
        <v>375488</v>
      </c>
      <c r="B10446" t="s">
        <v>45365</v>
      </c>
      <c r="C10446" t="s">
        <v>45366</v>
      </c>
      <c r="D10446" t="s">
        <v>44606</v>
      </c>
      <c r="E10446" t="s">
        <v>44436</v>
      </c>
      <c r="F10446">
        <v>73706</v>
      </c>
      <c r="G10446">
        <v>5802376164</v>
      </c>
      <c r="H10446">
        <v>230</v>
      </c>
      <c r="I10446" t="s">
        <v>6130</v>
      </c>
      <c r="J10446" t="s">
        <v>886</v>
      </c>
      <c r="K10446">
        <v>138</v>
      </c>
      <c r="L10446">
        <v>90.9</v>
      </c>
      <c r="M10446" t="s">
        <v>109</v>
      </c>
      <c r="N10446" t="s">
        <v>110</v>
      </c>
      <c r="O10446" t="s">
        <v>111</v>
      </c>
      <c r="P10446" t="s">
        <v>45367</v>
      </c>
      <c r="Q10446" s="1">
        <v>38392</v>
      </c>
      <c r="R10446" t="s">
        <v>109</v>
      </c>
      <c r="T10446" t="s">
        <v>121</v>
      </c>
      <c r="U10446" t="s">
        <v>109</v>
      </c>
      <c r="V10446" t="s">
        <v>111</v>
      </c>
      <c r="W10446" t="s">
        <v>111</v>
      </c>
      <c r="X10446" t="s">
        <v>111</v>
      </c>
      <c r="Y10446" t="s">
        <v>112</v>
      </c>
      <c r="Z10446" t="s">
        <v>113</v>
      </c>
      <c r="AA10446">
        <v>1</v>
      </c>
      <c r="AB10446" t="s">
        <v>109</v>
      </c>
      <c r="AC10446">
        <v>2</v>
      </c>
      <c r="AD10446" t="s">
        <v>109</v>
      </c>
      <c r="AE10446">
        <v>3</v>
      </c>
      <c r="AF10446" t="s">
        <v>109</v>
      </c>
      <c r="AG10446">
        <v>2</v>
      </c>
      <c r="AI10446">
        <v>4</v>
      </c>
      <c r="AK10446">
        <v>1</v>
      </c>
      <c r="AL10446">
        <v>24</v>
      </c>
      <c r="AO10446">
        <v>1.8087</v>
      </c>
      <c r="AP10446">
        <v>0.81203999999999998</v>
      </c>
      <c r="AQ10446">
        <v>0.25835000000000002</v>
      </c>
      <c r="AR10446">
        <v>1.07039</v>
      </c>
      <c r="AS10446">
        <v>2.8790900000000001</v>
      </c>
      <c r="AT10446">
        <v>2.5114700000000001</v>
      </c>
      <c r="AU10446">
        <v>0.18695000000000001</v>
      </c>
      <c r="AV10446">
        <v>1.661E-2</v>
      </c>
      <c r="AX10446">
        <v>6</v>
      </c>
      <c r="AZ10446">
        <v>6</v>
      </c>
      <c r="BB10446">
        <v>6</v>
      </c>
      <c r="BC10446">
        <v>1.16923</v>
      </c>
      <c r="BD10446">
        <v>0.85836999999999997</v>
      </c>
      <c r="BE10446">
        <v>1.9870699999999999</v>
      </c>
      <c r="BF10446">
        <v>0.74539</v>
      </c>
      <c r="BG10446">
        <v>0.57089999999999996</v>
      </c>
      <c r="BH10446">
        <v>3.30335</v>
      </c>
      <c r="BI10446">
        <v>2.9037600000000001</v>
      </c>
      <c r="BJ10446">
        <v>2.0953300000000001</v>
      </c>
      <c r="BK10446">
        <v>0.94072</v>
      </c>
      <c r="BL10446">
        <v>0.29929</v>
      </c>
      <c r="BM10446">
        <v>3.33534</v>
      </c>
      <c r="BN10446">
        <v>2.9094600000000002</v>
      </c>
      <c r="BO10446" s="1">
        <v>45596</v>
      </c>
      <c r="BP10446">
        <v>3</v>
      </c>
      <c r="BQ10446">
        <v>3</v>
      </c>
      <c r="BR10446">
        <v>1</v>
      </c>
      <c r="BS10446">
        <v>32</v>
      </c>
      <c r="BT10446">
        <v>1</v>
      </c>
      <c r="BU10446">
        <v>0</v>
      </c>
      <c r="BV10446">
        <v>32</v>
      </c>
      <c r="BW10446" s="1">
        <v>45184</v>
      </c>
      <c r="BX10446">
        <v>10</v>
      </c>
      <c r="BY10446">
        <v>9</v>
      </c>
      <c r="BZ10446">
        <v>2</v>
      </c>
      <c r="CA10446">
        <v>48</v>
      </c>
      <c r="CB10446">
        <v>1</v>
      </c>
      <c r="CC10446">
        <v>0</v>
      </c>
      <c r="CD10446">
        <v>48</v>
      </c>
      <c r="CE10446" s="1">
        <v>44797</v>
      </c>
      <c r="CF10446">
        <v>12</v>
      </c>
      <c r="CG10446">
        <v>11</v>
      </c>
      <c r="CH10446">
        <v>2</v>
      </c>
      <c r="CI10446">
        <v>242</v>
      </c>
      <c r="CJ10446">
        <v>1</v>
      </c>
      <c r="CK10446">
        <v>0</v>
      </c>
      <c r="CL10446">
        <v>242</v>
      </c>
      <c r="CM10446">
        <v>72.332999999999998</v>
      </c>
      <c r="CN10446">
        <v>0</v>
      </c>
      <c r="CO10446">
        <v>5</v>
      </c>
      <c r="CP10446">
        <v>0</v>
      </c>
      <c r="CQ10446">
        <v>3</v>
      </c>
      <c r="CR10446">
        <v>45972.05</v>
      </c>
      <c r="CS10446">
        <v>0</v>
      </c>
      <c r="CT10446">
        <v>3</v>
      </c>
      <c r="CU10446" t="s">
        <v>45368</v>
      </c>
      <c r="CV10446">
        <v>36.394500000000001</v>
      </c>
      <c r="CW10446">
        <v>-97.926000000000002</v>
      </c>
      <c r="CY10446" s="1">
        <v>45658</v>
      </c>
    </row>
    <row r="10447" spans="1:103" x14ac:dyDescent="0.3">
      <c r="A10447">
        <v>375489</v>
      </c>
      <c r="B10447" t="s">
        <v>45369</v>
      </c>
      <c r="C10447" t="s">
        <v>45370</v>
      </c>
      <c r="D10447" t="s">
        <v>44435</v>
      </c>
      <c r="E10447" t="s">
        <v>44436</v>
      </c>
      <c r="F10447">
        <v>74133</v>
      </c>
      <c r="G10447">
        <v>9182508572</v>
      </c>
      <c r="H10447">
        <v>710</v>
      </c>
      <c r="I10447" t="s">
        <v>44437</v>
      </c>
      <c r="J10447" t="s">
        <v>135</v>
      </c>
      <c r="K10447">
        <v>176</v>
      </c>
      <c r="L10447">
        <v>96.9</v>
      </c>
      <c r="M10447" t="s">
        <v>109</v>
      </c>
      <c r="N10447" t="s">
        <v>110</v>
      </c>
      <c r="O10447" t="s">
        <v>111</v>
      </c>
      <c r="P10447" t="s">
        <v>45371</v>
      </c>
      <c r="Q10447" s="1">
        <v>38626</v>
      </c>
      <c r="R10447" t="s">
        <v>109</v>
      </c>
      <c r="T10447" t="s">
        <v>111</v>
      </c>
      <c r="U10447" t="s">
        <v>109</v>
      </c>
      <c r="V10447" t="s">
        <v>111</v>
      </c>
      <c r="W10447" t="s">
        <v>111</v>
      </c>
      <c r="X10447" t="s">
        <v>111</v>
      </c>
      <c r="Y10447" t="s">
        <v>112</v>
      </c>
      <c r="Z10447" t="s">
        <v>113</v>
      </c>
      <c r="AA10447">
        <v>3</v>
      </c>
      <c r="AB10447" t="s">
        <v>109</v>
      </c>
      <c r="AC10447">
        <v>3</v>
      </c>
      <c r="AD10447" t="s">
        <v>109</v>
      </c>
      <c r="AE10447">
        <v>4</v>
      </c>
      <c r="AF10447" t="s">
        <v>109</v>
      </c>
      <c r="AG10447">
        <v>4</v>
      </c>
      <c r="AI10447">
        <v>4</v>
      </c>
      <c r="AK10447">
        <v>2</v>
      </c>
      <c r="AO10447">
        <v>2.5722700000000001</v>
      </c>
      <c r="AP10447">
        <v>1.12652</v>
      </c>
      <c r="AQ10447">
        <v>0.11662</v>
      </c>
      <c r="AR10447">
        <v>1.2431399999999999</v>
      </c>
      <c r="AS10447">
        <v>3.81541</v>
      </c>
      <c r="AT10447">
        <v>3.3327100000000001</v>
      </c>
      <c r="AU10447">
        <v>0.15926000000000001</v>
      </c>
      <c r="AV10447">
        <v>1.8960000000000001E-2</v>
      </c>
      <c r="AW10447">
        <v>72</v>
      </c>
      <c r="AY10447">
        <v>88.9</v>
      </c>
      <c r="BA10447">
        <v>1</v>
      </c>
      <c r="BC10447">
        <v>1.1767099999999999</v>
      </c>
      <c r="BD10447">
        <v>0.86385999999999996</v>
      </c>
      <c r="BE10447">
        <v>1.99977</v>
      </c>
      <c r="BF10447">
        <v>0.75014999999999998</v>
      </c>
      <c r="BG10447">
        <v>0.57455000000000001</v>
      </c>
      <c r="BH10447">
        <v>3.3244699999999998</v>
      </c>
      <c r="BI10447">
        <v>2.92232</v>
      </c>
      <c r="BJ10447">
        <v>2.9609800000000002</v>
      </c>
      <c r="BK10447">
        <v>1.2967500000000001</v>
      </c>
      <c r="BL10447">
        <v>0.13425000000000001</v>
      </c>
      <c r="BM10447">
        <v>4.3919699999999997</v>
      </c>
      <c r="BN10447">
        <v>3.8363299999999998</v>
      </c>
      <c r="BO10447" s="1">
        <v>45184</v>
      </c>
      <c r="BP10447">
        <v>5</v>
      </c>
      <c r="BQ10447">
        <v>5</v>
      </c>
      <c r="BR10447">
        <v>4</v>
      </c>
      <c r="BS10447">
        <v>20</v>
      </c>
      <c r="BT10447">
        <v>1</v>
      </c>
      <c r="BU10447">
        <v>0</v>
      </c>
      <c r="BV10447">
        <v>20</v>
      </c>
      <c r="BW10447" s="1">
        <v>44532</v>
      </c>
      <c r="BX10447">
        <v>9</v>
      </c>
      <c r="BY10447">
        <v>8</v>
      </c>
      <c r="BZ10447">
        <v>1</v>
      </c>
      <c r="CA10447">
        <v>64</v>
      </c>
      <c r="CB10447">
        <v>1</v>
      </c>
      <c r="CC10447">
        <v>0</v>
      </c>
      <c r="CD10447">
        <v>64</v>
      </c>
      <c r="CE10447" s="1">
        <v>43584</v>
      </c>
      <c r="CF10447">
        <v>7</v>
      </c>
      <c r="CG10447">
        <v>7</v>
      </c>
      <c r="CH10447">
        <v>0</v>
      </c>
      <c r="CI10447">
        <v>44</v>
      </c>
      <c r="CJ10447">
        <v>2</v>
      </c>
      <c r="CK10447">
        <v>22</v>
      </c>
      <c r="CL10447">
        <v>66</v>
      </c>
      <c r="CM10447">
        <v>42.332999999999998</v>
      </c>
      <c r="CN10447">
        <v>0</v>
      </c>
      <c r="CO10447">
        <v>4</v>
      </c>
      <c r="CQ10447">
        <v>1</v>
      </c>
      <c r="CR10447">
        <v>2319.5700000000002</v>
      </c>
      <c r="CS10447">
        <v>0</v>
      </c>
      <c r="CT10447">
        <v>1</v>
      </c>
      <c r="CU10447" t="s">
        <v>45372</v>
      </c>
      <c r="CV10447">
        <v>36.052900000000001</v>
      </c>
      <c r="CW10447">
        <v>-95.885999999999996</v>
      </c>
      <c r="CY10447" s="1">
        <v>45658</v>
      </c>
    </row>
    <row r="10448" spans="1:103" x14ac:dyDescent="0.3">
      <c r="A10448">
        <v>375490</v>
      </c>
      <c r="B10448" t="s">
        <v>45373</v>
      </c>
      <c r="C10448" t="s">
        <v>45374</v>
      </c>
      <c r="D10448" t="s">
        <v>45161</v>
      </c>
      <c r="E10448" t="s">
        <v>44436</v>
      </c>
      <c r="F10448">
        <v>73055</v>
      </c>
      <c r="G10448">
        <v>5806585468</v>
      </c>
      <c r="H10448">
        <v>680</v>
      </c>
      <c r="I10448" t="s">
        <v>11201</v>
      </c>
      <c r="J10448" t="s">
        <v>135</v>
      </c>
      <c r="K10448">
        <v>69</v>
      </c>
      <c r="L10448">
        <v>47.4</v>
      </c>
      <c r="M10448" t="s">
        <v>109</v>
      </c>
      <c r="N10448" t="s">
        <v>110</v>
      </c>
      <c r="O10448" t="s">
        <v>111</v>
      </c>
      <c r="P10448" t="s">
        <v>45375</v>
      </c>
      <c r="Q10448" s="1">
        <v>38576</v>
      </c>
      <c r="R10448" t="s">
        <v>2014</v>
      </c>
      <c r="S10448">
        <v>87</v>
      </c>
      <c r="T10448" t="s">
        <v>111</v>
      </c>
      <c r="U10448" t="s">
        <v>109</v>
      </c>
      <c r="V10448" t="s">
        <v>111</v>
      </c>
      <c r="W10448" t="s">
        <v>111</v>
      </c>
      <c r="X10448" t="s">
        <v>111</v>
      </c>
      <c r="Y10448" t="s">
        <v>112</v>
      </c>
      <c r="Z10448" t="s">
        <v>113</v>
      </c>
      <c r="AA10448">
        <v>2</v>
      </c>
      <c r="AB10448" t="s">
        <v>109</v>
      </c>
      <c r="AC10448">
        <v>2</v>
      </c>
      <c r="AD10448" t="s">
        <v>109</v>
      </c>
      <c r="AE10448">
        <v>2</v>
      </c>
      <c r="AF10448" t="s">
        <v>109</v>
      </c>
      <c r="AG10448">
        <v>2</v>
      </c>
      <c r="AI10448">
        <v>1</v>
      </c>
      <c r="AK10448">
        <v>2</v>
      </c>
      <c r="AO10448">
        <v>2.4295599999999999</v>
      </c>
      <c r="AP10448">
        <v>0.71745000000000003</v>
      </c>
      <c r="AQ10448">
        <v>0.24989</v>
      </c>
      <c r="AR10448">
        <v>0.96733000000000002</v>
      </c>
      <c r="AS10448">
        <v>3.39689</v>
      </c>
      <c r="AT10448">
        <v>3.25101</v>
      </c>
      <c r="AU10448">
        <v>0.20008000000000001</v>
      </c>
      <c r="AV10448">
        <v>1.6000000000000001E-3</v>
      </c>
      <c r="AW10448">
        <v>68.3</v>
      </c>
      <c r="AZ10448">
        <v>6</v>
      </c>
      <c r="BA10448">
        <v>1</v>
      </c>
      <c r="BC10448">
        <v>1.12584</v>
      </c>
      <c r="BD10448">
        <v>0.82652000000000003</v>
      </c>
      <c r="BE10448">
        <v>1.91333</v>
      </c>
      <c r="BF10448">
        <v>0.71772999999999998</v>
      </c>
      <c r="BG10448">
        <v>0.54971000000000003</v>
      </c>
      <c r="BH10448">
        <v>3.1807699999999999</v>
      </c>
      <c r="BI10448">
        <v>2.7960099999999999</v>
      </c>
      <c r="BJ10448">
        <v>2.9230399999999999</v>
      </c>
      <c r="BK10448">
        <v>0.86316999999999999</v>
      </c>
      <c r="BL10448">
        <v>0.30064000000000002</v>
      </c>
      <c r="BM10448">
        <v>4.0868500000000001</v>
      </c>
      <c r="BN10448">
        <v>3.91133</v>
      </c>
      <c r="BO10448" s="1">
        <v>45471</v>
      </c>
      <c r="BP10448">
        <v>18</v>
      </c>
      <c r="BQ10448">
        <v>13</v>
      </c>
      <c r="BR10448">
        <v>5</v>
      </c>
      <c r="BS10448">
        <v>100</v>
      </c>
      <c r="BT10448">
        <v>1</v>
      </c>
      <c r="BU10448">
        <v>0</v>
      </c>
      <c r="BV10448">
        <v>100</v>
      </c>
      <c r="BW10448" s="1">
        <v>45064</v>
      </c>
      <c r="BX10448">
        <v>6</v>
      </c>
      <c r="BY10448">
        <v>5</v>
      </c>
      <c r="BZ10448">
        <v>1</v>
      </c>
      <c r="CA10448">
        <v>28</v>
      </c>
      <c r="CB10448">
        <v>1</v>
      </c>
      <c r="CC10448">
        <v>0</v>
      </c>
      <c r="CD10448">
        <v>28</v>
      </c>
      <c r="CE10448" s="1">
        <v>44510</v>
      </c>
      <c r="CF10448">
        <v>3</v>
      </c>
      <c r="CG10448">
        <v>2</v>
      </c>
      <c r="CH10448">
        <v>1</v>
      </c>
      <c r="CI10448">
        <v>20</v>
      </c>
      <c r="CJ10448">
        <v>1</v>
      </c>
      <c r="CK10448">
        <v>0</v>
      </c>
      <c r="CL10448">
        <v>20</v>
      </c>
      <c r="CM10448">
        <v>62.667000000000002</v>
      </c>
      <c r="CN10448">
        <v>0</v>
      </c>
      <c r="CO10448">
        <v>6</v>
      </c>
      <c r="CP10448">
        <v>0</v>
      </c>
      <c r="CQ10448">
        <v>0</v>
      </c>
      <c r="CR10448">
        <v>0</v>
      </c>
      <c r="CS10448">
        <v>0</v>
      </c>
      <c r="CT10448">
        <v>0</v>
      </c>
      <c r="CU10448" t="s">
        <v>45376</v>
      </c>
      <c r="CV10448">
        <v>34.640500000000003</v>
      </c>
      <c r="CW10448">
        <v>-97.966999999999999</v>
      </c>
      <c r="CY10448" s="1">
        <v>45658</v>
      </c>
    </row>
    <row r="10449" spans="1:103" x14ac:dyDescent="0.3">
      <c r="A10449">
        <v>375491</v>
      </c>
      <c r="B10449" t="s">
        <v>45377</v>
      </c>
      <c r="C10449" t="s">
        <v>45378</v>
      </c>
      <c r="D10449" t="s">
        <v>20950</v>
      </c>
      <c r="E10449" t="s">
        <v>44436</v>
      </c>
      <c r="F10449">
        <v>73051</v>
      </c>
      <c r="G10449">
        <v>4055276519</v>
      </c>
      <c r="H10449">
        <v>130</v>
      </c>
      <c r="I10449" t="s">
        <v>2637</v>
      </c>
      <c r="J10449" t="s">
        <v>155</v>
      </c>
      <c r="K10449">
        <v>101</v>
      </c>
      <c r="L10449">
        <v>82.5</v>
      </c>
      <c r="M10449" t="s">
        <v>109</v>
      </c>
      <c r="N10449" t="s">
        <v>110</v>
      </c>
      <c r="O10449" t="s">
        <v>111</v>
      </c>
      <c r="P10449" t="s">
        <v>45379</v>
      </c>
      <c r="Q10449" s="1">
        <v>38593</v>
      </c>
      <c r="R10449" t="s">
        <v>109</v>
      </c>
      <c r="T10449" t="s">
        <v>111</v>
      </c>
      <c r="U10449" t="s">
        <v>109</v>
      </c>
      <c r="V10449" t="s">
        <v>111</v>
      </c>
      <c r="W10449" t="s">
        <v>111</v>
      </c>
      <c r="X10449" t="s">
        <v>111</v>
      </c>
      <c r="Y10449" t="s">
        <v>112</v>
      </c>
      <c r="Z10449" t="s">
        <v>113</v>
      </c>
      <c r="AA10449">
        <v>3</v>
      </c>
      <c r="AB10449" t="s">
        <v>109</v>
      </c>
      <c r="AC10449">
        <v>3</v>
      </c>
      <c r="AD10449" t="s">
        <v>109</v>
      </c>
      <c r="AE10449">
        <v>4</v>
      </c>
      <c r="AF10449" t="s">
        <v>109</v>
      </c>
      <c r="AG10449">
        <v>4</v>
      </c>
      <c r="AJ10449">
        <v>2</v>
      </c>
      <c r="AK10449">
        <v>4</v>
      </c>
      <c r="AO10449">
        <v>2.9748100000000002</v>
      </c>
      <c r="AP10449">
        <v>0.49253000000000002</v>
      </c>
      <c r="AQ10449">
        <v>0.37808000000000003</v>
      </c>
      <c r="AR10449">
        <v>0.87060000000000004</v>
      </c>
      <c r="AS10449">
        <v>3.8454199999999998</v>
      </c>
      <c r="AT10449">
        <v>3.1537999999999999</v>
      </c>
      <c r="AU10449">
        <v>0.25092999999999999</v>
      </c>
      <c r="AV10449">
        <v>0</v>
      </c>
      <c r="AW10449">
        <v>45.6</v>
      </c>
      <c r="AY10449">
        <v>41.7</v>
      </c>
      <c r="BA10449">
        <v>2</v>
      </c>
      <c r="BC10449">
        <v>0.93733</v>
      </c>
      <c r="BD10449">
        <v>0.68813000000000002</v>
      </c>
      <c r="BE10449">
        <v>1.5929599999999999</v>
      </c>
      <c r="BF10449">
        <v>0.59755000000000003</v>
      </c>
      <c r="BG10449">
        <v>0.45767000000000002</v>
      </c>
      <c r="BH10449">
        <v>2.64818</v>
      </c>
      <c r="BI10449">
        <v>2.3278400000000001</v>
      </c>
      <c r="BJ10449">
        <v>4.2988400000000002</v>
      </c>
      <c r="BK10449">
        <v>0.71174000000000004</v>
      </c>
      <c r="BL10449">
        <v>0.54635</v>
      </c>
      <c r="BM10449">
        <v>5.5569300000000004</v>
      </c>
      <c r="BN10449">
        <v>4.5574899999999996</v>
      </c>
      <c r="BO10449" s="1">
        <v>45369</v>
      </c>
      <c r="BP10449">
        <v>3</v>
      </c>
      <c r="BQ10449">
        <v>3</v>
      </c>
      <c r="BR10449">
        <v>0</v>
      </c>
      <c r="BS10449">
        <v>28</v>
      </c>
      <c r="BT10449">
        <v>1</v>
      </c>
      <c r="BU10449">
        <v>0</v>
      </c>
      <c r="BV10449">
        <v>28</v>
      </c>
      <c r="BW10449" s="1">
        <v>44945</v>
      </c>
      <c r="BX10449">
        <v>6</v>
      </c>
      <c r="BY10449">
        <v>6</v>
      </c>
      <c r="BZ10449">
        <v>0</v>
      </c>
      <c r="CA10449">
        <v>44</v>
      </c>
      <c r="CB10449">
        <v>1</v>
      </c>
      <c r="CC10449">
        <v>0</v>
      </c>
      <c r="CD10449">
        <v>44</v>
      </c>
      <c r="CE10449" s="1">
        <v>43895</v>
      </c>
      <c r="CF10449">
        <v>6</v>
      </c>
      <c r="CG10449">
        <v>6</v>
      </c>
      <c r="CH10449">
        <v>0</v>
      </c>
      <c r="CI10449">
        <v>40</v>
      </c>
      <c r="CJ10449">
        <v>1</v>
      </c>
      <c r="CK10449">
        <v>0</v>
      </c>
      <c r="CL10449">
        <v>40</v>
      </c>
      <c r="CM10449">
        <v>35.332999999999998</v>
      </c>
      <c r="CN10449">
        <v>0</v>
      </c>
      <c r="CO10449">
        <v>0</v>
      </c>
      <c r="CQ10449">
        <v>0</v>
      </c>
      <c r="CR10449">
        <v>0</v>
      </c>
      <c r="CS10449">
        <v>0</v>
      </c>
      <c r="CT10449">
        <v>0</v>
      </c>
      <c r="CU10449" t="s">
        <v>45380</v>
      </c>
      <c r="CV10449">
        <v>35.014899999999997</v>
      </c>
      <c r="CW10449">
        <v>-97.338999999999999</v>
      </c>
      <c r="CY10449" s="1">
        <v>45658</v>
      </c>
    </row>
    <row r="10450" spans="1:103" x14ac:dyDescent="0.3">
      <c r="A10450">
        <v>375492</v>
      </c>
      <c r="B10450" t="s">
        <v>45381</v>
      </c>
      <c r="C10450" t="s">
        <v>45382</v>
      </c>
      <c r="D10450" t="s">
        <v>5984</v>
      </c>
      <c r="E10450" t="s">
        <v>44436</v>
      </c>
      <c r="F10450">
        <v>74743</v>
      </c>
      <c r="G10450">
        <v>5803267771</v>
      </c>
      <c r="H10450">
        <v>110</v>
      </c>
      <c r="I10450" t="s">
        <v>589</v>
      </c>
      <c r="J10450" t="s">
        <v>108</v>
      </c>
      <c r="K10450">
        <v>124</v>
      </c>
      <c r="L10450">
        <v>48.4</v>
      </c>
      <c r="M10450" t="s">
        <v>109</v>
      </c>
      <c r="N10450" t="s">
        <v>110</v>
      </c>
      <c r="O10450" t="s">
        <v>111</v>
      </c>
      <c r="P10450" t="s">
        <v>45383</v>
      </c>
      <c r="Q10450" s="1">
        <v>38673</v>
      </c>
      <c r="R10450" t="s">
        <v>44451</v>
      </c>
      <c r="S10450">
        <v>78</v>
      </c>
      <c r="T10450" t="s">
        <v>111</v>
      </c>
      <c r="U10450" t="s">
        <v>158</v>
      </c>
      <c r="V10450" t="s">
        <v>111</v>
      </c>
      <c r="W10450" t="s">
        <v>111</v>
      </c>
      <c r="X10450" t="s">
        <v>111</v>
      </c>
      <c r="Y10450" t="s">
        <v>112</v>
      </c>
      <c r="Z10450" t="s">
        <v>113</v>
      </c>
      <c r="AA10450">
        <v>1</v>
      </c>
      <c r="AB10450" t="s">
        <v>109</v>
      </c>
      <c r="AC10450">
        <v>1</v>
      </c>
      <c r="AD10450" t="s">
        <v>109</v>
      </c>
      <c r="AE10450">
        <v>1</v>
      </c>
      <c r="AF10450" t="s">
        <v>109</v>
      </c>
      <c r="AG10450">
        <v>1</v>
      </c>
      <c r="AI10450">
        <v>1</v>
      </c>
      <c r="AK10450">
        <v>1</v>
      </c>
      <c r="AL10450">
        <v>24</v>
      </c>
      <c r="AO10450">
        <v>1.95838</v>
      </c>
      <c r="AP10450">
        <v>0.75266</v>
      </c>
      <c r="AQ10450">
        <v>0.28783999999999998</v>
      </c>
      <c r="AR10450">
        <v>1.0404899999999999</v>
      </c>
      <c r="AS10450">
        <v>2.9988700000000001</v>
      </c>
      <c r="AT10450">
        <v>2.57192</v>
      </c>
      <c r="AU10450">
        <v>0.20776</v>
      </c>
      <c r="AV10450">
        <v>1.6840000000000001E-2</v>
      </c>
      <c r="AW10450">
        <v>54.3</v>
      </c>
      <c r="AZ10450">
        <v>6</v>
      </c>
      <c r="BB10450">
        <v>6</v>
      </c>
      <c r="BC10450">
        <v>1.08568</v>
      </c>
      <c r="BD10450">
        <v>0.79703000000000002</v>
      </c>
      <c r="BE10450">
        <v>1.84507</v>
      </c>
      <c r="BF10450">
        <v>0.69211999999999996</v>
      </c>
      <c r="BG10450">
        <v>0.53010000000000002</v>
      </c>
      <c r="BH10450">
        <v>3.0672899999999998</v>
      </c>
      <c r="BI10450">
        <v>2.69625</v>
      </c>
      <c r="BJ10450">
        <v>2.44333</v>
      </c>
      <c r="BK10450">
        <v>0.93903999999999999</v>
      </c>
      <c r="BL10450">
        <v>0.35910999999999998</v>
      </c>
      <c r="BM10450">
        <v>3.7414800000000001</v>
      </c>
      <c r="BN10450">
        <v>3.2088000000000001</v>
      </c>
      <c r="BO10450" s="1">
        <v>45299</v>
      </c>
      <c r="BP10450">
        <v>26</v>
      </c>
      <c r="BQ10450">
        <v>19</v>
      </c>
      <c r="BR10450">
        <v>7</v>
      </c>
      <c r="BS10450">
        <v>367</v>
      </c>
      <c r="BT10450">
        <v>1</v>
      </c>
      <c r="BU10450">
        <v>0</v>
      </c>
      <c r="BV10450">
        <v>367</v>
      </c>
      <c r="BW10450" s="1">
        <v>44963</v>
      </c>
      <c r="BX10450">
        <v>12</v>
      </c>
      <c r="BY10450">
        <v>7</v>
      </c>
      <c r="BZ10450">
        <v>7</v>
      </c>
      <c r="CA10450">
        <v>214</v>
      </c>
      <c r="CB10450">
        <v>2</v>
      </c>
      <c r="CC10450">
        <v>107</v>
      </c>
      <c r="CD10450">
        <v>321</v>
      </c>
      <c r="CE10450" s="1">
        <v>44566</v>
      </c>
      <c r="CF10450">
        <v>6</v>
      </c>
      <c r="CG10450">
        <v>6</v>
      </c>
      <c r="CH10450">
        <v>0</v>
      </c>
      <c r="CI10450">
        <v>40</v>
      </c>
      <c r="CJ10450">
        <v>1</v>
      </c>
      <c r="CK10450">
        <v>0</v>
      </c>
      <c r="CL10450">
        <v>40</v>
      </c>
      <c r="CM10450">
        <v>297.16699999999997</v>
      </c>
      <c r="CN10450">
        <v>0</v>
      </c>
      <c r="CO10450">
        <v>20</v>
      </c>
      <c r="CQ10450">
        <v>3</v>
      </c>
      <c r="CR10450">
        <v>61736.05</v>
      </c>
      <c r="CS10450">
        <v>1</v>
      </c>
      <c r="CT10450">
        <v>4</v>
      </c>
      <c r="CU10450" t="s">
        <v>45384</v>
      </c>
      <c r="CV10450">
        <v>33.9955</v>
      </c>
      <c r="CW10450">
        <v>-95.486999999999995</v>
      </c>
      <c r="CY10450" s="1">
        <v>45658</v>
      </c>
    </row>
    <row r="10451" spans="1:103" x14ac:dyDescent="0.3">
      <c r="A10451">
        <v>375493</v>
      </c>
      <c r="B10451" t="s">
        <v>45385</v>
      </c>
      <c r="C10451" t="s">
        <v>45386</v>
      </c>
      <c r="D10451" t="s">
        <v>45387</v>
      </c>
      <c r="E10451" t="s">
        <v>44436</v>
      </c>
      <c r="F10451">
        <v>74301</v>
      </c>
      <c r="G10451">
        <v>9182568768</v>
      </c>
      <c r="H10451">
        <v>170</v>
      </c>
      <c r="I10451" t="s">
        <v>45388</v>
      </c>
      <c r="J10451" t="s">
        <v>155</v>
      </c>
      <c r="K10451">
        <v>146</v>
      </c>
      <c r="L10451">
        <v>69.3</v>
      </c>
      <c r="M10451" t="s">
        <v>109</v>
      </c>
      <c r="N10451" t="s">
        <v>110</v>
      </c>
      <c r="O10451" t="s">
        <v>111</v>
      </c>
      <c r="P10451" t="s">
        <v>45389</v>
      </c>
      <c r="Q10451" s="1">
        <v>38702</v>
      </c>
      <c r="R10451" t="s">
        <v>44760</v>
      </c>
      <c r="S10451">
        <v>668</v>
      </c>
      <c r="T10451" t="s">
        <v>111</v>
      </c>
      <c r="U10451" t="s">
        <v>109</v>
      </c>
      <c r="V10451" t="s">
        <v>111</v>
      </c>
      <c r="W10451" t="s">
        <v>111</v>
      </c>
      <c r="X10451" t="s">
        <v>111</v>
      </c>
      <c r="Y10451" t="s">
        <v>112</v>
      </c>
      <c r="Z10451" t="s">
        <v>113</v>
      </c>
      <c r="AA10451">
        <v>2</v>
      </c>
      <c r="AB10451" t="s">
        <v>109</v>
      </c>
      <c r="AC10451">
        <v>2</v>
      </c>
      <c r="AD10451" t="s">
        <v>109</v>
      </c>
      <c r="AE10451">
        <v>4</v>
      </c>
      <c r="AF10451" t="s">
        <v>109</v>
      </c>
      <c r="AG10451">
        <v>4</v>
      </c>
      <c r="AI10451">
        <v>4</v>
      </c>
      <c r="AK10451">
        <v>3</v>
      </c>
      <c r="AO10451">
        <v>2.3193700000000002</v>
      </c>
      <c r="AP10451">
        <v>1.0964100000000001</v>
      </c>
      <c r="AQ10451">
        <v>0.43846000000000002</v>
      </c>
      <c r="AR10451">
        <v>1.53487</v>
      </c>
      <c r="AS10451">
        <v>3.8542299999999998</v>
      </c>
      <c r="AT10451">
        <v>3.76511</v>
      </c>
      <c r="AU10451">
        <v>0.50156000000000001</v>
      </c>
      <c r="AV10451">
        <v>0</v>
      </c>
      <c r="AX10451">
        <v>6</v>
      </c>
      <c r="AZ10451">
        <v>6</v>
      </c>
      <c r="BA10451">
        <v>3</v>
      </c>
      <c r="BC10451">
        <v>1.1215200000000001</v>
      </c>
      <c r="BD10451">
        <v>0.82333999999999996</v>
      </c>
      <c r="BE10451">
        <v>1.90598</v>
      </c>
      <c r="BF10451">
        <v>0.71496999999999999</v>
      </c>
      <c r="BG10451">
        <v>0.54759999999999998</v>
      </c>
      <c r="BH10451">
        <v>3.1685500000000002</v>
      </c>
      <c r="BI10451">
        <v>2.7852600000000001</v>
      </c>
      <c r="BJ10451">
        <v>2.8012299999999999</v>
      </c>
      <c r="BK10451">
        <v>1.3242</v>
      </c>
      <c r="BL10451">
        <v>0.52954999999999997</v>
      </c>
      <c r="BM10451">
        <v>4.6549699999999996</v>
      </c>
      <c r="BN10451">
        <v>4.5473400000000002</v>
      </c>
      <c r="BO10451" s="1">
        <v>45414</v>
      </c>
      <c r="BP10451">
        <v>13</v>
      </c>
      <c r="BQ10451">
        <v>13</v>
      </c>
      <c r="BR10451">
        <v>2</v>
      </c>
      <c r="BS10451">
        <v>72</v>
      </c>
      <c r="BT10451">
        <v>1</v>
      </c>
      <c r="BU10451">
        <v>0</v>
      </c>
      <c r="BV10451">
        <v>72</v>
      </c>
      <c r="BW10451" s="1">
        <v>45015</v>
      </c>
      <c r="BX10451">
        <v>18</v>
      </c>
      <c r="BY10451">
        <v>17</v>
      </c>
      <c r="BZ10451">
        <v>3</v>
      </c>
      <c r="CA10451">
        <v>112</v>
      </c>
      <c r="CB10451">
        <v>1</v>
      </c>
      <c r="CC10451">
        <v>0</v>
      </c>
      <c r="CD10451">
        <v>112</v>
      </c>
      <c r="CE10451" s="1">
        <v>43544</v>
      </c>
      <c r="CF10451">
        <v>2</v>
      </c>
      <c r="CG10451">
        <v>2</v>
      </c>
      <c r="CH10451">
        <v>0</v>
      </c>
      <c r="CI10451">
        <v>8</v>
      </c>
      <c r="CJ10451">
        <v>1</v>
      </c>
      <c r="CK10451">
        <v>0</v>
      </c>
      <c r="CL10451">
        <v>8</v>
      </c>
      <c r="CM10451">
        <v>74.667000000000002</v>
      </c>
      <c r="CN10451">
        <v>0</v>
      </c>
      <c r="CO10451">
        <v>5</v>
      </c>
      <c r="CQ10451">
        <v>0</v>
      </c>
      <c r="CR10451">
        <v>0</v>
      </c>
      <c r="CS10451">
        <v>1</v>
      </c>
      <c r="CT10451">
        <v>1</v>
      </c>
      <c r="CU10451" t="s">
        <v>45390</v>
      </c>
      <c r="CV10451">
        <v>36.642400000000002</v>
      </c>
      <c r="CW10451">
        <v>-95.17</v>
      </c>
      <c r="CY10451" s="1">
        <v>45658</v>
      </c>
    </row>
    <row r="10452" spans="1:103" x14ac:dyDescent="0.3">
      <c r="A10452">
        <v>375494</v>
      </c>
      <c r="B10452" t="s">
        <v>45391</v>
      </c>
      <c r="C10452" t="s">
        <v>45392</v>
      </c>
      <c r="D10452" t="s">
        <v>45358</v>
      </c>
      <c r="E10452" t="s">
        <v>44436</v>
      </c>
      <c r="F10452">
        <v>74447</v>
      </c>
      <c r="G10452">
        <v>9187561967</v>
      </c>
      <c r="H10452">
        <v>550</v>
      </c>
      <c r="I10452" t="s">
        <v>45271</v>
      </c>
      <c r="J10452" t="s">
        <v>484</v>
      </c>
      <c r="K10452">
        <v>114</v>
      </c>
      <c r="L10452">
        <v>48.1</v>
      </c>
      <c r="M10452" t="s">
        <v>109</v>
      </c>
      <c r="N10452" t="s">
        <v>110</v>
      </c>
      <c r="O10452" t="s">
        <v>111</v>
      </c>
      <c r="P10452" t="s">
        <v>534</v>
      </c>
      <c r="Q10452" s="1">
        <v>38579</v>
      </c>
      <c r="R10452" t="s">
        <v>44457</v>
      </c>
      <c r="S10452">
        <v>91</v>
      </c>
      <c r="T10452" t="s">
        <v>111</v>
      </c>
      <c r="U10452" t="s">
        <v>109</v>
      </c>
      <c r="V10452" t="s">
        <v>111</v>
      </c>
      <c r="W10452" t="s">
        <v>111</v>
      </c>
      <c r="X10452" t="s">
        <v>111</v>
      </c>
      <c r="Y10452" t="s">
        <v>112</v>
      </c>
      <c r="Z10452" t="s">
        <v>113</v>
      </c>
      <c r="AA10452">
        <v>2</v>
      </c>
      <c r="AB10452" t="s">
        <v>109</v>
      </c>
      <c r="AC10452">
        <v>2</v>
      </c>
      <c r="AD10452" t="s">
        <v>109</v>
      </c>
      <c r="AE10452">
        <v>2</v>
      </c>
      <c r="AF10452" t="s">
        <v>109</v>
      </c>
      <c r="AG10452">
        <v>4</v>
      </c>
      <c r="AI10452">
        <v>2</v>
      </c>
      <c r="AK10452">
        <v>4</v>
      </c>
      <c r="AO10452">
        <v>2.2621199999999999</v>
      </c>
      <c r="AP10452">
        <v>0.92347999999999997</v>
      </c>
      <c r="AQ10452">
        <v>0.36897000000000002</v>
      </c>
      <c r="AR10452">
        <v>1.2924500000000001</v>
      </c>
      <c r="AS10452">
        <v>3.5545800000000001</v>
      </c>
      <c r="AT10452">
        <v>3.3502100000000001</v>
      </c>
      <c r="AU10452">
        <v>0.1835</v>
      </c>
      <c r="AV10452">
        <v>1.01E-2</v>
      </c>
      <c r="AW10452">
        <v>37.799999999999997</v>
      </c>
      <c r="AZ10452">
        <v>6</v>
      </c>
      <c r="BA10452">
        <v>0</v>
      </c>
      <c r="BC10452">
        <v>1.09202</v>
      </c>
      <c r="BD10452">
        <v>0.80169000000000001</v>
      </c>
      <c r="BE10452">
        <v>1.85585</v>
      </c>
      <c r="BF10452">
        <v>0.69616999999999996</v>
      </c>
      <c r="BG10452">
        <v>0.53320000000000001</v>
      </c>
      <c r="BH10452">
        <v>3.0852200000000001</v>
      </c>
      <c r="BI10452">
        <v>2.7120099999999998</v>
      </c>
      <c r="BJ10452">
        <v>2.8058900000000002</v>
      </c>
      <c r="BK10452">
        <v>1.14547</v>
      </c>
      <c r="BL10452">
        <v>0.45766000000000001</v>
      </c>
      <c r="BM10452">
        <v>4.4090199999999999</v>
      </c>
      <c r="BN10452">
        <v>4.1555299999999997</v>
      </c>
      <c r="BO10452" s="1">
        <v>45337</v>
      </c>
      <c r="BP10452">
        <v>12</v>
      </c>
      <c r="BQ10452">
        <v>11</v>
      </c>
      <c r="BR10452">
        <v>4</v>
      </c>
      <c r="BS10452">
        <v>76</v>
      </c>
      <c r="BT10452">
        <v>1</v>
      </c>
      <c r="BU10452">
        <v>0</v>
      </c>
      <c r="BV10452">
        <v>76</v>
      </c>
      <c r="BW10452" s="1">
        <v>44935</v>
      </c>
      <c r="BX10452">
        <v>14</v>
      </c>
      <c r="BY10452">
        <v>14</v>
      </c>
      <c r="BZ10452">
        <v>8</v>
      </c>
      <c r="CA10452">
        <v>88</v>
      </c>
      <c r="CB10452">
        <v>1</v>
      </c>
      <c r="CC10452">
        <v>0</v>
      </c>
      <c r="CD10452">
        <v>88</v>
      </c>
      <c r="CE10452" s="1">
        <v>44312</v>
      </c>
      <c r="CF10452">
        <v>3</v>
      </c>
      <c r="CG10452">
        <v>3</v>
      </c>
      <c r="CH10452">
        <v>0</v>
      </c>
      <c r="CI10452">
        <v>12</v>
      </c>
      <c r="CJ10452">
        <v>1</v>
      </c>
      <c r="CK10452">
        <v>0</v>
      </c>
      <c r="CL10452">
        <v>12</v>
      </c>
      <c r="CM10452">
        <v>69.332999999999998</v>
      </c>
      <c r="CN10452">
        <v>0</v>
      </c>
      <c r="CO10452">
        <v>9</v>
      </c>
      <c r="CQ10452">
        <v>0</v>
      </c>
      <c r="CR10452">
        <v>0</v>
      </c>
      <c r="CS10452">
        <v>0</v>
      </c>
      <c r="CT10452">
        <v>0</v>
      </c>
      <c r="CU10452" t="s">
        <v>45393</v>
      </c>
      <c r="CV10452">
        <v>35.623399999999997</v>
      </c>
      <c r="CW10452">
        <v>-95.945999999999998</v>
      </c>
      <c r="CY10452" s="1">
        <v>45658</v>
      </c>
    </row>
    <row r="10453" spans="1:103" x14ac:dyDescent="0.3">
      <c r="A10453">
        <v>375496</v>
      </c>
      <c r="B10453" t="s">
        <v>45394</v>
      </c>
      <c r="C10453" t="s">
        <v>45395</v>
      </c>
      <c r="D10453" t="s">
        <v>45396</v>
      </c>
      <c r="E10453" t="s">
        <v>44436</v>
      </c>
      <c r="F10453">
        <v>73048</v>
      </c>
      <c r="G10453">
        <v>4056632455</v>
      </c>
      <c r="H10453">
        <v>50</v>
      </c>
      <c r="I10453" t="s">
        <v>12828</v>
      </c>
      <c r="J10453" t="s">
        <v>484</v>
      </c>
      <c r="K10453">
        <v>60</v>
      </c>
      <c r="L10453">
        <v>40.299999999999997</v>
      </c>
      <c r="M10453" t="s">
        <v>109</v>
      </c>
      <c r="N10453" t="s">
        <v>110</v>
      </c>
      <c r="O10453" t="s">
        <v>111</v>
      </c>
      <c r="P10453" t="s">
        <v>45397</v>
      </c>
      <c r="Q10453" s="1">
        <v>38727</v>
      </c>
      <c r="R10453" t="s">
        <v>109</v>
      </c>
      <c r="T10453" t="s">
        <v>111</v>
      </c>
      <c r="U10453" t="s">
        <v>109</v>
      </c>
      <c r="V10453" t="s">
        <v>111</v>
      </c>
      <c r="W10453" t="s">
        <v>111</v>
      </c>
      <c r="X10453" t="s">
        <v>111</v>
      </c>
      <c r="Y10453" t="s">
        <v>112</v>
      </c>
      <c r="Z10453" t="s">
        <v>113</v>
      </c>
      <c r="AA10453">
        <v>5</v>
      </c>
      <c r="AB10453" t="s">
        <v>109</v>
      </c>
      <c r="AC10453">
        <v>5</v>
      </c>
      <c r="AD10453" t="s">
        <v>109</v>
      </c>
      <c r="AE10453">
        <v>2</v>
      </c>
      <c r="AF10453" t="s">
        <v>109</v>
      </c>
      <c r="AG10453">
        <v>2</v>
      </c>
      <c r="AJ10453">
        <v>2</v>
      </c>
      <c r="AK10453">
        <v>3</v>
      </c>
      <c r="AO10453">
        <v>2.81602</v>
      </c>
      <c r="AP10453">
        <v>0.81655</v>
      </c>
      <c r="AQ10453">
        <v>0.22575999999999999</v>
      </c>
      <c r="AR10453">
        <v>1.0423100000000001</v>
      </c>
      <c r="AS10453">
        <v>3.85833</v>
      </c>
      <c r="AT10453">
        <v>3.34477</v>
      </c>
      <c r="AU10453">
        <v>0.22858999999999999</v>
      </c>
      <c r="AV10453">
        <v>5.7600000000000004E-3</v>
      </c>
      <c r="AW10453">
        <v>35.700000000000003</v>
      </c>
      <c r="AZ10453">
        <v>6</v>
      </c>
      <c r="BA10453">
        <v>0</v>
      </c>
      <c r="BC10453">
        <v>1.12005</v>
      </c>
      <c r="BD10453">
        <v>0.82225999999999999</v>
      </c>
      <c r="BE10453">
        <v>1.9034800000000001</v>
      </c>
      <c r="BF10453">
        <v>0.71403000000000005</v>
      </c>
      <c r="BG10453">
        <v>0.54688000000000003</v>
      </c>
      <c r="BH10453">
        <v>3.1644000000000001</v>
      </c>
      <c r="BI10453">
        <v>2.7816100000000001</v>
      </c>
      <c r="BJ10453">
        <v>3.4055300000000002</v>
      </c>
      <c r="BK10453">
        <v>0.98748999999999998</v>
      </c>
      <c r="BL10453">
        <v>0.27301999999999998</v>
      </c>
      <c r="BM10453">
        <v>4.6660399999999997</v>
      </c>
      <c r="BN10453">
        <v>4.0449700000000002</v>
      </c>
      <c r="BO10453" s="1">
        <v>45457</v>
      </c>
      <c r="BP10453">
        <v>0</v>
      </c>
      <c r="BQ10453">
        <v>0</v>
      </c>
      <c r="BR10453">
        <v>0</v>
      </c>
      <c r="BS10453">
        <v>0</v>
      </c>
      <c r="BT10453">
        <v>0</v>
      </c>
      <c r="BU10453">
        <v>0</v>
      </c>
      <c r="BV10453">
        <v>0</v>
      </c>
      <c r="BW10453" s="1">
        <v>45037</v>
      </c>
      <c r="BX10453">
        <v>2</v>
      </c>
      <c r="BY10453">
        <v>2</v>
      </c>
      <c r="BZ10453">
        <v>2</v>
      </c>
      <c r="CA10453">
        <v>16</v>
      </c>
      <c r="CB10453">
        <v>1</v>
      </c>
      <c r="CC10453">
        <v>0</v>
      </c>
      <c r="CD10453">
        <v>16</v>
      </c>
      <c r="CE10453" s="1">
        <v>43864</v>
      </c>
      <c r="CF10453">
        <v>2</v>
      </c>
      <c r="CG10453">
        <v>2</v>
      </c>
      <c r="CH10453">
        <v>0</v>
      </c>
      <c r="CI10453">
        <v>12</v>
      </c>
      <c r="CJ10453">
        <v>1</v>
      </c>
      <c r="CK10453">
        <v>0</v>
      </c>
      <c r="CL10453">
        <v>12</v>
      </c>
      <c r="CM10453">
        <v>7.3330000000000002</v>
      </c>
      <c r="CN10453">
        <v>0</v>
      </c>
      <c r="CO10453">
        <v>1</v>
      </c>
      <c r="CQ10453">
        <v>0</v>
      </c>
      <c r="CR10453">
        <v>0</v>
      </c>
      <c r="CS10453">
        <v>0</v>
      </c>
      <c r="CT10453">
        <v>0</v>
      </c>
      <c r="CU10453" t="s">
        <v>45398</v>
      </c>
      <c r="CV10453">
        <v>35.5505</v>
      </c>
      <c r="CW10453">
        <v>-98.578000000000003</v>
      </c>
      <c r="CY10453" s="1">
        <v>45658</v>
      </c>
    </row>
    <row r="10454" spans="1:103" x14ac:dyDescent="0.3">
      <c r="A10454">
        <v>375497</v>
      </c>
      <c r="B10454" t="s">
        <v>45399</v>
      </c>
      <c r="C10454" t="s">
        <v>45400</v>
      </c>
      <c r="D10454" t="s">
        <v>45401</v>
      </c>
      <c r="E10454" t="s">
        <v>44436</v>
      </c>
      <c r="F10454">
        <v>74462</v>
      </c>
      <c r="G10454">
        <v>9189673381</v>
      </c>
      <c r="H10454">
        <v>300</v>
      </c>
      <c r="I10454" t="s">
        <v>20779</v>
      </c>
      <c r="J10454" t="s">
        <v>155</v>
      </c>
      <c r="K10454">
        <v>80</v>
      </c>
      <c r="L10454">
        <v>54.9</v>
      </c>
      <c r="M10454" t="s">
        <v>109</v>
      </c>
      <c r="N10454" t="s">
        <v>110</v>
      </c>
      <c r="O10454" t="s">
        <v>111</v>
      </c>
      <c r="P10454" t="s">
        <v>45402</v>
      </c>
      <c r="Q10454" s="1">
        <v>38726</v>
      </c>
      <c r="R10454" t="s">
        <v>109</v>
      </c>
      <c r="T10454" t="s">
        <v>111</v>
      </c>
      <c r="U10454" t="s">
        <v>109</v>
      </c>
      <c r="V10454" t="s">
        <v>121</v>
      </c>
      <c r="W10454" t="s">
        <v>111</v>
      </c>
      <c r="X10454" t="s">
        <v>111</v>
      </c>
      <c r="Y10454" t="s">
        <v>112</v>
      </c>
      <c r="Z10454" t="s">
        <v>113</v>
      </c>
      <c r="AA10454">
        <v>1</v>
      </c>
      <c r="AB10454" t="s">
        <v>109</v>
      </c>
      <c r="AC10454">
        <v>1</v>
      </c>
      <c r="AD10454" t="s">
        <v>109</v>
      </c>
      <c r="AE10454">
        <v>3</v>
      </c>
      <c r="AF10454" t="s">
        <v>109</v>
      </c>
      <c r="AG10454">
        <v>2</v>
      </c>
      <c r="AI10454">
        <v>4</v>
      </c>
      <c r="AK10454">
        <v>1</v>
      </c>
      <c r="AL10454">
        <v>24</v>
      </c>
      <c r="AO10454">
        <v>2.4949699999999999</v>
      </c>
      <c r="AP10454">
        <v>0.88878999999999997</v>
      </c>
      <c r="AQ10454">
        <v>0.15720999999999999</v>
      </c>
      <c r="AR10454">
        <v>1.046</v>
      </c>
      <c r="AS10454">
        <v>3.5409600000000001</v>
      </c>
      <c r="AT10454">
        <v>3.2744599999999999</v>
      </c>
      <c r="AU10454">
        <v>0.13616</v>
      </c>
      <c r="AV10454">
        <v>4.1799999999999997E-3</v>
      </c>
      <c r="AX10454">
        <v>6</v>
      </c>
      <c r="AZ10454">
        <v>6</v>
      </c>
      <c r="BA10454">
        <v>1</v>
      </c>
      <c r="BC10454">
        <v>1.04911</v>
      </c>
      <c r="BD10454">
        <v>0.77019000000000004</v>
      </c>
      <c r="BE10454">
        <v>1.7829299999999999</v>
      </c>
      <c r="BF10454">
        <v>0.66881000000000002</v>
      </c>
      <c r="BG10454">
        <v>0.51224999999999998</v>
      </c>
      <c r="BH10454">
        <v>2.9639899999999999</v>
      </c>
      <c r="BI10454">
        <v>2.6054499999999998</v>
      </c>
      <c r="BJ10454">
        <v>3.2212700000000001</v>
      </c>
      <c r="BK10454">
        <v>1.1475200000000001</v>
      </c>
      <c r="BL10454">
        <v>0.20297999999999999</v>
      </c>
      <c r="BM10454">
        <v>4.5717699999999999</v>
      </c>
      <c r="BN10454">
        <v>4.2276800000000003</v>
      </c>
      <c r="BO10454" s="1">
        <v>45399</v>
      </c>
      <c r="BP10454">
        <v>9</v>
      </c>
      <c r="BQ10454">
        <v>1</v>
      </c>
      <c r="BR10454">
        <v>8</v>
      </c>
      <c r="BS10454">
        <v>139</v>
      </c>
      <c r="BT10454">
        <v>1</v>
      </c>
      <c r="BU10454">
        <v>0</v>
      </c>
      <c r="BV10454">
        <v>139</v>
      </c>
      <c r="BW10454" s="1">
        <v>44986</v>
      </c>
      <c r="BX10454">
        <v>9</v>
      </c>
      <c r="BY10454">
        <v>9</v>
      </c>
      <c r="BZ10454">
        <v>3</v>
      </c>
      <c r="CA10454">
        <v>302</v>
      </c>
      <c r="CB10454">
        <v>1</v>
      </c>
      <c r="CC10454">
        <v>0</v>
      </c>
      <c r="CD10454">
        <v>302</v>
      </c>
      <c r="CE10454" s="1">
        <v>44333</v>
      </c>
      <c r="CF10454">
        <v>21</v>
      </c>
      <c r="CG10454">
        <v>11</v>
      </c>
      <c r="CH10454">
        <v>10</v>
      </c>
      <c r="CI10454">
        <v>176</v>
      </c>
      <c r="CJ10454">
        <v>1</v>
      </c>
      <c r="CK10454">
        <v>0</v>
      </c>
      <c r="CL10454">
        <v>176</v>
      </c>
      <c r="CM10454">
        <v>199.5</v>
      </c>
      <c r="CN10454">
        <v>0</v>
      </c>
      <c r="CO10454">
        <v>12</v>
      </c>
      <c r="CP10454">
        <v>9</v>
      </c>
      <c r="CQ10454">
        <v>5</v>
      </c>
      <c r="CR10454">
        <v>195882.32</v>
      </c>
      <c r="CS10454">
        <v>1</v>
      </c>
      <c r="CT10454">
        <v>6</v>
      </c>
      <c r="CU10454" t="s">
        <v>45403</v>
      </c>
      <c r="CV10454">
        <v>35.265500000000003</v>
      </c>
      <c r="CW10454">
        <v>-95.132000000000005</v>
      </c>
      <c r="CY10454" s="1">
        <v>45658</v>
      </c>
    </row>
    <row r="10455" spans="1:103" x14ac:dyDescent="0.3">
      <c r="A10455">
        <v>375498</v>
      </c>
      <c r="B10455" t="s">
        <v>45404</v>
      </c>
      <c r="C10455" t="s">
        <v>45405</v>
      </c>
      <c r="D10455" t="s">
        <v>44553</v>
      </c>
      <c r="E10455" t="s">
        <v>44436</v>
      </c>
      <c r="F10455">
        <v>73034</v>
      </c>
      <c r="G10455">
        <v>4053410810</v>
      </c>
      <c r="H10455">
        <v>540</v>
      </c>
      <c r="I10455" t="s">
        <v>44443</v>
      </c>
      <c r="J10455" t="s">
        <v>484</v>
      </c>
      <c r="K10455">
        <v>122</v>
      </c>
      <c r="L10455">
        <v>48</v>
      </c>
      <c r="M10455" t="s">
        <v>109</v>
      </c>
      <c r="N10455" t="s">
        <v>110</v>
      </c>
      <c r="O10455" t="s">
        <v>111</v>
      </c>
      <c r="P10455" t="s">
        <v>534</v>
      </c>
      <c r="Q10455" s="1">
        <v>38777</v>
      </c>
      <c r="R10455" t="s">
        <v>44457</v>
      </c>
      <c r="S10455">
        <v>91</v>
      </c>
      <c r="T10455" t="s">
        <v>121</v>
      </c>
      <c r="U10455" t="s">
        <v>109</v>
      </c>
      <c r="V10455" t="s">
        <v>111</v>
      </c>
      <c r="W10455" t="s">
        <v>111</v>
      </c>
      <c r="X10455" t="s">
        <v>111</v>
      </c>
      <c r="Y10455" t="s">
        <v>165</v>
      </c>
      <c r="Z10455" t="s">
        <v>113</v>
      </c>
      <c r="AA10455">
        <v>4</v>
      </c>
      <c r="AB10455" t="s">
        <v>109</v>
      </c>
      <c r="AC10455">
        <v>4</v>
      </c>
      <c r="AD10455" t="s">
        <v>109</v>
      </c>
      <c r="AE10455">
        <v>4</v>
      </c>
      <c r="AF10455" t="s">
        <v>109</v>
      </c>
      <c r="AG10455">
        <v>5</v>
      </c>
      <c r="AI10455">
        <v>3</v>
      </c>
      <c r="AK10455">
        <v>4</v>
      </c>
      <c r="AO10455">
        <v>3.2967300000000002</v>
      </c>
      <c r="AP10455">
        <v>1.2827</v>
      </c>
      <c r="AQ10455">
        <v>0.45116000000000001</v>
      </c>
      <c r="AR10455">
        <v>1.73386</v>
      </c>
      <c r="AS10455">
        <v>5.0305900000000001</v>
      </c>
      <c r="AT10455">
        <v>4.9947800000000004</v>
      </c>
      <c r="AU10455">
        <v>0.58967000000000003</v>
      </c>
      <c r="AV10455">
        <v>3.014E-2</v>
      </c>
      <c r="AW10455">
        <v>47.7</v>
      </c>
      <c r="AY10455">
        <v>14.3</v>
      </c>
      <c r="BA10455">
        <v>0</v>
      </c>
      <c r="BC10455">
        <v>1.2011000000000001</v>
      </c>
      <c r="BD10455">
        <v>0.88177000000000005</v>
      </c>
      <c r="BE10455">
        <v>2.0412300000000001</v>
      </c>
      <c r="BF10455">
        <v>0.76571</v>
      </c>
      <c r="BG10455">
        <v>0.58645999999999998</v>
      </c>
      <c r="BH10455">
        <v>3.3934000000000002</v>
      </c>
      <c r="BI10455">
        <v>2.98291</v>
      </c>
      <c r="BJ10455">
        <v>3.7178200000000001</v>
      </c>
      <c r="BK10455">
        <v>1.4465399999999999</v>
      </c>
      <c r="BL10455">
        <v>0.50878999999999996</v>
      </c>
      <c r="BM10455">
        <v>5.6731499999999997</v>
      </c>
      <c r="BN10455">
        <v>5.6327600000000002</v>
      </c>
      <c r="BO10455" s="1">
        <v>45260</v>
      </c>
      <c r="BP10455">
        <v>3</v>
      </c>
      <c r="BQ10455">
        <v>3</v>
      </c>
      <c r="BR10455">
        <v>2</v>
      </c>
      <c r="BS10455">
        <v>20</v>
      </c>
      <c r="BT10455">
        <v>1</v>
      </c>
      <c r="BU10455">
        <v>0</v>
      </c>
      <c r="BV10455">
        <v>20</v>
      </c>
      <c r="BW10455" s="1">
        <v>44896</v>
      </c>
      <c r="BX10455">
        <v>6</v>
      </c>
      <c r="BY10455">
        <v>5</v>
      </c>
      <c r="BZ10455">
        <v>4</v>
      </c>
      <c r="CA10455">
        <v>48</v>
      </c>
      <c r="CB10455">
        <v>1</v>
      </c>
      <c r="CC10455">
        <v>0</v>
      </c>
      <c r="CD10455">
        <v>48</v>
      </c>
      <c r="CE10455" s="1">
        <v>43733</v>
      </c>
      <c r="CF10455">
        <v>1</v>
      </c>
      <c r="CG10455">
        <v>1</v>
      </c>
      <c r="CH10455">
        <v>0</v>
      </c>
      <c r="CI10455">
        <v>8</v>
      </c>
      <c r="CJ10455">
        <v>1</v>
      </c>
      <c r="CK10455">
        <v>0</v>
      </c>
      <c r="CL10455">
        <v>8</v>
      </c>
      <c r="CM10455">
        <v>27.332999999999998</v>
      </c>
      <c r="CN10455">
        <v>0</v>
      </c>
      <c r="CO10455">
        <v>4</v>
      </c>
      <c r="CP10455">
        <v>0</v>
      </c>
      <c r="CQ10455">
        <v>0</v>
      </c>
      <c r="CR10455">
        <v>0</v>
      </c>
      <c r="CS10455">
        <v>0</v>
      </c>
      <c r="CT10455">
        <v>0</v>
      </c>
      <c r="CU10455" t="s">
        <v>45406</v>
      </c>
      <c r="CV10455">
        <v>35.697099999999999</v>
      </c>
      <c r="CW10455">
        <v>-97.433000000000007</v>
      </c>
      <c r="CX10455">
        <v>22</v>
      </c>
      <c r="CY10455" s="1">
        <v>45658</v>
      </c>
    </row>
    <row r="10456" spans="1:103" x14ac:dyDescent="0.3">
      <c r="A10456">
        <v>375499</v>
      </c>
      <c r="B10456" t="s">
        <v>45407</v>
      </c>
      <c r="C10456" t="s">
        <v>45408</v>
      </c>
      <c r="D10456" t="s">
        <v>44997</v>
      </c>
      <c r="E10456" t="s">
        <v>44436</v>
      </c>
      <c r="F10456">
        <v>74017</v>
      </c>
      <c r="G10456">
        <v>9183414365</v>
      </c>
      <c r="H10456">
        <v>650</v>
      </c>
      <c r="I10456" t="s">
        <v>44696</v>
      </c>
      <c r="J10456" t="s">
        <v>135</v>
      </c>
      <c r="K10456">
        <v>129</v>
      </c>
      <c r="L10456">
        <v>101</v>
      </c>
      <c r="M10456" t="s">
        <v>109</v>
      </c>
      <c r="N10456" t="s">
        <v>110</v>
      </c>
      <c r="O10456" t="s">
        <v>111</v>
      </c>
      <c r="P10456" t="s">
        <v>45409</v>
      </c>
      <c r="Q10456" s="1">
        <v>38708</v>
      </c>
      <c r="R10456" t="s">
        <v>32749</v>
      </c>
      <c r="S10456">
        <v>630</v>
      </c>
      <c r="T10456" t="s">
        <v>111</v>
      </c>
      <c r="U10456" t="s">
        <v>109</v>
      </c>
      <c r="V10456" t="s">
        <v>111</v>
      </c>
      <c r="W10456" t="s">
        <v>111</v>
      </c>
      <c r="X10456" t="s">
        <v>111</v>
      </c>
      <c r="Y10456" t="s">
        <v>112</v>
      </c>
      <c r="Z10456" t="s">
        <v>113</v>
      </c>
      <c r="AA10456">
        <v>1</v>
      </c>
      <c r="AB10456" t="s">
        <v>109</v>
      </c>
      <c r="AC10456">
        <v>1</v>
      </c>
      <c r="AD10456" t="s">
        <v>109</v>
      </c>
      <c r="AE10456">
        <v>2</v>
      </c>
      <c r="AF10456" t="s">
        <v>109</v>
      </c>
      <c r="AG10456">
        <v>1</v>
      </c>
      <c r="AI10456">
        <v>2</v>
      </c>
      <c r="AK10456">
        <v>3</v>
      </c>
      <c r="AO10456">
        <v>2.6770999999999998</v>
      </c>
      <c r="AP10456">
        <v>0.67786000000000002</v>
      </c>
      <c r="AQ10456">
        <v>0.23718</v>
      </c>
      <c r="AR10456">
        <v>0.91503999999999996</v>
      </c>
      <c r="AS10456">
        <v>3.5921400000000001</v>
      </c>
      <c r="AT10456">
        <v>3.2980999999999998</v>
      </c>
      <c r="AU10456">
        <v>0.20663000000000001</v>
      </c>
      <c r="AV10456">
        <v>3.7769999999999998E-2</v>
      </c>
      <c r="AW10456">
        <v>66.7</v>
      </c>
      <c r="AY10456">
        <v>42.9</v>
      </c>
      <c r="BA10456">
        <v>0</v>
      </c>
      <c r="BC10456">
        <v>1.12625</v>
      </c>
      <c r="BD10456">
        <v>0.82682</v>
      </c>
      <c r="BE10456">
        <v>1.9140200000000001</v>
      </c>
      <c r="BF10456">
        <v>0.71799000000000002</v>
      </c>
      <c r="BG10456">
        <v>0.54991000000000001</v>
      </c>
      <c r="BH10456">
        <v>3.1819199999999999</v>
      </c>
      <c r="BI10456">
        <v>2.7970100000000002</v>
      </c>
      <c r="BJ10456">
        <v>3.2197</v>
      </c>
      <c r="BK10456">
        <v>0.81525000000000003</v>
      </c>
      <c r="BL10456">
        <v>0.28525</v>
      </c>
      <c r="BM10456">
        <v>4.3201999999999998</v>
      </c>
      <c r="BN10456">
        <v>3.9665599999999999</v>
      </c>
      <c r="BO10456" s="1">
        <v>45429</v>
      </c>
      <c r="BP10456">
        <v>24</v>
      </c>
      <c r="BQ10456">
        <v>17</v>
      </c>
      <c r="BR10456">
        <v>7</v>
      </c>
      <c r="BS10456">
        <v>148</v>
      </c>
      <c r="BT10456">
        <v>1</v>
      </c>
      <c r="BU10456">
        <v>0</v>
      </c>
      <c r="BV10456">
        <v>148</v>
      </c>
      <c r="BW10456" s="1">
        <v>45020</v>
      </c>
      <c r="BX10456">
        <v>10</v>
      </c>
      <c r="BY10456">
        <v>10</v>
      </c>
      <c r="BZ10456">
        <v>0</v>
      </c>
      <c r="CA10456">
        <v>60</v>
      </c>
      <c r="CB10456">
        <v>1</v>
      </c>
      <c r="CC10456">
        <v>0</v>
      </c>
      <c r="CD10456">
        <v>60</v>
      </c>
      <c r="CE10456" s="1">
        <v>43556</v>
      </c>
      <c r="CF10456">
        <v>14</v>
      </c>
      <c r="CG10456">
        <v>7</v>
      </c>
      <c r="CH10456">
        <v>7</v>
      </c>
      <c r="CI10456">
        <v>104</v>
      </c>
      <c r="CJ10456">
        <v>1</v>
      </c>
      <c r="CK10456">
        <v>0</v>
      </c>
      <c r="CL10456">
        <v>104</v>
      </c>
      <c r="CM10456">
        <v>111.333</v>
      </c>
      <c r="CN10456">
        <v>0</v>
      </c>
      <c r="CO10456">
        <v>12</v>
      </c>
      <c r="CP10456">
        <v>1</v>
      </c>
      <c r="CQ10456">
        <v>2</v>
      </c>
      <c r="CR10456">
        <v>6230.25</v>
      </c>
      <c r="CS10456">
        <v>0</v>
      </c>
      <c r="CT10456">
        <v>2</v>
      </c>
      <c r="CU10456" t="s">
        <v>45410</v>
      </c>
      <c r="CV10456">
        <v>36.334800000000001</v>
      </c>
      <c r="CW10456">
        <v>-95.620999999999995</v>
      </c>
      <c r="CY10456" s="1">
        <v>45658</v>
      </c>
    </row>
    <row r="10457" spans="1:103" x14ac:dyDescent="0.3">
      <c r="A10457">
        <v>375501</v>
      </c>
      <c r="B10457" t="s">
        <v>45411</v>
      </c>
      <c r="C10457" t="s">
        <v>45412</v>
      </c>
      <c r="D10457" t="s">
        <v>44541</v>
      </c>
      <c r="E10457" t="s">
        <v>44436</v>
      </c>
      <c r="F10457">
        <v>74029</v>
      </c>
      <c r="G10457">
        <v>9185343355</v>
      </c>
      <c r="H10457">
        <v>730</v>
      </c>
      <c r="I10457" t="s">
        <v>411</v>
      </c>
      <c r="J10457" t="s">
        <v>135</v>
      </c>
      <c r="K10457">
        <v>116</v>
      </c>
      <c r="L10457">
        <v>61.9</v>
      </c>
      <c r="M10457" t="s">
        <v>109</v>
      </c>
      <c r="N10457" t="s">
        <v>110</v>
      </c>
      <c r="O10457" t="s">
        <v>111</v>
      </c>
      <c r="P10457" t="s">
        <v>45413</v>
      </c>
      <c r="Q10457" s="1">
        <v>38921</v>
      </c>
      <c r="R10457" t="s">
        <v>109</v>
      </c>
      <c r="T10457" t="s">
        <v>111</v>
      </c>
      <c r="U10457" t="s">
        <v>109</v>
      </c>
      <c r="V10457" t="s">
        <v>111</v>
      </c>
      <c r="W10457" t="s">
        <v>111</v>
      </c>
      <c r="X10457" t="s">
        <v>111</v>
      </c>
      <c r="Y10457" t="s">
        <v>112</v>
      </c>
      <c r="Z10457" t="s">
        <v>113</v>
      </c>
      <c r="AA10457">
        <v>1</v>
      </c>
      <c r="AB10457" t="s">
        <v>109</v>
      </c>
      <c r="AC10457">
        <v>1</v>
      </c>
      <c r="AD10457" t="s">
        <v>109</v>
      </c>
      <c r="AE10457">
        <v>1</v>
      </c>
      <c r="AF10457" t="s">
        <v>109</v>
      </c>
      <c r="AG10457">
        <v>1</v>
      </c>
      <c r="AJ10457">
        <v>2</v>
      </c>
      <c r="AK10457">
        <v>1</v>
      </c>
      <c r="AO10457">
        <v>2.4174799999999999</v>
      </c>
      <c r="AP10457">
        <v>0.59192</v>
      </c>
      <c r="AQ10457">
        <v>0.2271</v>
      </c>
      <c r="AR10457">
        <v>0.81901999999999997</v>
      </c>
      <c r="AS10457">
        <v>3.23651</v>
      </c>
      <c r="AT10457">
        <v>2.9167000000000001</v>
      </c>
      <c r="AU10457">
        <v>0.27267000000000002</v>
      </c>
      <c r="AV10457">
        <v>3.2000000000000003E-4</v>
      </c>
      <c r="AX10457">
        <v>6</v>
      </c>
      <c r="AZ10457">
        <v>6</v>
      </c>
      <c r="BB10457">
        <v>6</v>
      </c>
      <c r="BC10457">
        <v>1.09168</v>
      </c>
      <c r="BD10457">
        <v>0.80144000000000004</v>
      </c>
      <c r="BE10457">
        <v>1.85528</v>
      </c>
      <c r="BF10457">
        <v>0.69594999999999996</v>
      </c>
      <c r="BG10457">
        <v>0.53303</v>
      </c>
      <c r="BH10457">
        <v>3.08426</v>
      </c>
      <c r="BI10457">
        <v>2.7111700000000001</v>
      </c>
      <c r="BJ10457">
        <v>2.99952</v>
      </c>
      <c r="BK10457">
        <v>0.73443000000000003</v>
      </c>
      <c r="BL10457">
        <v>0.28177999999999997</v>
      </c>
      <c r="BM10457">
        <v>4.0157400000000001</v>
      </c>
      <c r="BN10457">
        <v>3.6189300000000002</v>
      </c>
      <c r="BO10457" s="1">
        <v>45546</v>
      </c>
      <c r="BP10457">
        <v>23</v>
      </c>
      <c r="BQ10457">
        <v>23</v>
      </c>
      <c r="BR10457">
        <v>0</v>
      </c>
      <c r="BS10457">
        <v>168</v>
      </c>
      <c r="BT10457">
        <v>1</v>
      </c>
      <c r="BU10457">
        <v>0</v>
      </c>
      <c r="BV10457">
        <v>168</v>
      </c>
      <c r="BW10457" s="1">
        <v>45107</v>
      </c>
      <c r="BX10457">
        <v>7</v>
      </c>
      <c r="BY10457">
        <v>7</v>
      </c>
      <c r="BZ10457">
        <v>0</v>
      </c>
      <c r="CA10457">
        <v>28</v>
      </c>
      <c r="CB10457">
        <v>1</v>
      </c>
      <c r="CC10457">
        <v>0</v>
      </c>
      <c r="CD10457">
        <v>28</v>
      </c>
      <c r="CE10457" s="1">
        <v>43811</v>
      </c>
      <c r="CF10457">
        <v>8</v>
      </c>
      <c r="CG10457">
        <v>3</v>
      </c>
      <c r="CH10457">
        <v>5</v>
      </c>
      <c r="CI10457">
        <v>269</v>
      </c>
      <c r="CJ10457">
        <v>1</v>
      </c>
      <c r="CK10457">
        <v>0</v>
      </c>
      <c r="CL10457">
        <v>269</v>
      </c>
      <c r="CM10457">
        <v>138.167</v>
      </c>
      <c r="CN10457">
        <v>0</v>
      </c>
      <c r="CO10457">
        <v>3</v>
      </c>
      <c r="CQ10457">
        <v>2</v>
      </c>
      <c r="CR10457">
        <v>55495.8</v>
      </c>
      <c r="CS10457">
        <v>0</v>
      </c>
      <c r="CT10457">
        <v>2</v>
      </c>
      <c r="CU10457" t="s">
        <v>45414</v>
      </c>
      <c r="CV10457">
        <v>36.8078</v>
      </c>
      <c r="CW10457">
        <v>-95.932000000000002</v>
      </c>
      <c r="CY10457" s="1">
        <v>45658</v>
      </c>
    </row>
    <row r="10458" spans="1:103" x14ac:dyDescent="0.3">
      <c r="A10458">
        <v>375502</v>
      </c>
      <c r="B10458" t="s">
        <v>4654</v>
      </c>
      <c r="C10458" t="s">
        <v>45415</v>
      </c>
      <c r="D10458" t="s">
        <v>44455</v>
      </c>
      <c r="E10458" t="s">
        <v>44436</v>
      </c>
      <c r="F10458">
        <v>73122</v>
      </c>
      <c r="G10458">
        <v>4057897103</v>
      </c>
      <c r="H10458">
        <v>540</v>
      </c>
      <c r="I10458" t="s">
        <v>44443</v>
      </c>
      <c r="J10458" t="s">
        <v>155</v>
      </c>
      <c r="K10458">
        <v>55</v>
      </c>
      <c r="L10458">
        <v>44.9</v>
      </c>
      <c r="M10458" t="s">
        <v>109</v>
      </c>
      <c r="N10458" t="s">
        <v>110</v>
      </c>
      <c r="O10458" t="s">
        <v>111</v>
      </c>
      <c r="P10458" t="s">
        <v>45416</v>
      </c>
      <c r="Q10458" s="1">
        <v>39029</v>
      </c>
      <c r="R10458" t="s">
        <v>109</v>
      </c>
      <c r="T10458" t="s">
        <v>111</v>
      </c>
      <c r="U10458" t="s">
        <v>109</v>
      </c>
      <c r="V10458" t="s">
        <v>111</v>
      </c>
      <c r="W10458" t="s">
        <v>111</v>
      </c>
      <c r="X10458" t="s">
        <v>111</v>
      </c>
      <c r="Y10458" t="s">
        <v>112</v>
      </c>
      <c r="Z10458" t="s">
        <v>113</v>
      </c>
      <c r="AA10458">
        <v>1</v>
      </c>
      <c r="AB10458" t="s">
        <v>109</v>
      </c>
      <c r="AC10458">
        <v>2</v>
      </c>
      <c r="AD10458" t="s">
        <v>109</v>
      </c>
      <c r="AE10458">
        <v>2</v>
      </c>
      <c r="AF10458" t="s">
        <v>109</v>
      </c>
      <c r="AG10458">
        <v>2</v>
      </c>
      <c r="AJ10458">
        <v>2</v>
      </c>
      <c r="AK10458">
        <v>1</v>
      </c>
      <c r="AO10458">
        <v>2.2193499999999999</v>
      </c>
      <c r="AP10458">
        <v>1.1335999999999999</v>
      </c>
      <c r="AQ10458">
        <v>0.19894000000000001</v>
      </c>
      <c r="AR10458">
        <v>1.3325499999999999</v>
      </c>
      <c r="AS10458">
        <v>3.5518999999999998</v>
      </c>
      <c r="AT10458">
        <v>3.8489499999999999</v>
      </c>
      <c r="AU10458">
        <v>0.20054</v>
      </c>
      <c r="AV10458">
        <v>0</v>
      </c>
      <c r="AX10458">
        <v>6</v>
      </c>
      <c r="AZ10458">
        <v>6</v>
      </c>
      <c r="BB10458">
        <v>6</v>
      </c>
      <c r="BC10458">
        <v>1.1763600000000001</v>
      </c>
      <c r="BD10458">
        <v>0.86360000000000003</v>
      </c>
      <c r="BE10458">
        <v>1.9991699999999999</v>
      </c>
      <c r="BF10458">
        <v>0.74992999999999999</v>
      </c>
      <c r="BG10458">
        <v>0.57438</v>
      </c>
      <c r="BH10458">
        <v>3.32348</v>
      </c>
      <c r="BI10458">
        <v>2.9214500000000001</v>
      </c>
      <c r="BJ10458">
        <v>2.5554800000000002</v>
      </c>
      <c r="BK10458">
        <v>1.3052900000000001</v>
      </c>
      <c r="BL10458">
        <v>0.22907</v>
      </c>
      <c r="BM10458">
        <v>4.0898500000000002</v>
      </c>
      <c r="BN10458">
        <v>4.4318900000000001</v>
      </c>
      <c r="BO10458" s="1">
        <v>45435</v>
      </c>
      <c r="BP10458">
        <v>17</v>
      </c>
      <c r="BQ10458">
        <v>13</v>
      </c>
      <c r="BR10458">
        <v>6</v>
      </c>
      <c r="BS10458">
        <v>136</v>
      </c>
      <c r="BT10458">
        <v>1</v>
      </c>
      <c r="BU10458">
        <v>0</v>
      </c>
      <c r="BV10458">
        <v>136</v>
      </c>
      <c r="BW10458" s="1">
        <v>45026</v>
      </c>
      <c r="BX10458">
        <v>5</v>
      </c>
      <c r="BY10458">
        <v>5</v>
      </c>
      <c r="BZ10458">
        <v>2</v>
      </c>
      <c r="CA10458">
        <v>28</v>
      </c>
      <c r="CB10458">
        <v>1</v>
      </c>
      <c r="CC10458">
        <v>0</v>
      </c>
      <c r="CD10458">
        <v>28</v>
      </c>
      <c r="CE10458" s="1">
        <v>44508</v>
      </c>
      <c r="CF10458">
        <v>8</v>
      </c>
      <c r="CG10458">
        <v>8</v>
      </c>
      <c r="CH10458">
        <v>0</v>
      </c>
      <c r="CI10458">
        <v>72</v>
      </c>
      <c r="CJ10458">
        <v>1</v>
      </c>
      <c r="CK10458">
        <v>0</v>
      </c>
      <c r="CL10458">
        <v>72</v>
      </c>
      <c r="CM10458">
        <v>89.332999999999998</v>
      </c>
      <c r="CN10458">
        <v>0</v>
      </c>
      <c r="CO10458">
        <v>7</v>
      </c>
      <c r="CQ10458">
        <v>1</v>
      </c>
      <c r="CR10458">
        <v>21381.75</v>
      </c>
      <c r="CS10458">
        <v>0</v>
      </c>
      <c r="CT10458">
        <v>1</v>
      </c>
      <c r="CU10458" t="s">
        <v>45417</v>
      </c>
      <c r="CV10458">
        <v>35.509</v>
      </c>
      <c r="CW10458">
        <v>-97.605999999999995</v>
      </c>
      <c r="CY10458" s="1">
        <v>45658</v>
      </c>
    </row>
    <row r="10459" spans="1:103" x14ac:dyDescent="0.3">
      <c r="A10459">
        <v>375504</v>
      </c>
      <c r="B10459" t="s">
        <v>45418</v>
      </c>
      <c r="C10459" t="s">
        <v>45419</v>
      </c>
      <c r="D10459" t="s">
        <v>761</v>
      </c>
      <c r="E10459" t="s">
        <v>44436</v>
      </c>
      <c r="F10459">
        <v>74021</v>
      </c>
      <c r="G10459">
        <v>9183712545</v>
      </c>
      <c r="H10459">
        <v>710</v>
      </c>
      <c r="I10459" t="s">
        <v>44437</v>
      </c>
      <c r="J10459" t="s">
        <v>155</v>
      </c>
      <c r="K10459">
        <v>119</v>
      </c>
      <c r="L10459">
        <v>41.8</v>
      </c>
      <c r="M10459" t="s">
        <v>109</v>
      </c>
      <c r="N10459" t="s">
        <v>110</v>
      </c>
      <c r="O10459" t="s">
        <v>111</v>
      </c>
      <c r="P10459" t="s">
        <v>45420</v>
      </c>
      <c r="Q10459" s="1">
        <v>39071</v>
      </c>
      <c r="R10459" t="s">
        <v>44760</v>
      </c>
      <c r="S10459">
        <v>668</v>
      </c>
      <c r="T10459" t="s">
        <v>111</v>
      </c>
      <c r="U10459" t="s">
        <v>109</v>
      </c>
      <c r="V10459" t="s">
        <v>111</v>
      </c>
      <c r="W10459" t="s">
        <v>111</v>
      </c>
      <c r="X10459" t="s">
        <v>111</v>
      </c>
      <c r="Y10459" t="s">
        <v>112</v>
      </c>
      <c r="Z10459" t="s">
        <v>113</v>
      </c>
      <c r="AA10459">
        <v>1</v>
      </c>
      <c r="AB10459" t="s">
        <v>109</v>
      </c>
      <c r="AC10459">
        <v>1</v>
      </c>
      <c r="AD10459" t="s">
        <v>109</v>
      </c>
      <c r="AE10459">
        <v>2</v>
      </c>
      <c r="AF10459" t="s">
        <v>109</v>
      </c>
      <c r="AG10459">
        <v>2</v>
      </c>
      <c r="AI10459">
        <v>2</v>
      </c>
      <c r="AK10459">
        <v>3</v>
      </c>
      <c r="AO10459">
        <v>2.7466699999999999</v>
      </c>
      <c r="AP10459">
        <v>1.1990499999999999</v>
      </c>
      <c r="AQ10459">
        <v>0.36097000000000001</v>
      </c>
      <c r="AR10459">
        <v>1.5600099999999999</v>
      </c>
      <c r="AS10459">
        <v>4.3066800000000001</v>
      </c>
      <c r="AT10459">
        <v>4.0708799999999998</v>
      </c>
      <c r="AU10459">
        <v>0.46344999999999997</v>
      </c>
      <c r="AV10459">
        <v>7.9000000000000008E-3</v>
      </c>
      <c r="AW10459">
        <v>75.3</v>
      </c>
      <c r="AY10459">
        <v>50</v>
      </c>
      <c r="BA10459">
        <v>2</v>
      </c>
      <c r="BC10459">
        <v>1.1875599999999999</v>
      </c>
      <c r="BD10459">
        <v>0.87182000000000004</v>
      </c>
      <c r="BE10459">
        <v>2.0182099999999998</v>
      </c>
      <c r="BF10459">
        <v>0.75707000000000002</v>
      </c>
      <c r="BG10459">
        <v>0.57984999999999998</v>
      </c>
      <c r="BH10459">
        <v>3.3551299999999999</v>
      </c>
      <c r="BI10459">
        <v>2.9492699999999998</v>
      </c>
      <c r="BJ10459">
        <v>3.1328299999999998</v>
      </c>
      <c r="BK10459">
        <v>1.3676299999999999</v>
      </c>
      <c r="BL10459">
        <v>0.41171000000000002</v>
      </c>
      <c r="BM10459">
        <v>4.9121699999999997</v>
      </c>
      <c r="BN10459">
        <v>4.6432200000000003</v>
      </c>
      <c r="BO10459" s="1">
        <v>45386</v>
      </c>
      <c r="BP10459">
        <v>19</v>
      </c>
      <c r="BQ10459">
        <v>14</v>
      </c>
      <c r="BR10459">
        <v>6</v>
      </c>
      <c r="BS10459">
        <v>112</v>
      </c>
      <c r="BT10459">
        <v>2</v>
      </c>
      <c r="BU10459">
        <v>56</v>
      </c>
      <c r="BV10459">
        <v>168</v>
      </c>
      <c r="BW10459" s="1">
        <v>44981</v>
      </c>
      <c r="BX10459">
        <v>3</v>
      </c>
      <c r="BY10459">
        <v>3</v>
      </c>
      <c r="BZ10459">
        <v>0</v>
      </c>
      <c r="CA10459">
        <v>32</v>
      </c>
      <c r="CB10459">
        <v>1</v>
      </c>
      <c r="CC10459">
        <v>0</v>
      </c>
      <c r="CD10459">
        <v>32</v>
      </c>
      <c r="CE10459" s="1">
        <v>43881</v>
      </c>
      <c r="CF10459">
        <v>1</v>
      </c>
      <c r="CG10459">
        <v>1</v>
      </c>
      <c r="CH10459">
        <v>0</v>
      </c>
      <c r="CI10459">
        <v>16</v>
      </c>
      <c r="CJ10459">
        <v>1</v>
      </c>
      <c r="CK10459">
        <v>0</v>
      </c>
      <c r="CL10459">
        <v>16</v>
      </c>
      <c r="CM10459">
        <v>97.332999999999998</v>
      </c>
      <c r="CN10459">
        <v>0</v>
      </c>
      <c r="CO10459">
        <v>5</v>
      </c>
      <c r="CQ10459">
        <v>1</v>
      </c>
      <c r="CR10459">
        <v>7442.5</v>
      </c>
      <c r="CS10459">
        <v>1</v>
      </c>
      <c r="CT10459">
        <v>2</v>
      </c>
      <c r="CU10459" t="s">
        <v>45421</v>
      </c>
      <c r="CV10459">
        <v>36.365699999999997</v>
      </c>
      <c r="CW10459">
        <v>-95.852999999999994</v>
      </c>
      <c r="CY10459" s="1">
        <v>45658</v>
      </c>
    </row>
    <row r="10460" spans="1:103" x14ac:dyDescent="0.3">
      <c r="A10460">
        <v>375505</v>
      </c>
      <c r="B10460" t="s">
        <v>45422</v>
      </c>
      <c r="C10460" t="s">
        <v>45423</v>
      </c>
      <c r="D10460" t="s">
        <v>45098</v>
      </c>
      <c r="E10460" t="s">
        <v>44436</v>
      </c>
      <c r="F10460">
        <v>73521</v>
      </c>
      <c r="G10460">
        <v>5804801800</v>
      </c>
      <c r="H10460">
        <v>320</v>
      </c>
      <c r="I10460" t="s">
        <v>126</v>
      </c>
      <c r="J10460" t="s">
        <v>108</v>
      </c>
      <c r="K10460">
        <v>158</v>
      </c>
      <c r="L10460">
        <v>79</v>
      </c>
      <c r="M10460" t="s">
        <v>109</v>
      </c>
      <c r="N10460" t="s">
        <v>110</v>
      </c>
      <c r="O10460" t="s">
        <v>111</v>
      </c>
      <c r="P10460" t="s">
        <v>45424</v>
      </c>
      <c r="Q10460" s="1">
        <v>39003</v>
      </c>
      <c r="R10460" t="s">
        <v>44457</v>
      </c>
      <c r="S10460">
        <v>91</v>
      </c>
      <c r="T10460" t="s">
        <v>111</v>
      </c>
      <c r="U10460" t="s">
        <v>109</v>
      </c>
      <c r="V10460" t="s">
        <v>111</v>
      </c>
      <c r="W10460" t="s">
        <v>111</v>
      </c>
      <c r="X10460" t="s">
        <v>111</v>
      </c>
      <c r="Y10460" t="s">
        <v>112</v>
      </c>
      <c r="Z10460" t="s">
        <v>113</v>
      </c>
      <c r="AA10460">
        <v>3</v>
      </c>
      <c r="AB10460" t="s">
        <v>109</v>
      </c>
      <c r="AC10460">
        <v>3</v>
      </c>
      <c r="AD10460" t="s">
        <v>109</v>
      </c>
      <c r="AE10460">
        <v>2</v>
      </c>
      <c r="AF10460" t="s">
        <v>109</v>
      </c>
      <c r="AG10460">
        <v>3</v>
      </c>
      <c r="AI10460">
        <v>2</v>
      </c>
      <c r="AK10460">
        <v>2</v>
      </c>
      <c r="AO10460">
        <v>1.8956999999999999</v>
      </c>
      <c r="AP10460">
        <v>0.96218000000000004</v>
      </c>
      <c r="AQ10460">
        <v>0.36342999999999998</v>
      </c>
      <c r="AR10460">
        <v>1.32561</v>
      </c>
      <c r="AS10460">
        <v>3.2213099999999999</v>
      </c>
      <c r="AT10460">
        <v>3.1598600000000001</v>
      </c>
      <c r="AU10460">
        <v>0.33767000000000003</v>
      </c>
      <c r="AV10460">
        <v>1.0000000000000001E-5</v>
      </c>
      <c r="AW10460">
        <v>58.4</v>
      </c>
      <c r="AY10460">
        <v>70</v>
      </c>
      <c r="BA10460">
        <v>1</v>
      </c>
      <c r="BC10460">
        <v>1.1958599999999999</v>
      </c>
      <c r="BD10460">
        <v>0.87792000000000003</v>
      </c>
      <c r="BE10460">
        <v>2.0323199999999999</v>
      </c>
      <c r="BF10460">
        <v>0.76236000000000004</v>
      </c>
      <c r="BG10460">
        <v>0.58389999999999997</v>
      </c>
      <c r="BH10460">
        <v>3.3785799999999999</v>
      </c>
      <c r="BI10460">
        <v>2.9698899999999999</v>
      </c>
      <c r="BJ10460">
        <v>2.1472099999999998</v>
      </c>
      <c r="BK10460">
        <v>1.0898399999999999</v>
      </c>
      <c r="BL10460">
        <v>0.41165000000000002</v>
      </c>
      <c r="BM10460">
        <v>3.6486900000000002</v>
      </c>
      <c r="BN10460">
        <v>3.5790899999999999</v>
      </c>
      <c r="BO10460" s="1">
        <v>45464</v>
      </c>
      <c r="BP10460">
        <v>13</v>
      </c>
      <c r="BQ10460">
        <v>6</v>
      </c>
      <c r="BR10460">
        <v>9</v>
      </c>
      <c r="BS10460">
        <v>72</v>
      </c>
      <c r="BT10460">
        <v>1</v>
      </c>
      <c r="BU10460">
        <v>0</v>
      </c>
      <c r="BV10460">
        <v>72</v>
      </c>
      <c r="BW10460" s="1">
        <v>45050</v>
      </c>
      <c r="BX10460">
        <v>3</v>
      </c>
      <c r="BY10460">
        <v>3</v>
      </c>
      <c r="BZ10460">
        <v>1</v>
      </c>
      <c r="CA10460">
        <v>16</v>
      </c>
      <c r="CB10460">
        <v>1</v>
      </c>
      <c r="CC10460">
        <v>0</v>
      </c>
      <c r="CD10460">
        <v>16</v>
      </c>
      <c r="CE10460" s="1">
        <v>44742</v>
      </c>
      <c r="CF10460">
        <v>4</v>
      </c>
      <c r="CG10460">
        <v>1</v>
      </c>
      <c r="CH10460">
        <v>3</v>
      </c>
      <c r="CI10460">
        <v>32</v>
      </c>
      <c r="CJ10460">
        <v>1</v>
      </c>
      <c r="CK10460">
        <v>0</v>
      </c>
      <c r="CL10460">
        <v>32</v>
      </c>
      <c r="CM10460">
        <v>46.667000000000002</v>
      </c>
      <c r="CN10460">
        <v>0</v>
      </c>
      <c r="CO10460">
        <v>11</v>
      </c>
      <c r="CP10460">
        <v>0</v>
      </c>
      <c r="CQ10460">
        <v>0</v>
      </c>
      <c r="CR10460">
        <v>0</v>
      </c>
      <c r="CS10460">
        <v>0</v>
      </c>
      <c r="CT10460">
        <v>0</v>
      </c>
      <c r="CU10460" t="s">
        <v>45425</v>
      </c>
      <c r="CV10460">
        <v>34.665399999999998</v>
      </c>
      <c r="CW10460">
        <v>-99.32</v>
      </c>
      <c r="CY10460" s="1">
        <v>45658</v>
      </c>
    </row>
    <row r="10461" spans="1:103" x14ac:dyDescent="0.3">
      <c r="A10461">
        <v>375508</v>
      </c>
      <c r="B10461" t="s">
        <v>45426</v>
      </c>
      <c r="C10461" t="s">
        <v>45427</v>
      </c>
      <c r="D10461" t="s">
        <v>19891</v>
      </c>
      <c r="E10461" t="s">
        <v>44436</v>
      </c>
      <c r="F10461">
        <v>74804</v>
      </c>
      <c r="G10461">
        <v>4052759004</v>
      </c>
      <c r="H10461">
        <v>620</v>
      </c>
      <c r="I10461" t="s">
        <v>19766</v>
      </c>
      <c r="J10461" t="s">
        <v>484</v>
      </c>
      <c r="K10461">
        <v>110</v>
      </c>
      <c r="L10461">
        <v>97.8</v>
      </c>
      <c r="M10461" t="s">
        <v>109</v>
      </c>
      <c r="N10461" t="s">
        <v>110</v>
      </c>
      <c r="O10461" t="s">
        <v>111</v>
      </c>
      <c r="P10461" t="s">
        <v>45428</v>
      </c>
      <c r="Q10461" s="1">
        <v>39113</v>
      </c>
      <c r="R10461" t="s">
        <v>44457</v>
      </c>
      <c r="S10461">
        <v>91</v>
      </c>
      <c r="T10461" t="s">
        <v>111</v>
      </c>
      <c r="U10461" t="s">
        <v>109</v>
      </c>
      <c r="V10461" t="s">
        <v>111</v>
      </c>
      <c r="W10461" t="s">
        <v>111</v>
      </c>
      <c r="X10461" t="s">
        <v>111</v>
      </c>
      <c r="Y10461" t="s">
        <v>112</v>
      </c>
      <c r="Z10461" t="s">
        <v>113</v>
      </c>
      <c r="AA10461">
        <v>3</v>
      </c>
      <c r="AB10461" t="s">
        <v>109</v>
      </c>
      <c r="AC10461">
        <v>3</v>
      </c>
      <c r="AD10461" t="s">
        <v>109</v>
      </c>
      <c r="AE10461">
        <v>2</v>
      </c>
      <c r="AF10461" t="s">
        <v>109</v>
      </c>
      <c r="AG10461">
        <v>4</v>
      </c>
      <c r="AI10461">
        <v>1</v>
      </c>
      <c r="AK10461">
        <v>2</v>
      </c>
      <c r="AO10461">
        <v>2.3950200000000001</v>
      </c>
      <c r="AP10461">
        <v>0.93167</v>
      </c>
      <c r="AQ10461">
        <v>0.23380999999999999</v>
      </c>
      <c r="AR10461">
        <v>1.1654800000000001</v>
      </c>
      <c r="AS10461">
        <v>3.5605000000000002</v>
      </c>
      <c r="AT10461">
        <v>3.0401699999999998</v>
      </c>
      <c r="AU10461">
        <v>0.17623</v>
      </c>
      <c r="AV10461">
        <v>2.4209999999999999E-2</v>
      </c>
      <c r="AW10461">
        <v>44.2</v>
      </c>
      <c r="AY10461">
        <v>37.5</v>
      </c>
      <c r="BA10461">
        <v>0</v>
      </c>
      <c r="BC10461">
        <v>1.2818000000000001</v>
      </c>
      <c r="BD10461">
        <v>0.94101000000000001</v>
      </c>
      <c r="BE10461">
        <v>2.1783600000000001</v>
      </c>
      <c r="BF10461">
        <v>0.81715000000000004</v>
      </c>
      <c r="BG10461">
        <v>0.62585999999999997</v>
      </c>
      <c r="BH10461">
        <v>3.6213700000000002</v>
      </c>
      <c r="BI10461">
        <v>3.1833100000000001</v>
      </c>
      <c r="BJ10461">
        <v>2.53091</v>
      </c>
      <c r="BK10461">
        <v>0.98453000000000002</v>
      </c>
      <c r="BL10461">
        <v>0.24707000000000001</v>
      </c>
      <c r="BM10461">
        <v>3.7625099999999998</v>
      </c>
      <c r="BN10461">
        <v>3.2126600000000001</v>
      </c>
      <c r="BO10461" s="1">
        <v>45296</v>
      </c>
      <c r="BP10461">
        <v>2</v>
      </c>
      <c r="BQ10461">
        <v>2</v>
      </c>
      <c r="BR10461">
        <v>0</v>
      </c>
      <c r="BS10461">
        <v>8</v>
      </c>
      <c r="BT10461">
        <v>1</v>
      </c>
      <c r="BU10461">
        <v>0</v>
      </c>
      <c r="BV10461">
        <v>8</v>
      </c>
      <c r="BW10461" s="1">
        <v>44965</v>
      </c>
      <c r="BX10461">
        <v>13</v>
      </c>
      <c r="BY10461">
        <v>10</v>
      </c>
      <c r="BZ10461">
        <v>3</v>
      </c>
      <c r="CA10461">
        <v>64</v>
      </c>
      <c r="CB10461">
        <v>1</v>
      </c>
      <c r="CC10461">
        <v>0</v>
      </c>
      <c r="CD10461">
        <v>64</v>
      </c>
      <c r="CE10461" s="1">
        <v>44314</v>
      </c>
      <c r="CF10461">
        <v>17</v>
      </c>
      <c r="CG10461">
        <v>16</v>
      </c>
      <c r="CH10461">
        <v>1</v>
      </c>
      <c r="CI10461">
        <v>124</v>
      </c>
      <c r="CJ10461">
        <v>1</v>
      </c>
      <c r="CK10461">
        <v>0</v>
      </c>
      <c r="CL10461">
        <v>124</v>
      </c>
      <c r="CM10461">
        <v>46</v>
      </c>
      <c r="CN10461">
        <v>0</v>
      </c>
      <c r="CO10461">
        <v>5</v>
      </c>
      <c r="CQ10461">
        <v>0</v>
      </c>
      <c r="CR10461">
        <v>0</v>
      </c>
      <c r="CS10461">
        <v>1</v>
      </c>
      <c r="CT10461">
        <v>1</v>
      </c>
      <c r="CU10461" t="s">
        <v>45429</v>
      </c>
      <c r="CV10461">
        <v>35.347299999999997</v>
      </c>
      <c r="CW10461">
        <v>-96.894000000000005</v>
      </c>
      <c r="CY10461" s="1">
        <v>45658</v>
      </c>
    </row>
    <row r="10462" spans="1:103" x14ac:dyDescent="0.3">
      <c r="A10462">
        <v>375510</v>
      </c>
      <c r="B10462" t="s">
        <v>45430</v>
      </c>
      <c r="C10462" t="s">
        <v>45431</v>
      </c>
      <c r="D10462" t="s">
        <v>45187</v>
      </c>
      <c r="E10462" t="s">
        <v>44436</v>
      </c>
      <c r="F10462">
        <v>73507</v>
      </c>
      <c r="G10462">
        <v>5803551616</v>
      </c>
      <c r="H10462">
        <v>150</v>
      </c>
      <c r="I10462" t="s">
        <v>20747</v>
      </c>
      <c r="J10462" t="s">
        <v>155</v>
      </c>
      <c r="K10462">
        <v>95</v>
      </c>
      <c r="L10462">
        <v>76.400000000000006</v>
      </c>
      <c r="M10462" t="s">
        <v>109</v>
      </c>
      <c r="N10462" t="s">
        <v>110</v>
      </c>
      <c r="O10462" t="s">
        <v>111</v>
      </c>
      <c r="P10462" t="s">
        <v>45432</v>
      </c>
      <c r="Q10462" s="1">
        <v>39164</v>
      </c>
      <c r="R10462" t="s">
        <v>109</v>
      </c>
      <c r="T10462" t="s">
        <v>111</v>
      </c>
      <c r="U10462" t="s">
        <v>109</v>
      </c>
      <c r="V10462" t="s">
        <v>111</v>
      </c>
      <c r="W10462" t="s">
        <v>111</v>
      </c>
      <c r="X10462" t="s">
        <v>111</v>
      </c>
      <c r="Y10462" t="s">
        <v>112</v>
      </c>
      <c r="Z10462" t="s">
        <v>113</v>
      </c>
      <c r="AA10462">
        <v>2</v>
      </c>
      <c r="AB10462" t="s">
        <v>109</v>
      </c>
      <c r="AC10462">
        <v>2</v>
      </c>
      <c r="AD10462" t="s">
        <v>109</v>
      </c>
      <c r="AE10462">
        <v>2</v>
      </c>
      <c r="AF10462" t="s">
        <v>109</v>
      </c>
      <c r="AG10462">
        <v>2</v>
      </c>
      <c r="AI10462">
        <v>1</v>
      </c>
      <c r="AK10462">
        <v>2</v>
      </c>
      <c r="AO10462">
        <v>2.5693199999999998</v>
      </c>
      <c r="AP10462">
        <v>0.93400000000000005</v>
      </c>
      <c r="AQ10462">
        <v>0.18237</v>
      </c>
      <c r="AR10462">
        <v>1.1163700000000001</v>
      </c>
      <c r="AS10462">
        <v>3.6856900000000001</v>
      </c>
      <c r="AT10462">
        <v>3.2263700000000002</v>
      </c>
      <c r="AU10462">
        <v>0.14274999999999999</v>
      </c>
      <c r="AV10462">
        <v>4.1900000000000001E-3</v>
      </c>
      <c r="AX10462">
        <v>6</v>
      </c>
      <c r="AZ10462">
        <v>6</v>
      </c>
      <c r="BA10462">
        <v>1</v>
      </c>
      <c r="BC10462">
        <v>1.1523399999999999</v>
      </c>
      <c r="BD10462">
        <v>0.84597</v>
      </c>
      <c r="BE10462">
        <v>1.9583600000000001</v>
      </c>
      <c r="BF10462">
        <v>0.73462000000000005</v>
      </c>
      <c r="BG10462">
        <v>0.56264999999999998</v>
      </c>
      <c r="BH10462">
        <v>3.25563</v>
      </c>
      <c r="BI10462">
        <v>2.8618100000000002</v>
      </c>
      <c r="BJ10462">
        <v>3.0201199999999999</v>
      </c>
      <c r="BK10462">
        <v>1.0978699999999999</v>
      </c>
      <c r="BL10462">
        <v>0.21437</v>
      </c>
      <c r="BM10462">
        <v>4.3323499999999999</v>
      </c>
      <c r="BN10462">
        <v>3.79244</v>
      </c>
      <c r="BO10462" s="1">
        <v>45450</v>
      </c>
      <c r="BP10462">
        <v>13</v>
      </c>
      <c r="BQ10462">
        <v>13</v>
      </c>
      <c r="BR10462">
        <v>0</v>
      </c>
      <c r="BS10462">
        <v>96</v>
      </c>
      <c r="BT10462">
        <v>2</v>
      </c>
      <c r="BU10462">
        <v>48</v>
      </c>
      <c r="BV10462">
        <v>144</v>
      </c>
      <c r="BW10462" s="1">
        <v>45043</v>
      </c>
      <c r="BX10462">
        <v>5</v>
      </c>
      <c r="BY10462">
        <v>4</v>
      </c>
      <c r="BZ10462">
        <v>2</v>
      </c>
      <c r="CA10462">
        <v>36</v>
      </c>
      <c r="CB10462">
        <v>1</v>
      </c>
      <c r="CC10462">
        <v>0</v>
      </c>
      <c r="CD10462">
        <v>36</v>
      </c>
      <c r="CE10462" s="1">
        <v>44634</v>
      </c>
      <c r="CF10462">
        <v>0</v>
      </c>
      <c r="CG10462">
        <v>0</v>
      </c>
      <c r="CH10462">
        <v>0</v>
      </c>
      <c r="CI10462">
        <v>0</v>
      </c>
      <c r="CJ10462">
        <v>0</v>
      </c>
      <c r="CK10462">
        <v>0</v>
      </c>
      <c r="CL10462">
        <v>0</v>
      </c>
      <c r="CM10462">
        <v>84</v>
      </c>
      <c r="CN10462">
        <v>0</v>
      </c>
      <c r="CO10462">
        <v>1</v>
      </c>
      <c r="CP10462">
        <v>0</v>
      </c>
      <c r="CQ10462">
        <v>1</v>
      </c>
      <c r="CR10462">
        <v>89750</v>
      </c>
      <c r="CS10462">
        <v>1</v>
      </c>
      <c r="CT10462">
        <v>2</v>
      </c>
      <c r="CU10462" t="s">
        <v>45433</v>
      </c>
      <c r="CV10462">
        <v>34.626100000000001</v>
      </c>
      <c r="CW10462">
        <v>-98.405000000000001</v>
      </c>
      <c r="CY10462" s="1">
        <v>45658</v>
      </c>
    </row>
    <row r="10463" spans="1:103" x14ac:dyDescent="0.3">
      <c r="A10463">
        <v>375511</v>
      </c>
      <c r="B10463" t="s">
        <v>16177</v>
      </c>
      <c r="C10463" t="s">
        <v>45434</v>
      </c>
      <c r="D10463" t="s">
        <v>32129</v>
      </c>
      <c r="E10463" t="s">
        <v>44436</v>
      </c>
      <c r="F10463">
        <v>73008</v>
      </c>
      <c r="G10463">
        <v>4057897208</v>
      </c>
      <c r="H10463">
        <v>540</v>
      </c>
      <c r="I10463" t="s">
        <v>44443</v>
      </c>
      <c r="J10463" t="s">
        <v>108</v>
      </c>
      <c r="K10463">
        <v>55</v>
      </c>
      <c r="L10463">
        <v>43.3</v>
      </c>
      <c r="M10463" t="s">
        <v>109</v>
      </c>
      <c r="N10463" t="s">
        <v>110</v>
      </c>
      <c r="O10463" t="s">
        <v>111</v>
      </c>
      <c r="P10463" t="s">
        <v>45435</v>
      </c>
      <c r="Q10463" s="1">
        <v>39356</v>
      </c>
      <c r="R10463" t="s">
        <v>109</v>
      </c>
      <c r="T10463" t="s">
        <v>111</v>
      </c>
      <c r="U10463" t="s">
        <v>109</v>
      </c>
      <c r="V10463" t="s">
        <v>111</v>
      </c>
      <c r="W10463" t="s">
        <v>111</v>
      </c>
      <c r="X10463" t="s">
        <v>111</v>
      </c>
      <c r="Y10463" t="s">
        <v>112</v>
      </c>
      <c r="Z10463" t="s">
        <v>113</v>
      </c>
      <c r="AA10463">
        <v>1</v>
      </c>
      <c r="AB10463" t="s">
        <v>109</v>
      </c>
      <c r="AC10463">
        <v>2</v>
      </c>
      <c r="AD10463" t="s">
        <v>109</v>
      </c>
      <c r="AE10463">
        <v>1</v>
      </c>
      <c r="AF10463" t="s">
        <v>109</v>
      </c>
      <c r="AG10463">
        <v>1</v>
      </c>
      <c r="AI10463">
        <v>1</v>
      </c>
      <c r="AK10463">
        <v>2</v>
      </c>
      <c r="AO10463">
        <v>2.3325900000000002</v>
      </c>
      <c r="AP10463">
        <v>0.85450999999999999</v>
      </c>
      <c r="AQ10463">
        <v>0.22392999999999999</v>
      </c>
      <c r="AR10463">
        <v>1.0784400000000001</v>
      </c>
      <c r="AS10463">
        <v>3.4110299999999998</v>
      </c>
      <c r="AT10463">
        <v>3.62636</v>
      </c>
      <c r="AU10463">
        <v>0.22101000000000001</v>
      </c>
      <c r="AV10463">
        <v>0</v>
      </c>
      <c r="AX10463">
        <v>6</v>
      </c>
      <c r="AZ10463">
        <v>6</v>
      </c>
      <c r="BB10463">
        <v>6</v>
      </c>
      <c r="BC10463">
        <v>1.0938699999999999</v>
      </c>
      <c r="BD10463">
        <v>0.80303999999999998</v>
      </c>
      <c r="BE10463">
        <v>1.8589899999999999</v>
      </c>
      <c r="BF10463">
        <v>0.69733999999999996</v>
      </c>
      <c r="BG10463">
        <v>0.53410000000000002</v>
      </c>
      <c r="BH10463">
        <v>3.09043</v>
      </c>
      <c r="BI10463">
        <v>2.7165900000000001</v>
      </c>
      <c r="BJ10463">
        <v>2.8884099999999999</v>
      </c>
      <c r="BK10463">
        <v>1.0581199999999999</v>
      </c>
      <c r="BL10463">
        <v>0.27728999999999998</v>
      </c>
      <c r="BM10463">
        <v>4.2238300000000004</v>
      </c>
      <c r="BN10463">
        <v>4.4904799999999998</v>
      </c>
      <c r="BO10463" s="1">
        <v>45588</v>
      </c>
      <c r="BP10463">
        <v>13</v>
      </c>
      <c r="BQ10463">
        <v>13</v>
      </c>
      <c r="BR10463">
        <v>0</v>
      </c>
      <c r="BS10463">
        <v>76</v>
      </c>
      <c r="BT10463">
        <v>1</v>
      </c>
      <c r="BU10463">
        <v>0</v>
      </c>
      <c r="BV10463">
        <v>76</v>
      </c>
      <c r="BW10463" s="1">
        <v>45188</v>
      </c>
      <c r="BX10463">
        <v>10</v>
      </c>
      <c r="BY10463">
        <v>7</v>
      </c>
      <c r="BZ10463">
        <v>4</v>
      </c>
      <c r="CA10463">
        <v>127</v>
      </c>
      <c r="CB10463">
        <v>1</v>
      </c>
      <c r="CC10463">
        <v>0</v>
      </c>
      <c r="CD10463">
        <v>127</v>
      </c>
      <c r="CE10463" s="1">
        <v>44847</v>
      </c>
      <c r="CF10463">
        <v>2</v>
      </c>
      <c r="CG10463">
        <v>2</v>
      </c>
      <c r="CH10463">
        <v>2</v>
      </c>
      <c r="CI10463">
        <v>8</v>
      </c>
      <c r="CJ10463">
        <v>1</v>
      </c>
      <c r="CK10463">
        <v>0</v>
      </c>
      <c r="CL10463">
        <v>8</v>
      </c>
      <c r="CM10463">
        <v>81.667000000000002</v>
      </c>
      <c r="CN10463">
        <v>0</v>
      </c>
      <c r="CO10463">
        <v>3</v>
      </c>
      <c r="CQ10463">
        <v>1</v>
      </c>
      <c r="CR10463">
        <v>7833.5</v>
      </c>
      <c r="CS10463">
        <v>0</v>
      </c>
      <c r="CT10463">
        <v>1</v>
      </c>
      <c r="CU10463" t="s">
        <v>45436</v>
      </c>
      <c r="CV10463">
        <v>35.493400000000001</v>
      </c>
      <c r="CW10463">
        <v>-97.635000000000005</v>
      </c>
      <c r="CY10463" s="1">
        <v>45658</v>
      </c>
    </row>
    <row r="10464" spans="1:103" x14ac:dyDescent="0.3">
      <c r="A10464">
        <v>375512</v>
      </c>
      <c r="B10464" t="s">
        <v>45437</v>
      </c>
      <c r="C10464" t="s">
        <v>45438</v>
      </c>
      <c r="D10464" t="s">
        <v>44834</v>
      </c>
      <c r="E10464" t="s">
        <v>44436</v>
      </c>
      <c r="F10464">
        <v>74501</v>
      </c>
      <c r="G10464">
        <v>9184234661</v>
      </c>
      <c r="H10464">
        <v>600</v>
      </c>
      <c r="I10464" t="s">
        <v>44835</v>
      </c>
      <c r="J10464" t="s">
        <v>155</v>
      </c>
      <c r="K10464">
        <v>100</v>
      </c>
      <c r="L10464">
        <v>55.5</v>
      </c>
      <c r="M10464" t="s">
        <v>109</v>
      </c>
      <c r="N10464" t="s">
        <v>110</v>
      </c>
      <c r="O10464" t="s">
        <v>111</v>
      </c>
      <c r="P10464" t="s">
        <v>45439</v>
      </c>
      <c r="Q10464" s="1">
        <v>39326</v>
      </c>
      <c r="R10464" t="s">
        <v>18148</v>
      </c>
      <c r="S10464">
        <v>348</v>
      </c>
      <c r="T10464" t="s">
        <v>111</v>
      </c>
      <c r="U10464" t="s">
        <v>109</v>
      </c>
      <c r="V10464" t="s">
        <v>111</v>
      </c>
      <c r="W10464" t="s">
        <v>111</v>
      </c>
      <c r="X10464" t="s">
        <v>121</v>
      </c>
      <c r="Y10464" t="s">
        <v>112</v>
      </c>
      <c r="Z10464" t="s">
        <v>113</v>
      </c>
      <c r="AA10464">
        <v>2</v>
      </c>
      <c r="AB10464" t="s">
        <v>109</v>
      </c>
      <c r="AC10464">
        <v>3</v>
      </c>
      <c r="AD10464" t="s">
        <v>109</v>
      </c>
      <c r="AE10464">
        <v>4</v>
      </c>
      <c r="AF10464" t="s">
        <v>109</v>
      </c>
      <c r="AG10464">
        <v>5</v>
      </c>
      <c r="AI10464">
        <v>3</v>
      </c>
      <c r="AK10464">
        <v>1</v>
      </c>
      <c r="AO10464">
        <v>2.3263199999999999</v>
      </c>
      <c r="AP10464">
        <v>0.92359000000000002</v>
      </c>
      <c r="AQ10464">
        <v>0.26482</v>
      </c>
      <c r="AR10464">
        <v>1.18841</v>
      </c>
      <c r="AS10464">
        <v>3.5147200000000001</v>
      </c>
      <c r="AT10464">
        <v>3.17807</v>
      </c>
      <c r="AU10464">
        <v>0.18731999999999999</v>
      </c>
      <c r="AV10464">
        <v>1.1679999999999999E-2</v>
      </c>
      <c r="AX10464">
        <v>6</v>
      </c>
      <c r="AZ10464">
        <v>6</v>
      </c>
      <c r="BA10464">
        <v>1</v>
      </c>
      <c r="BC10464">
        <v>1.3038799999999999</v>
      </c>
      <c r="BD10464">
        <v>0.95721999999999996</v>
      </c>
      <c r="BE10464">
        <v>2.2159</v>
      </c>
      <c r="BF10464">
        <v>0.83123000000000002</v>
      </c>
      <c r="BG10464">
        <v>0.63663999999999998</v>
      </c>
      <c r="BH10464">
        <v>3.68377</v>
      </c>
      <c r="BI10464">
        <v>3.2381600000000001</v>
      </c>
      <c r="BJ10464">
        <v>2.4166599999999998</v>
      </c>
      <c r="BK10464">
        <v>0.95945000000000003</v>
      </c>
      <c r="BL10464">
        <v>0.27511000000000002</v>
      </c>
      <c r="BM10464">
        <v>3.65123</v>
      </c>
      <c r="BN10464">
        <v>3.3014899999999998</v>
      </c>
      <c r="BO10464" s="1">
        <v>45260</v>
      </c>
      <c r="BP10464">
        <v>9</v>
      </c>
      <c r="BQ10464">
        <v>5</v>
      </c>
      <c r="BR10464">
        <v>4</v>
      </c>
      <c r="BS10464">
        <v>40</v>
      </c>
      <c r="BT10464">
        <v>1</v>
      </c>
      <c r="BU10464">
        <v>0</v>
      </c>
      <c r="BV10464">
        <v>40</v>
      </c>
      <c r="BW10464" s="1">
        <v>44755</v>
      </c>
      <c r="BX10464">
        <v>1</v>
      </c>
      <c r="BY10464">
        <v>0</v>
      </c>
      <c r="BZ10464">
        <v>1</v>
      </c>
      <c r="CA10464">
        <v>4</v>
      </c>
      <c r="CB10464">
        <v>0</v>
      </c>
      <c r="CC10464">
        <v>0</v>
      </c>
      <c r="CD10464">
        <v>4</v>
      </c>
      <c r="CE10464" s="1">
        <v>43888</v>
      </c>
      <c r="CF10464">
        <v>15</v>
      </c>
      <c r="CG10464">
        <v>14</v>
      </c>
      <c r="CH10464">
        <v>1</v>
      </c>
      <c r="CI10464">
        <v>92</v>
      </c>
      <c r="CJ10464">
        <v>1</v>
      </c>
      <c r="CK10464">
        <v>0</v>
      </c>
      <c r="CL10464">
        <v>92</v>
      </c>
      <c r="CM10464">
        <v>36.667000000000002</v>
      </c>
      <c r="CN10464">
        <v>1</v>
      </c>
      <c r="CO10464">
        <v>4</v>
      </c>
      <c r="CP10464">
        <v>0</v>
      </c>
      <c r="CQ10464">
        <v>0</v>
      </c>
      <c r="CR10464">
        <v>0</v>
      </c>
      <c r="CS10464">
        <v>0</v>
      </c>
      <c r="CT10464">
        <v>0</v>
      </c>
      <c r="CU10464" t="s">
        <v>45440</v>
      </c>
      <c r="CV10464">
        <v>34.947499999999998</v>
      </c>
      <c r="CW10464">
        <v>-95.772000000000006</v>
      </c>
      <c r="CY10464" s="1">
        <v>45658</v>
      </c>
    </row>
    <row r="10465" spans="1:103" x14ac:dyDescent="0.3">
      <c r="A10465">
        <v>375513</v>
      </c>
      <c r="B10465" t="s">
        <v>45441</v>
      </c>
      <c r="C10465" t="s">
        <v>45442</v>
      </c>
      <c r="D10465" t="s">
        <v>19891</v>
      </c>
      <c r="E10465" t="s">
        <v>44436</v>
      </c>
      <c r="F10465">
        <v>74801</v>
      </c>
      <c r="G10465">
        <v>4052737106</v>
      </c>
      <c r="H10465">
        <v>620</v>
      </c>
      <c r="I10465" t="s">
        <v>19766</v>
      </c>
      <c r="J10465" t="s">
        <v>155</v>
      </c>
      <c r="K10465">
        <v>83</v>
      </c>
      <c r="L10465">
        <v>37</v>
      </c>
      <c r="M10465" t="s">
        <v>109</v>
      </c>
      <c r="N10465" t="s">
        <v>110</v>
      </c>
      <c r="O10465" t="s">
        <v>111</v>
      </c>
      <c r="P10465" t="s">
        <v>45443</v>
      </c>
      <c r="Q10465" s="1">
        <v>39326</v>
      </c>
      <c r="R10465" t="s">
        <v>109</v>
      </c>
      <c r="T10465" t="s">
        <v>111</v>
      </c>
      <c r="U10465" t="s">
        <v>109</v>
      </c>
      <c r="V10465" t="s">
        <v>111</v>
      </c>
      <c r="W10465" t="s">
        <v>111</v>
      </c>
      <c r="X10465" t="s">
        <v>111</v>
      </c>
      <c r="Y10465" t="s">
        <v>112</v>
      </c>
      <c r="Z10465" t="s">
        <v>113</v>
      </c>
      <c r="AA10465">
        <v>1</v>
      </c>
      <c r="AB10465" t="s">
        <v>109</v>
      </c>
      <c r="AC10465">
        <v>1</v>
      </c>
      <c r="AD10465" t="s">
        <v>109</v>
      </c>
      <c r="AE10465">
        <v>2</v>
      </c>
      <c r="AF10465" t="s">
        <v>109</v>
      </c>
      <c r="AG10465">
        <v>2</v>
      </c>
      <c r="AJ10465">
        <v>2</v>
      </c>
      <c r="AK10465">
        <v>1</v>
      </c>
      <c r="AO10465">
        <v>2.11707</v>
      </c>
      <c r="AP10465">
        <v>0.39517999999999998</v>
      </c>
      <c r="AQ10465">
        <v>0.29543000000000003</v>
      </c>
      <c r="AR10465">
        <v>0.69062000000000001</v>
      </c>
      <c r="AS10465">
        <v>2.80769</v>
      </c>
      <c r="AT10465">
        <v>2.3855</v>
      </c>
      <c r="AU10465">
        <v>0.2291</v>
      </c>
      <c r="AV10465">
        <v>0.13983000000000001</v>
      </c>
      <c r="AX10465">
        <v>6</v>
      </c>
      <c r="AZ10465">
        <v>6</v>
      </c>
      <c r="BB10465">
        <v>6</v>
      </c>
      <c r="BC10465">
        <v>1.0537399999999999</v>
      </c>
      <c r="BD10465">
        <v>0.77358000000000005</v>
      </c>
      <c r="BE10465">
        <v>1.79078</v>
      </c>
      <c r="BF10465">
        <v>0.67176000000000002</v>
      </c>
      <c r="BG10465">
        <v>0.51449999999999996</v>
      </c>
      <c r="BH10465">
        <v>2.9770500000000002</v>
      </c>
      <c r="BI10465">
        <v>2.6169199999999999</v>
      </c>
      <c r="BJ10465">
        <v>2.7213799999999999</v>
      </c>
      <c r="BK10465">
        <v>0.50799000000000005</v>
      </c>
      <c r="BL10465">
        <v>0.37977</v>
      </c>
      <c r="BM10465">
        <v>3.60914</v>
      </c>
      <c r="BN10465">
        <v>3.06643</v>
      </c>
      <c r="BO10465" s="1">
        <v>45568</v>
      </c>
      <c r="BP10465">
        <v>6</v>
      </c>
      <c r="BQ10465">
        <v>4</v>
      </c>
      <c r="BR10465">
        <v>2</v>
      </c>
      <c r="BS10465">
        <v>36</v>
      </c>
      <c r="BT10465">
        <v>1</v>
      </c>
      <c r="BU10465">
        <v>0</v>
      </c>
      <c r="BV10465">
        <v>36</v>
      </c>
      <c r="BW10465" s="1">
        <v>45176</v>
      </c>
      <c r="BX10465">
        <v>13</v>
      </c>
      <c r="BY10465">
        <v>9</v>
      </c>
      <c r="BZ10465">
        <v>4</v>
      </c>
      <c r="CA10465">
        <v>330</v>
      </c>
      <c r="CB10465">
        <v>1</v>
      </c>
      <c r="CC10465">
        <v>0</v>
      </c>
      <c r="CD10465">
        <v>330</v>
      </c>
      <c r="CE10465" s="1">
        <v>44805</v>
      </c>
      <c r="CF10465">
        <v>12</v>
      </c>
      <c r="CG10465">
        <v>11</v>
      </c>
      <c r="CH10465">
        <v>2</v>
      </c>
      <c r="CI10465">
        <v>92</v>
      </c>
      <c r="CJ10465">
        <v>1</v>
      </c>
      <c r="CK10465">
        <v>0</v>
      </c>
      <c r="CL10465">
        <v>92</v>
      </c>
      <c r="CM10465">
        <v>143.333</v>
      </c>
      <c r="CN10465">
        <v>0</v>
      </c>
      <c r="CO10465">
        <v>6</v>
      </c>
      <c r="CP10465">
        <v>0</v>
      </c>
      <c r="CQ10465">
        <v>5</v>
      </c>
      <c r="CR10465">
        <v>134298.75</v>
      </c>
      <c r="CS10465">
        <v>0</v>
      </c>
      <c r="CT10465">
        <v>5</v>
      </c>
      <c r="CU10465" t="s">
        <v>45444</v>
      </c>
      <c r="CV10465">
        <v>35.304200000000002</v>
      </c>
      <c r="CW10465">
        <v>-96.97</v>
      </c>
      <c r="CY10465" s="1">
        <v>45658</v>
      </c>
    </row>
    <row r="10466" spans="1:103" x14ac:dyDescent="0.3">
      <c r="A10466">
        <v>375514</v>
      </c>
      <c r="B10466" t="s">
        <v>45445</v>
      </c>
      <c r="C10466" t="s">
        <v>45446</v>
      </c>
      <c r="D10466" t="s">
        <v>20950</v>
      </c>
      <c r="E10466" t="s">
        <v>44436</v>
      </c>
      <c r="F10466">
        <v>73051</v>
      </c>
      <c r="G10466">
        <v>4055276531</v>
      </c>
      <c r="H10466">
        <v>130</v>
      </c>
      <c r="I10466" t="s">
        <v>2637</v>
      </c>
      <c r="J10466" t="s">
        <v>155</v>
      </c>
      <c r="K10466">
        <v>70</v>
      </c>
      <c r="L10466">
        <v>41.2</v>
      </c>
      <c r="M10466" t="s">
        <v>109</v>
      </c>
      <c r="N10466" t="s">
        <v>110</v>
      </c>
      <c r="O10466" t="s">
        <v>111</v>
      </c>
      <c r="P10466" t="s">
        <v>45445</v>
      </c>
      <c r="Q10466" s="1">
        <v>39314</v>
      </c>
      <c r="R10466" t="s">
        <v>109</v>
      </c>
      <c r="T10466" t="s">
        <v>111</v>
      </c>
      <c r="U10466" t="s">
        <v>109</v>
      </c>
      <c r="V10466" t="s">
        <v>111</v>
      </c>
      <c r="W10466" t="s">
        <v>111</v>
      </c>
      <c r="X10466" t="s">
        <v>111</v>
      </c>
      <c r="Y10466" t="s">
        <v>112</v>
      </c>
      <c r="Z10466" t="s">
        <v>113</v>
      </c>
      <c r="AA10466">
        <v>4</v>
      </c>
      <c r="AB10466" t="s">
        <v>109</v>
      </c>
      <c r="AC10466">
        <v>4</v>
      </c>
      <c r="AD10466" t="s">
        <v>109</v>
      </c>
      <c r="AE10466">
        <v>4</v>
      </c>
      <c r="AF10466" t="s">
        <v>109</v>
      </c>
      <c r="AG10466">
        <v>2</v>
      </c>
      <c r="AI10466">
        <v>5</v>
      </c>
      <c r="AK10466">
        <v>4</v>
      </c>
      <c r="AO10466">
        <v>3.2159499999999999</v>
      </c>
      <c r="AP10466">
        <v>1.39001</v>
      </c>
      <c r="AQ10466">
        <v>0.35888999999999999</v>
      </c>
      <c r="AR10466">
        <v>1.7488900000000001</v>
      </c>
      <c r="AS10466">
        <v>4.9648500000000002</v>
      </c>
      <c r="AT10466">
        <v>4.5728900000000001</v>
      </c>
      <c r="AU10466">
        <v>0.22005</v>
      </c>
      <c r="AV10466">
        <v>9.6900000000000007E-3</v>
      </c>
      <c r="AW10466">
        <v>52.5</v>
      </c>
      <c r="AZ10466">
        <v>6</v>
      </c>
      <c r="BA10466">
        <v>0</v>
      </c>
      <c r="BC10466">
        <v>1.18479</v>
      </c>
      <c r="BD10466">
        <v>0.86978999999999995</v>
      </c>
      <c r="BE10466">
        <v>2.0135000000000001</v>
      </c>
      <c r="BF10466">
        <v>0.75529999999999997</v>
      </c>
      <c r="BG10466">
        <v>0.57848999999999995</v>
      </c>
      <c r="BH10466">
        <v>3.3473000000000002</v>
      </c>
      <c r="BI10466">
        <v>2.9423900000000001</v>
      </c>
      <c r="BJ10466">
        <v>3.6766700000000001</v>
      </c>
      <c r="BK10466">
        <v>1.58914</v>
      </c>
      <c r="BL10466">
        <v>0.4103</v>
      </c>
      <c r="BM10466">
        <v>5.6761100000000004</v>
      </c>
      <c r="BN10466">
        <v>5.2279999999999998</v>
      </c>
      <c r="BO10466" s="1">
        <v>45470</v>
      </c>
      <c r="BP10466">
        <v>3</v>
      </c>
      <c r="BQ10466">
        <v>3</v>
      </c>
      <c r="BR10466">
        <v>0</v>
      </c>
      <c r="BS10466">
        <v>20</v>
      </c>
      <c r="BT10466">
        <v>1</v>
      </c>
      <c r="BU10466">
        <v>0</v>
      </c>
      <c r="BV10466">
        <v>20</v>
      </c>
      <c r="BW10466" s="1">
        <v>45098</v>
      </c>
      <c r="BX10466">
        <v>8</v>
      </c>
      <c r="BY10466">
        <v>8</v>
      </c>
      <c r="BZ10466">
        <v>0</v>
      </c>
      <c r="CA10466">
        <v>40</v>
      </c>
      <c r="CB10466">
        <v>1</v>
      </c>
      <c r="CC10466">
        <v>0</v>
      </c>
      <c r="CD10466">
        <v>40</v>
      </c>
      <c r="CE10466" s="1">
        <v>44713</v>
      </c>
      <c r="CF10466">
        <v>8</v>
      </c>
      <c r="CG10466">
        <v>6</v>
      </c>
      <c r="CH10466">
        <v>2</v>
      </c>
      <c r="CI10466">
        <v>40</v>
      </c>
      <c r="CJ10466">
        <v>2</v>
      </c>
      <c r="CK10466">
        <v>20</v>
      </c>
      <c r="CL10466">
        <v>60</v>
      </c>
      <c r="CM10466">
        <v>33.332999999999998</v>
      </c>
      <c r="CN10466">
        <v>0</v>
      </c>
      <c r="CO10466">
        <v>2</v>
      </c>
      <c r="CP10466">
        <v>0</v>
      </c>
      <c r="CQ10466">
        <v>0</v>
      </c>
      <c r="CR10466">
        <v>0</v>
      </c>
      <c r="CS10466">
        <v>0</v>
      </c>
      <c r="CT10466">
        <v>0</v>
      </c>
      <c r="CU10466" t="s">
        <v>45447</v>
      </c>
      <c r="CV10466">
        <v>35.009399999999999</v>
      </c>
      <c r="CW10466">
        <v>-97.331000000000003</v>
      </c>
      <c r="CY10466" s="1">
        <v>45658</v>
      </c>
    </row>
    <row r="10467" spans="1:103" x14ac:dyDescent="0.3">
      <c r="A10467">
        <v>375515</v>
      </c>
      <c r="B10467" t="s">
        <v>45448</v>
      </c>
      <c r="C10467" t="s">
        <v>45449</v>
      </c>
      <c r="D10467" t="s">
        <v>45450</v>
      </c>
      <c r="E10467" t="s">
        <v>44436</v>
      </c>
      <c r="F10467">
        <v>74343</v>
      </c>
      <c r="G10467">
        <v>9186763685</v>
      </c>
      <c r="H10467">
        <v>570</v>
      </c>
      <c r="I10467" t="s">
        <v>19945</v>
      </c>
      <c r="J10467" t="s">
        <v>155</v>
      </c>
      <c r="K10467">
        <v>29</v>
      </c>
      <c r="L10467">
        <v>24</v>
      </c>
      <c r="M10467" t="s">
        <v>109</v>
      </c>
      <c r="N10467" t="s">
        <v>110</v>
      </c>
      <c r="O10467" t="s">
        <v>111</v>
      </c>
      <c r="P10467" t="s">
        <v>45451</v>
      </c>
      <c r="Q10467" s="1">
        <v>39278</v>
      </c>
      <c r="R10467" t="s">
        <v>11122</v>
      </c>
      <c r="S10467">
        <v>238</v>
      </c>
      <c r="T10467" t="s">
        <v>111</v>
      </c>
      <c r="U10467" t="s">
        <v>109</v>
      </c>
      <c r="V10467" t="s">
        <v>111</v>
      </c>
      <c r="W10467" t="s">
        <v>111</v>
      </c>
      <c r="X10467" t="s">
        <v>111</v>
      </c>
      <c r="Y10467" t="s">
        <v>112</v>
      </c>
      <c r="Z10467" t="s">
        <v>113</v>
      </c>
      <c r="AA10467">
        <v>2</v>
      </c>
      <c r="AB10467" t="s">
        <v>109</v>
      </c>
      <c r="AC10467">
        <v>2</v>
      </c>
      <c r="AD10467" t="s">
        <v>109</v>
      </c>
      <c r="AE10467">
        <v>3</v>
      </c>
      <c r="AF10467" t="s">
        <v>109</v>
      </c>
      <c r="AG10467">
        <v>3</v>
      </c>
      <c r="AJ10467">
        <v>2</v>
      </c>
      <c r="AK10467">
        <v>3</v>
      </c>
      <c r="AO10467">
        <v>2.0367899999999999</v>
      </c>
      <c r="AP10467">
        <v>0.81145999999999996</v>
      </c>
      <c r="AQ10467">
        <v>0.46738000000000002</v>
      </c>
      <c r="AR10467">
        <v>1.27884</v>
      </c>
      <c r="AS10467">
        <v>3.3156300000000001</v>
      </c>
      <c r="AT10467">
        <v>3.0454300000000001</v>
      </c>
      <c r="AU10467">
        <v>0.59814000000000001</v>
      </c>
      <c r="AV10467">
        <v>4.7499999999999999E-3</v>
      </c>
      <c r="AW10467">
        <v>55.2</v>
      </c>
      <c r="AZ10467">
        <v>6</v>
      </c>
      <c r="BA10467">
        <v>0</v>
      </c>
      <c r="BC10467">
        <v>1.16252</v>
      </c>
      <c r="BD10467">
        <v>0.85343999999999998</v>
      </c>
      <c r="BE10467">
        <v>1.97566</v>
      </c>
      <c r="BF10467">
        <v>0.74111000000000005</v>
      </c>
      <c r="BG10467">
        <v>0.56762000000000001</v>
      </c>
      <c r="BH10467">
        <v>3.2843900000000001</v>
      </c>
      <c r="BI10467">
        <v>2.8870900000000002</v>
      </c>
      <c r="BJ10467">
        <v>2.3731900000000001</v>
      </c>
      <c r="BK10467">
        <v>0.94547999999999999</v>
      </c>
      <c r="BL10467">
        <v>0.54457</v>
      </c>
      <c r="BM10467">
        <v>3.8632300000000002</v>
      </c>
      <c r="BN10467">
        <v>3.5484100000000001</v>
      </c>
      <c r="BO10467" s="1">
        <v>45169</v>
      </c>
      <c r="BP10467">
        <v>19</v>
      </c>
      <c r="BQ10467">
        <v>19</v>
      </c>
      <c r="BR10467">
        <v>0</v>
      </c>
      <c r="BS10467">
        <v>88</v>
      </c>
      <c r="BT10467">
        <v>1</v>
      </c>
      <c r="BU10467">
        <v>0</v>
      </c>
      <c r="BV10467">
        <v>88</v>
      </c>
      <c r="BW10467" s="1">
        <v>44391</v>
      </c>
      <c r="BX10467">
        <v>24</v>
      </c>
      <c r="BY10467">
        <v>24</v>
      </c>
      <c r="BZ10467">
        <v>0</v>
      </c>
      <c r="CA10467">
        <v>160</v>
      </c>
      <c r="CB10467">
        <v>1</v>
      </c>
      <c r="CC10467">
        <v>0</v>
      </c>
      <c r="CD10467">
        <v>160</v>
      </c>
      <c r="CE10467" s="1">
        <v>43516</v>
      </c>
      <c r="CF10467">
        <v>3</v>
      </c>
      <c r="CG10467">
        <v>3</v>
      </c>
      <c r="CH10467">
        <v>0</v>
      </c>
      <c r="CI10467">
        <v>12</v>
      </c>
      <c r="CJ10467">
        <v>1</v>
      </c>
      <c r="CK10467">
        <v>0</v>
      </c>
      <c r="CL10467">
        <v>12</v>
      </c>
      <c r="CM10467">
        <v>99.332999999999998</v>
      </c>
      <c r="CN10467">
        <v>0</v>
      </c>
      <c r="CO10467">
        <v>0</v>
      </c>
      <c r="CQ10467">
        <v>0</v>
      </c>
      <c r="CR10467">
        <v>0</v>
      </c>
      <c r="CS10467">
        <v>0</v>
      </c>
      <c r="CT10467">
        <v>0</v>
      </c>
      <c r="CU10467" t="s">
        <v>45452</v>
      </c>
      <c r="CV10467">
        <v>36.751199999999997</v>
      </c>
      <c r="CW10467">
        <v>-94.846999999999994</v>
      </c>
      <c r="CY10467" s="1">
        <v>45658</v>
      </c>
    </row>
    <row r="10468" spans="1:103" x14ac:dyDescent="0.3">
      <c r="A10468">
        <v>375518</v>
      </c>
      <c r="B10468" t="s">
        <v>45453</v>
      </c>
      <c r="C10468" t="s">
        <v>45454</v>
      </c>
      <c r="D10468" t="s">
        <v>44455</v>
      </c>
      <c r="E10468" t="s">
        <v>44436</v>
      </c>
      <c r="F10468">
        <v>73132</v>
      </c>
      <c r="G10468">
        <v>4057207200</v>
      </c>
      <c r="H10468">
        <v>540</v>
      </c>
      <c r="I10468" t="s">
        <v>44443</v>
      </c>
      <c r="J10468" t="s">
        <v>228</v>
      </c>
      <c r="K10468">
        <v>30</v>
      </c>
      <c r="L10468">
        <v>26.1</v>
      </c>
      <c r="M10468" t="s">
        <v>109</v>
      </c>
      <c r="N10468" t="s">
        <v>1046</v>
      </c>
      <c r="O10468" t="s">
        <v>111</v>
      </c>
      <c r="P10468" t="s">
        <v>45455</v>
      </c>
      <c r="Q10468" s="1">
        <v>40250</v>
      </c>
      <c r="R10468" t="s">
        <v>109</v>
      </c>
      <c r="T10468" t="s">
        <v>121</v>
      </c>
      <c r="U10468" t="s">
        <v>109</v>
      </c>
      <c r="V10468" t="s">
        <v>111</v>
      </c>
      <c r="W10468" t="s">
        <v>111</v>
      </c>
      <c r="X10468" t="s">
        <v>111</v>
      </c>
      <c r="Y10468" t="s">
        <v>112</v>
      </c>
      <c r="Z10468" t="s">
        <v>113</v>
      </c>
      <c r="AA10468">
        <v>3</v>
      </c>
      <c r="AB10468" t="s">
        <v>109</v>
      </c>
      <c r="AC10468">
        <v>4</v>
      </c>
      <c r="AD10468" t="s">
        <v>109</v>
      </c>
      <c r="AE10468">
        <v>4</v>
      </c>
      <c r="AF10468" t="s">
        <v>109</v>
      </c>
      <c r="AG10468">
        <v>5</v>
      </c>
      <c r="AI10468">
        <v>3</v>
      </c>
      <c r="AK10468">
        <v>1</v>
      </c>
      <c r="AL10468">
        <v>25</v>
      </c>
      <c r="AM10468">
        <v>25</v>
      </c>
      <c r="AN10468">
        <v>6</v>
      </c>
      <c r="AX10468">
        <v>6</v>
      </c>
      <c r="AZ10468">
        <v>6</v>
      </c>
      <c r="BA10468">
        <v>0</v>
      </c>
      <c r="BO10468" s="1">
        <v>45615</v>
      </c>
      <c r="BP10468">
        <v>3</v>
      </c>
      <c r="BQ10468">
        <v>3</v>
      </c>
      <c r="BR10468">
        <v>1</v>
      </c>
      <c r="BS10468">
        <v>32</v>
      </c>
      <c r="BT10468">
        <v>1</v>
      </c>
      <c r="BU10468">
        <v>0</v>
      </c>
      <c r="BV10468">
        <v>32</v>
      </c>
      <c r="BW10468" s="1">
        <v>45182</v>
      </c>
      <c r="BX10468">
        <v>4</v>
      </c>
      <c r="BY10468">
        <v>4</v>
      </c>
      <c r="BZ10468">
        <v>0</v>
      </c>
      <c r="CA10468">
        <v>20</v>
      </c>
      <c r="CB10468">
        <v>1</v>
      </c>
      <c r="CC10468">
        <v>0</v>
      </c>
      <c r="CD10468">
        <v>20</v>
      </c>
      <c r="CE10468" s="1">
        <v>44798</v>
      </c>
      <c r="CF10468">
        <v>3</v>
      </c>
      <c r="CG10468">
        <v>3</v>
      </c>
      <c r="CH10468">
        <v>0</v>
      </c>
      <c r="CI10468">
        <v>16</v>
      </c>
      <c r="CJ10468">
        <v>1</v>
      </c>
      <c r="CK10468">
        <v>0</v>
      </c>
      <c r="CL10468">
        <v>16</v>
      </c>
      <c r="CM10468">
        <v>25.332999999999998</v>
      </c>
      <c r="CN10468">
        <v>0</v>
      </c>
      <c r="CO10468">
        <v>0</v>
      </c>
      <c r="CQ10468">
        <v>2</v>
      </c>
      <c r="CR10468">
        <v>25406.55</v>
      </c>
      <c r="CS10468">
        <v>1</v>
      </c>
      <c r="CT10468">
        <v>3</v>
      </c>
      <c r="CU10468" t="s">
        <v>45456</v>
      </c>
      <c r="CV10468">
        <v>35.565600000000003</v>
      </c>
      <c r="CW10468">
        <v>-97.649000000000001</v>
      </c>
      <c r="CY10468" s="1">
        <v>45658</v>
      </c>
    </row>
    <row r="10469" spans="1:103" x14ac:dyDescent="0.3">
      <c r="A10469">
        <v>375519</v>
      </c>
      <c r="B10469" t="s">
        <v>45457</v>
      </c>
      <c r="C10469" t="s">
        <v>45458</v>
      </c>
      <c r="D10469" t="s">
        <v>45459</v>
      </c>
      <c r="E10469" t="s">
        <v>44436</v>
      </c>
      <c r="F10469">
        <v>74730</v>
      </c>
      <c r="G10469">
        <v>5804345727</v>
      </c>
      <c r="H10469">
        <v>60</v>
      </c>
      <c r="I10469" t="s">
        <v>11977</v>
      </c>
      <c r="J10469" t="s">
        <v>155</v>
      </c>
      <c r="K10469">
        <v>82</v>
      </c>
      <c r="L10469">
        <v>69.3</v>
      </c>
      <c r="M10469" t="s">
        <v>109</v>
      </c>
      <c r="N10469" t="s">
        <v>110</v>
      </c>
      <c r="O10469" t="s">
        <v>111</v>
      </c>
      <c r="P10469" t="s">
        <v>45460</v>
      </c>
      <c r="Q10469" s="1">
        <v>39367</v>
      </c>
      <c r="R10469" t="s">
        <v>44451</v>
      </c>
      <c r="S10469">
        <v>78</v>
      </c>
      <c r="T10469" t="s">
        <v>111</v>
      </c>
      <c r="U10469" t="s">
        <v>109</v>
      </c>
      <c r="V10469" t="s">
        <v>111</v>
      </c>
      <c r="W10469" t="s">
        <v>111</v>
      </c>
      <c r="X10469" t="s">
        <v>111</v>
      </c>
      <c r="Y10469" t="s">
        <v>112</v>
      </c>
      <c r="Z10469" t="s">
        <v>113</v>
      </c>
      <c r="AA10469">
        <v>1</v>
      </c>
      <c r="AB10469" t="s">
        <v>109</v>
      </c>
      <c r="AC10469">
        <v>2</v>
      </c>
      <c r="AD10469" t="s">
        <v>109</v>
      </c>
      <c r="AE10469">
        <v>1</v>
      </c>
      <c r="AF10469" t="s">
        <v>109</v>
      </c>
      <c r="AG10469">
        <v>2</v>
      </c>
      <c r="AI10469">
        <v>1</v>
      </c>
      <c r="AK10469">
        <v>1</v>
      </c>
      <c r="AL10469">
        <v>24</v>
      </c>
      <c r="AO10469">
        <v>1.7501800000000001</v>
      </c>
      <c r="AP10469">
        <v>0.81694</v>
      </c>
      <c r="AQ10469">
        <v>5.28E-3</v>
      </c>
      <c r="AR10469">
        <v>0.82221999999999995</v>
      </c>
      <c r="AS10469">
        <v>2.5724100000000001</v>
      </c>
      <c r="AT10469">
        <v>2.3323399999999999</v>
      </c>
      <c r="AU10469">
        <v>1.857E-2</v>
      </c>
      <c r="AV10469">
        <v>2.887E-2</v>
      </c>
      <c r="AW10469">
        <v>58.1</v>
      </c>
      <c r="AZ10469">
        <v>6</v>
      </c>
      <c r="BA10469">
        <v>0</v>
      </c>
      <c r="BC10469">
        <v>1.11608</v>
      </c>
      <c r="BD10469">
        <v>0.81935000000000002</v>
      </c>
      <c r="BE10469">
        <v>1.8967400000000001</v>
      </c>
      <c r="BF10469">
        <v>0.71150000000000002</v>
      </c>
      <c r="BG10469">
        <v>0.54493999999999998</v>
      </c>
      <c r="BH10469">
        <v>3.1531799999999999</v>
      </c>
      <c r="BI10469">
        <v>2.7717499999999999</v>
      </c>
      <c r="BJ10469">
        <v>2.1240999999999999</v>
      </c>
      <c r="BK10469">
        <v>0.99146999999999996</v>
      </c>
      <c r="BL10469">
        <v>6.4099999999999999E-3</v>
      </c>
      <c r="BM10469">
        <v>3.1219800000000002</v>
      </c>
      <c r="BN10469">
        <v>2.8306300000000002</v>
      </c>
      <c r="BO10469" s="1">
        <v>45302</v>
      </c>
      <c r="BP10469">
        <v>11</v>
      </c>
      <c r="BQ10469">
        <v>11</v>
      </c>
      <c r="BR10469">
        <v>2</v>
      </c>
      <c r="BS10469">
        <v>60</v>
      </c>
      <c r="BT10469">
        <v>1</v>
      </c>
      <c r="BU10469">
        <v>0</v>
      </c>
      <c r="BV10469">
        <v>60</v>
      </c>
      <c r="BW10469" s="1">
        <v>44855</v>
      </c>
      <c r="BX10469">
        <v>8</v>
      </c>
      <c r="BY10469">
        <v>7</v>
      </c>
      <c r="BZ10469">
        <v>1</v>
      </c>
      <c r="CA10469">
        <v>68</v>
      </c>
      <c r="CB10469">
        <v>2</v>
      </c>
      <c r="CC10469">
        <v>34</v>
      </c>
      <c r="CD10469">
        <v>102</v>
      </c>
      <c r="CE10469" s="1">
        <v>44441</v>
      </c>
      <c r="CF10469">
        <v>15</v>
      </c>
      <c r="CG10469">
        <v>10</v>
      </c>
      <c r="CH10469">
        <v>5</v>
      </c>
      <c r="CI10469">
        <v>104</v>
      </c>
      <c r="CJ10469">
        <v>1</v>
      </c>
      <c r="CK10469">
        <v>0</v>
      </c>
      <c r="CL10469">
        <v>104</v>
      </c>
      <c r="CM10469">
        <v>81.332999999999998</v>
      </c>
      <c r="CN10469">
        <v>0</v>
      </c>
      <c r="CO10469">
        <v>3</v>
      </c>
      <c r="CP10469">
        <v>3</v>
      </c>
      <c r="CQ10469">
        <v>1</v>
      </c>
      <c r="CR10469">
        <v>9301.5</v>
      </c>
      <c r="CS10469">
        <v>1</v>
      </c>
      <c r="CT10469">
        <v>2</v>
      </c>
      <c r="CU10469" t="s">
        <v>45461</v>
      </c>
      <c r="CV10469">
        <v>33.907800000000002</v>
      </c>
      <c r="CW10469">
        <v>-96.534999999999997</v>
      </c>
      <c r="CY10469" s="1">
        <v>45658</v>
      </c>
    </row>
    <row r="10470" spans="1:103" x14ac:dyDescent="0.3">
      <c r="A10470">
        <v>375520</v>
      </c>
      <c r="B10470" t="s">
        <v>45462</v>
      </c>
      <c r="C10470" t="s">
        <v>45463</v>
      </c>
      <c r="D10470" t="s">
        <v>44455</v>
      </c>
      <c r="E10470" t="s">
        <v>44436</v>
      </c>
      <c r="F10470">
        <v>73112</v>
      </c>
      <c r="G10470">
        <v>4058426601</v>
      </c>
      <c r="H10470">
        <v>540</v>
      </c>
      <c r="I10470" t="s">
        <v>44443</v>
      </c>
      <c r="J10470" t="s">
        <v>135</v>
      </c>
      <c r="K10470">
        <v>100</v>
      </c>
      <c r="L10470">
        <v>37.299999999999997</v>
      </c>
      <c r="M10470" t="s">
        <v>109</v>
      </c>
      <c r="N10470" t="s">
        <v>110</v>
      </c>
      <c r="O10470" t="s">
        <v>111</v>
      </c>
      <c r="P10470" t="s">
        <v>45464</v>
      </c>
      <c r="Q10470" s="1">
        <v>39974</v>
      </c>
      <c r="R10470" t="s">
        <v>44490</v>
      </c>
      <c r="S10470">
        <v>481</v>
      </c>
      <c r="T10470" t="s">
        <v>111</v>
      </c>
      <c r="U10470" t="s">
        <v>109</v>
      </c>
      <c r="V10470" t="s">
        <v>111</v>
      </c>
      <c r="W10470" t="s">
        <v>111</v>
      </c>
      <c r="X10470" t="s">
        <v>111</v>
      </c>
      <c r="Y10470" t="s">
        <v>112</v>
      </c>
      <c r="Z10470" t="s">
        <v>113</v>
      </c>
      <c r="AA10470">
        <v>2</v>
      </c>
      <c r="AB10470" t="s">
        <v>109</v>
      </c>
      <c r="AC10470">
        <v>2</v>
      </c>
      <c r="AD10470" t="s">
        <v>109</v>
      </c>
      <c r="AE10470">
        <v>5</v>
      </c>
      <c r="AF10470" t="s">
        <v>109</v>
      </c>
      <c r="AG10470">
        <v>5</v>
      </c>
      <c r="AJ10470">
        <v>2</v>
      </c>
      <c r="AK10470">
        <v>1</v>
      </c>
      <c r="AO10470">
        <v>1.8948799999999999</v>
      </c>
      <c r="AP10470">
        <v>0.99282000000000004</v>
      </c>
      <c r="AQ10470">
        <v>0.44947999999999999</v>
      </c>
      <c r="AR10470">
        <v>1.4422999999999999</v>
      </c>
      <c r="AS10470">
        <v>3.3371900000000001</v>
      </c>
      <c r="AT10470">
        <v>3.0222099999999998</v>
      </c>
      <c r="AU10470">
        <v>0.55813999999999997</v>
      </c>
      <c r="AV10470">
        <v>1.984E-2</v>
      </c>
      <c r="AW10470">
        <v>73.900000000000006</v>
      </c>
      <c r="AY10470">
        <v>71.400000000000006</v>
      </c>
      <c r="BA10470">
        <v>1</v>
      </c>
      <c r="BC10470">
        <v>1.3849800000000001</v>
      </c>
      <c r="BD10470">
        <v>1.01675</v>
      </c>
      <c r="BE10470">
        <v>2.35372</v>
      </c>
      <c r="BF10470">
        <v>0.88292999999999999</v>
      </c>
      <c r="BG10470">
        <v>0.67623999999999995</v>
      </c>
      <c r="BH10470">
        <v>3.9128799999999999</v>
      </c>
      <c r="BI10470">
        <v>3.4395500000000001</v>
      </c>
      <c r="BJ10470">
        <v>1.85321</v>
      </c>
      <c r="BK10470">
        <v>0.97099000000000002</v>
      </c>
      <c r="BL10470">
        <v>0.43959999999999999</v>
      </c>
      <c r="BM10470">
        <v>3.2637999999999998</v>
      </c>
      <c r="BN10470">
        <v>2.9557500000000001</v>
      </c>
      <c r="BO10470" s="1">
        <v>45596</v>
      </c>
      <c r="BP10470">
        <v>2</v>
      </c>
      <c r="BQ10470">
        <v>0</v>
      </c>
      <c r="BR10470">
        <v>2</v>
      </c>
      <c r="BS10470">
        <v>12</v>
      </c>
      <c r="BT10470">
        <v>0</v>
      </c>
      <c r="BU10470">
        <v>0</v>
      </c>
      <c r="BV10470">
        <v>12</v>
      </c>
      <c r="BW10470" s="1">
        <v>45182</v>
      </c>
      <c r="BX10470">
        <v>11</v>
      </c>
      <c r="BY10470">
        <v>11</v>
      </c>
      <c r="BZ10470">
        <v>5</v>
      </c>
      <c r="CA10470">
        <v>80</v>
      </c>
      <c r="CB10470">
        <v>1</v>
      </c>
      <c r="CC10470">
        <v>0</v>
      </c>
      <c r="CD10470">
        <v>80</v>
      </c>
      <c r="CE10470" s="1">
        <v>44693</v>
      </c>
      <c r="CF10470">
        <v>21</v>
      </c>
      <c r="CG10470">
        <v>16</v>
      </c>
      <c r="CH10470">
        <v>6</v>
      </c>
      <c r="CI10470">
        <v>228</v>
      </c>
      <c r="CJ10470">
        <v>1</v>
      </c>
      <c r="CK10470">
        <v>0</v>
      </c>
      <c r="CL10470">
        <v>228</v>
      </c>
      <c r="CM10470">
        <v>70.667000000000002</v>
      </c>
      <c r="CN10470">
        <v>0</v>
      </c>
      <c r="CO10470">
        <v>19</v>
      </c>
      <c r="CQ10470">
        <v>3</v>
      </c>
      <c r="CR10470">
        <v>96417</v>
      </c>
      <c r="CS10470">
        <v>0</v>
      </c>
      <c r="CT10470">
        <v>3</v>
      </c>
      <c r="CU10470" t="s">
        <v>45465</v>
      </c>
      <c r="CV10470">
        <v>35.5336</v>
      </c>
      <c r="CW10470">
        <v>-97.563000000000002</v>
      </c>
      <c r="CY10470" s="1">
        <v>45658</v>
      </c>
    </row>
    <row r="10471" spans="1:103" x14ac:dyDescent="0.3">
      <c r="A10471">
        <v>375521</v>
      </c>
      <c r="B10471" t="s">
        <v>45466</v>
      </c>
      <c r="C10471" t="s">
        <v>45467</v>
      </c>
      <c r="D10471" t="s">
        <v>44632</v>
      </c>
      <c r="E10471" t="s">
        <v>44436</v>
      </c>
      <c r="F10471">
        <v>74604</v>
      </c>
      <c r="G10471">
        <v>5807620927</v>
      </c>
      <c r="H10471">
        <v>350</v>
      </c>
      <c r="I10471" t="s">
        <v>44633</v>
      </c>
      <c r="J10471" t="s">
        <v>228</v>
      </c>
      <c r="K10471">
        <v>68</v>
      </c>
      <c r="L10471">
        <v>56.8</v>
      </c>
      <c r="M10471" t="s">
        <v>109</v>
      </c>
      <c r="N10471" t="s">
        <v>110</v>
      </c>
      <c r="O10471" t="s">
        <v>111</v>
      </c>
      <c r="P10471" t="s">
        <v>45468</v>
      </c>
      <c r="Q10471" s="1">
        <v>39530</v>
      </c>
      <c r="R10471" t="s">
        <v>7839</v>
      </c>
      <c r="S10471">
        <v>48</v>
      </c>
      <c r="T10471" t="s">
        <v>121</v>
      </c>
      <c r="U10471" t="s">
        <v>109</v>
      </c>
      <c r="V10471" t="s">
        <v>111</v>
      </c>
      <c r="W10471" t="s">
        <v>111</v>
      </c>
      <c r="X10471" t="s">
        <v>111</v>
      </c>
      <c r="Y10471" t="s">
        <v>112</v>
      </c>
      <c r="Z10471" t="s">
        <v>113</v>
      </c>
      <c r="AA10471">
        <v>2</v>
      </c>
      <c r="AB10471" t="s">
        <v>109</v>
      </c>
      <c r="AC10471">
        <v>2</v>
      </c>
      <c r="AD10471" t="s">
        <v>109</v>
      </c>
      <c r="AE10471">
        <v>2</v>
      </c>
      <c r="AF10471" t="s">
        <v>109</v>
      </c>
      <c r="AG10471">
        <v>1</v>
      </c>
      <c r="AI10471">
        <v>3</v>
      </c>
      <c r="AK10471">
        <v>3</v>
      </c>
      <c r="AO10471">
        <v>2.4062399999999999</v>
      </c>
      <c r="AP10471">
        <v>0.96091000000000004</v>
      </c>
      <c r="AQ10471">
        <v>0.37808000000000003</v>
      </c>
      <c r="AR10471">
        <v>1.3389899999999999</v>
      </c>
      <c r="AS10471">
        <v>3.7452299999999998</v>
      </c>
      <c r="AT10471">
        <v>3.3895499999999998</v>
      </c>
      <c r="AU10471">
        <v>0.25485000000000002</v>
      </c>
      <c r="AV10471">
        <v>6.4430000000000001E-2</v>
      </c>
      <c r="AW10471">
        <v>59.7</v>
      </c>
      <c r="AY10471">
        <v>55.6</v>
      </c>
      <c r="BA10471">
        <v>1</v>
      </c>
      <c r="BC10471">
        <v>1.1342399999999999</v>
      </c>
      <c r="BD10471">
        <v>0.83267999999999998</v>
      </c>
      <c r="BE10471">
        <v>1.92761</v>
      </c>
      <c r="BF10471">
        <v>0.72307999999999995</v>
      </c>
      <c r="BG10471">
        <v>0.55381000000000002</v>
      </c>
      <c r="BH10471">
        <v>3.2044999999999999</v>
      </c>
      <c r="BI10471">
        <v>2.8168700000000002</v>
      </c>
      <c r="BJ10471">
        <v>2.8735400000000002</v>
      </c>
      <c r="BK10471">
        <v>1.1475299999999999</v>
      </c>
      <c r="BL10471">
        <v>0.45150000000000001</v>
      </c>
      <c r="BM10471">
        <v>4.4725700000000002</v>
      </c>
      <c r="BN10471">
        <v>4.0478199999999998</v>
      </c>
      <c r="BO10471" s="1">
        <v>45476</v>
      </c>
      <c r="BP10471">
        <v>0</v>
      </c>
      <c r="BQ10471">
        <v>0</v>
      </c>
      <c r="BR10471">
        <v>0</v>
      </c>
      <c r="BS10471">
        <v>0</v>
      </c>
      <c r="BT10471">
        <v>0</v>
      </c>
      <c r="BU10471">
        <v>0</v>
      </c>
      <c r="BV10471">
        <v>0</v>
      </c>
      <c r="BW10471" s="1">
        <v>45071</v>
      </c>
      <c r="BX10471">
        <v>5</v>
      </c>
      <c r="BY10471">
        <v>0</v>
      </c>
      <c r="BZ10471">
        <v>5</v>
      </c>
      <c r="CA10471">
        <v>44</v>
      </c>
      <c r="CB10471">
        <v>0</v>
      </c>
      <c r="CC10471">
        <v>0</v>
      </c>
      <c r="CD10471">
        <v>44</v>
      </c>
      <c r="CE10471" s="1">
        <v>43657</v>
      </c>
      <c r="CF10471">
        <v>12</v>
      </c>
      <c r="CG10471">
        <v>7</v>
      </c>
      <c r="CH10471">
        <v>5</v>
      </c>
      <c r="CI10471">
        <v>339</v>
      </c>
      <c r="CJ10471">
        <v>1</v>
      </c>
      <c r="CK10471">
        <v>0</v>
      </c>
      <c r="CL10471">
        <v>339</v>
      </c>
      <c r="CM10471">
        <v>71.167000000000002</v>
      </c>
      <c r="CN10471">
        <v>1</v>
      </c>
      <c r="CO10471">
        <v>7</v>
      </c>
      <c r="CP10471">
        <v>0</v>
      </c>
      <c r="CQ10471">
        <v>2</v>
      </c>
      <c r="CR10471">
        <v>69592.25</v>
      </c>
      <c r="CS10471">
        <v>1</v>
      </c>
      <c r="CT10471">
        <v>3</v>
      </c>
      <c r="CU10471" t="s">
        <v>45469</v>
      </c>
      <c r="CV10471">
        <v>36.719200000000001</v>
      </c>
      <c r="CW10471">
        <v>-97.04</v>
      </c>
      <c r="CY10471" s="1">
        <v>45658</v>
      </c>
    </row>
    <row r="10472" spans="1:103" x14ac:dyDescent="0.3">
      <c r="A10472">
        <v>375524</v>
      </c>
      <c r="B10472" t="s">
        <v>45470</v>
      </c>
      <c r="C10472" t="s">
        <v>45471</v>
      </c>
      <c r="D10472" t="s">
        <v>45472</v>
      </c>
      <c r="E10472" t="s">
        <v>44436</v>
      </c>
      <c r="F10472">
        <v>73717</v>
      </c>
      <c r="G10472">
        <v>5803271274</v>
      </c>
      <c r="H10472">
        <v>750</v>
      </c>
      <c r="I10472" t="s">
        <v>45473</v>
      </c>
      <c r="J10472" t="s">
        <v>108</v>
      </c>
      <c r="K10472">
        <v>74</v>
      </c>
      <c r="L10472">
        <v>49.9</v>
      </c>
      <c r="M10472" t="s">
        <v>109</v>
      </c>
      <c r="N10472" t="s">
        <v>110</v>
      </c>
      <c r="O10472" t="s">
        <v>111</v>
      </c>
      <c r="P10472" t="s">
        <v>45474</v>
      </c>
      <c r="Q10472" s="1">
        <v>39657</v>
      </c>
      <c r="R10472" t="s">
        <v>109</v>
      </c>
      <c r="T10472" t="s">
        <v>111</v>
      </c>
      <c r="U10472" t="s">
        <v>109</v>
      </c>
      <c r="V10472" t="s">
        <v>111</v>
      </c>
      <c r="W10472" t="s">
        <v>111</v>
      </c>
      <c r="X10472" t="s">
        <v>111</v>
      </c>
      <c r="Y10472" t="s">
        <v>112</v>
      </c>
      <c r="Z10472" t="s">
        <v>113</v>
      </c>
      <c r="AA10472">
        <v>5</v>
      </c>
      <c r="AB10472" t="s">
        <v>109</v>
      </c>
      <c r="AC10472">
        <v>5</v>
      </c>
      <c r="AD10472" t="s">
        <v>109</v>
      </c>
      <c r="AE10472">
        <v>4</v>
      </c>
      <c r="AF10472" t="s">
        <v>109</v>
      </c>
      <c r="AG10472">
        <v>2</v>
      </c>
      <c r="AI10472">
        <v>5</v>
      </c>
      <c r="AK10472">
        <v>4</v>
      </c>
      <c r="AO10472">
        <v>3.6853199999999999</v>
      </c>
      <c r="AP10472">
        <v>0.79767999999999994</v>
      </c>
      <c r="AQ10472">
        <v>0.28836000000000001</v>
      </c>
      <c r="AR10472">
        <v>1.0860399999999999</v>
      </c>
      <c r="AS10472">
        <v>4.7713599999999996</v>
      </c>
      <c r="AT10472">
        <v>4.4413099999999996</v>
      </c>
      <c r="AU10472">
        <v>0.18282000000000001</v>
      </c>
      <c r="AV10472">
        <v>9.307E-2</v>
      </c>
      <c r="AW10472">
        <v>36.700000000000003</v>
      </c>
      <c r="AZ10472">
        <v>6</v>
      </c>
      <c r="BA10472">
        <v>1</v>
      </c>
      <c r="BC10472">
        <v>1.12035</v>
      </c>
      <c r="BD10472">
        <v>0.82249000000000005</v>
      </c>
      <c r="BE10472">
        <v>1.9039999999999999</v>
      </c>
      <c r="BF10472">
        <v>0.71423000000000003</v>
      </c>
      <c r="BG10472">
        <v>0.54703000000000002</v>
      </c>
      <c r="BH10472">
        <v>3.1652499999999999</v>
      </c>
      <c r="BI10472">
        <v>2.7823600000000002</v>
      </c>
      <c r="BJ10472">
        <v>4.4555999999999996</v>
      </c>
      <c r="BK10472">
        <v>0.96440000000000003</v>
      </c>
      <c r="BL10472">
        <v>0.34863</v>
      </c>
      <c r="BM10472">
        <v>5.7686400000000004</v>
      </c>
      <c r="BN10472">
        <v>5.3696099999999998</v>
      </c>
      <c r="BO10472" s="1">
        <v>45513</v>
      </c>
      <c r="BP10472">
        <v>0</v>
      </c>
      <c r="BQ10472">
        <v>0</v>
      </c>
      <c r="BR10472">
        <v>0</v>
      </c>
      <c r="BS10472">
        <v>0</v>
      </c>
      <c r="BT10472">
        <v>0</v>
      </c>
      <c r="BU10472">
        <v>0</v>
      </c>
      <c r="BV10472">
        <v>0</v>
      </c>
      <c r="BW10472" s="1">
        <v>45107</v>
      </c>
      <c r="BX10472">
        <v>2</v>
      </c>
      <c r="BY10472">
        <v>2</v>
      </c>
      <c r="BZ10472">
        <v>0</v>
      </c>
      <c r="CA10472">
        <v>8</v>
      </c>
      <c r="CB10472">
        <v>1</v>
      </c>
      <c r="CC10472">
        <v>0</v>
      </c>
      <c r="CD10472">
        <v>8</v>
      </c>
      <c r="CE10472" s="1">
        <v>44629</v>
      </c>
      <c r="CF10472">
        <v>0</v>
      </c>
      <c r="CG10472">
        <v>0</v>
      </c>
      <c r="CH10472">
        <v>0</v>
      </c>
      <c r="CI10472">
        <v>0</v>
      </c>
      <c r="CJ10472">
        <v>0</v>
      </c>
      <c r="CK10472">
        <v>0</v>
      </c>
      <c r="CL10472">
        <v>0</v>
      </c>
      <c r="CM10472">
        <v>2.6669999999999998</v>
      </c>
      <c r="CN10472">
        <v>0</v>
      </c>
      <c r="CO10472">
        <v>0</v>
      </c>
      <c r="CQ10472">
        <v>0</v>
      </c>
      <c r="CR10472">
        <v>0</v>
      </c>
      <c r="CS10472">
        <v>0</v>
      </c>
      <c r="CT10472">
        <v>0</v>
      </c>
      <c r="CU10472" t="s">
        <v>45475</v>
      </c>
      <c r="CV10472">
        <v>36.798699999999997</v>
      </c>
      <c r="CW10472">
        <v>-98.656999999999996</v>
      </c>
      <c r="CY10472" s="1">
        <v>45658</v>
      </c>
    </row>
    <row r="10473" spans="1:103" x14ac:dyDescent="0.3">
      <c r="A10473">
        <v>375525</v>
      </c>
      <c r="B10473" t="s">
        <v>45476</v>
      </c>
      <c r="C10473" t="s">
        <v>45477</v>
      </c>
      <c r="D10473" t="s">
        <v>44582</v>
      </c>
      <c r="E10473" t="s">
        <v>44436</v>
      </c>
      <c r="F10473">
        <v>74012</v>
      </c>
      <c r="G10473">
        <v>9183551596</v>
      </c>
      <c r="H10473">
        <v>710</v>
      </c>
      <c r="I10473" t="s">
        <v>44437</v>
      </c>
      <c r="J10473" t="s">
        <v>135</v>
      </c>
      <c r="K10473">
        <v>110</v>
      </c>
      <c r="L10473">
        <v>90.6</v>
      </c>
      <c r="M10473" t="s">
        <v>109</v>
      </c>
      <c r="N10473" t="s">
        <v>110</v>
      </c>
      <c r="O10473" t="s">
        <v>111</v>
      </c>
      <c r="P10473" t="s">
        <v>45478</v>
      </c>
      <c r="Q10473" s="1">
        <v>39630</v>
      </c>
      <c r="R10473" t="s">
        <v>44743</v>
      </c>
      <c r="S10473">
        <v>182</v>
      </c>
      <c r="T10473" t="s">
        <v>121</v>
      </c>
      <c r="U10473" t="s">
        <v>109</v>
      </c>
      <c r="V10473" t="s">
        <v>111</v>
      </c>
      <c r="W10473" t="s">
        <v>111</v>
      </c>
      <c r="X10473" t="s">
        <v>111</v>
      </c>
      <c r="Y10473" t="s">
        <v>112</v>
      </c>
      <c r="Z10473" t="s">
        <v>113</v>
      </c>
      <c r="AA10473">
        <v>5</v>
      </c>
      <c r="AB10473" t="s">
        <v>109</v>
      </c>
      <c r="AC10473">
        <v>5</v>
      </c>
      <c r="AD10473" t="s">
        <v>109</v>
      </c>
      <c r="AE10473">
        <v>2</v>
      </c>
      <c r="AF10473" t="s">
        <v>109</v>
      </c>
      <c r="AG10473">
        <v>2</v>
      </c>
      <c r="AI10473">
        <v>2</v>
      </c>
      <c r="AK10473">
        <v>3</v>
      </c>
      <c r="AO10473">
        <v>2.62215</v>
      </c>
      <c r="AP10473">
        <v>1.2072700000000001</v>
      </c>
      <c r="AQ10473">
        <v>0.32700000000000001</v>
      </c>
      <c r="AR10473">
        <v>1.53427</v>
      </c>
      <c r="AS10473">
        <v>4.1564199999999998</v>
      </c>
      <c r="AT10473">
        <v>3.5353300000000001</v>
      </c>
      <c r="AU10473">
        <v>0.17337</v>
      </c>
      <c r="AV10473">
        <v>3.1989999999999998E-2</v>
      </c>
      <c r="AW10473">
        <v>62.5</v>
      </c>
      <c r="AZ10473">
        <v>6</v>
      </c>
      <c r="BA10473">
        <v>3</v>
      </c>
      <c r="BC10473">
        <v>1.1462399999999999</v>
      </c>
      <c r="BD10473">
        <v>0.84148999999999996</v>
      </c>
      <c r="BE10473">
        <v>1.9479900000000001</v>
      </c>
      <c r="BF10473">
        <v>0.73072999999999999</v>
      </c>
      <c r="BG10473">
        <v>0.55967</v>
      </c>
      <c r="BH10473">
        <v>3.2383899999999999</v>
      </c>
      <c r="BI10473">
        <v>2.8466499999999999</v>
      </c>
      <c r="BJ10473">
        <v>3.0986199999999999</v>
      </c>
      <c r="BK10473">
        <v>1.42665</v>
      </c>
      <c r="BL10473">
        <v>0.38641999999999999</v>
      </c>
      <c r="BM10473">
        <v>4.9116799999999996</v>
      </c>
      <c r="BN10473">
        <v>4.17774</v>
      </c>
      <c r="BO10473" s="1">
        <v>45190</v>
      </c>
      <c r="BP10473">
        <v>0</v>
      </c>
      <c r="BQ10473">
        <v>0</v>
      </c>
      <c r="BR10473">
        <v>0</v>
      </c>
      <c r="BS10473">
        <v>0</v>
      </c>
      <c r="BT10473">
        <v>0</v>
      </c>
      <c r="BU10473">
        <v>0</v>
      </c>
      <c r="BV10473">
        <v>0</v>
      </c>
      <c r="BW10473" s="1">
        <v>44762</v>
      </c>
      <c r="BX10473">
        <v>6</v>
      </c>
      <c r="BY10473">
        <v>6</v>
      </c>
      <c r="BZ10473">
        <v>0</v>
      </c>
      <c r="CA10473">
        <v>48</v>
      </c>
      <c r="CB10473">
        <v>1</v>
      </c>
      <c r="CC10473">
        <v>0</v>
      </c>
      <c r="CD10473">
        <v>48</v>
      </c>
      <c r="CE10473" s="1">
        <v>43648</v>
      </c>
      <c r="CF10473">
        <v>0</v>
      </c>
      <c r="CG10473">
        <v>0</v>
      </c>
      <c r="CH10473">
        <v>0</v>
      </c>
      <c r="CI10473">
        <v>0</v>
      </c>
      <c r="CJ10473">
        <v>0</v>
      </c>
      <c r="CK10473">
        <v>0</v>
      </c>
      <c r="CL10473">
        <v>0</v>
      </c>
      <c r="CM10473">
        <v>16</v>
      </c>
      <c r="CN10473">
        <v>0</v>
      </c>
      <c r="CO10473">
        <v>0</v>
      </c>
      <c r="CQ10473">
        <v>1</v>
      </c>
      <c r="CR10473">
        <v>12168</v>
      </c>
      <c r="CS10473">
        <v>0</v>
      </c>
      <c r="CT10473">
        <v>1</v>
      </c>
      <c r="CU10473" t="s">
        <v>45479</v>
      </c>
      <c r="CV10473">
        <v>36.090000000000003</v>
      </c>
      <c r="CW10473">
        <v>-95.795000000000002</v>
      </c>
      <c r="CY10473" s="1">
        <v>45658</v>
      </c>
    </row>
    <row r="10474" spans="1:103" x14ac:dyDescent="0.3">
      <c r="A10474">
        <v>375527</v>
      </c>
      <c r="B10474" t="s">
        <v>45480</v>
      </c>
      <c r="C10474" t="s">
        <v>45481</v>
      </c>
      <c r="D10474" t="s">
        <v>44606</v>
      </c>
      <c r="E10474" t="s">
        <v>44436</v>
      </c>
      <c r="F10474">
        <v>73703</v>
      </c>
      <c r="G10474">
        <v>5802342526</v>
      </c>
      <c r="H10474">
        <v>230</v>
      </c>
      <c r="I10474" t="s">
        <v>6130</v>
      </c>
      <c r="J10474" t="s">
        <v>228</v>
      </c>
      <c r="K10474">
        <v>118</v>
      </c>
      <c r="L10474">
        <v>85.2</v>
      </c>
      <c r="M10474" t="s">
        <v>109</v>
      </c>
      <c r="N10474" t="s">
        <v>110</v>
      </c>
      <c r="O10474" t="s">
        <v>111</v>
      </c>
      <c r="P10474" t="s">
        <v>45482</v>
      </c>
      <c r="Q10474" s="1">
        <v>39692</v>
      </c>
      <c r="R10474" t="s">
        <v>6673</v>
      </c>
      <c r="S10474">
        <v>495</v>
      </c>
      <c r="T10474" t="s">
        <v>111</v>
      </c>
      <c r="U10474" t="s">
        <v>109</v>
      </c>
      <c r="V10474" t="s">
        <v>111</v>
      </c>
      <c r="W10474" t="s">
        <v>111</v>
      </c>
      <c r="X10474" t="s">
        <v>111</v>
      </c>
      <c r="Y10474" t="s">
        <v>112</v>
      </c>
      <c r="Z10474" t="s">
        <v>113</v>
      </c>
      <c r="AA10474">
        <v>2</v>
      </c>
      <c r="AB10474" t="s">
        <v>109</v>
      </c>
      <c r="AC10474">
        <v>2</v>
      </c>
      <c r="AD10474" t="s">
        <v>109</v>
      </c>
      <c r="AE10474">
        <v>4</v>
      </c>
      <c r="AF10474" t="s">
        <v>109</v>
      </c>
      <c r="AG10474">
        <v>3</v>
      </c>
      <c r="AI10474">
        <v>4</v>
      </c>
      <c r="AK10474">
        <v>2</v>
      </c>
      <c r="AO10474">
        <v>2.4026900000000002</v>
      </c>
      <c r="AP10474">
        <v>0.92015999999999998</v>
      </c>
      <c r="AQ10474">
        <v>0.14149999999999999</v>
      </c>
      <c r="AR10474">
        <v>1.06166</v>
      </c>
      <c r="AS10474">
        <v>3.46435</v>
      </c>
      <c r="AT10474">
        <v>3.1131199999999999</v>
      </c>
      <c r="AU10474">
        <v>9.8790000000000003E-2</v>
      </c>
      <c r="AV10474">
        <v>2.7E-2</v>
      </c>
      <c r="AW10474">
        <v>64</v>
      </c>
      <c r="AZ10474">
        <v>6</v>
      </c>
      <c r="BA10474">
        <v>0</v>
      </c>
      <c r="BC10474">
        <v>1.1345700000000001</v>
      </c>
      <c r="BD10474">
        <v>0.83291999999999999</v>
      </c>
      <c r="BE10474">
        <v>1.92815</v>
      </c>
      <c r="BF10474">
        <v>0.72328999999999999</v>
      </c>
      <c r="BG10474">
        <v>0.55396999999999996</v>
      </c>
      <c r="BH10474">
        <v>3.2054100000000001</v>
      </c>
      <c r="BI10474">
        <v>2.8176700000000001</v>
      </c>
      <c r="BJ10474">
        <v>2.86849</v>
      </c>
      <c r="BK10474">
        <v>1.0985499999999999</v>
      </c>
      <c r="BL10474">
        <v>0.16893</v>
      </c>
      <c r="BM10474">
        <v>4.1359700000000004</v>
      </c>
      <c r="BN10474">
        <v>3.7166399999999999</v>
      </c>
      <c r="BO10474" s="1">
        <v>45282</v>
      </c>
      <c r="BP10474">
        <v>6</v>
      </c>
      <c r="BQ10474">
        <v>6</v>
      </c>
      <c r="BR10474">
        <v>2</v>
      </c>
      <c r="BS10474">
        <v>44</v>
      </c>
      <c r="BT10474">
        <v>1</v>
      </c>
      <c r="BU10474">
        <v>0</v>
      </c>
      <c r="BV10474">
        <v>44</v>
      </c>
      <c r="BW10474" s="1">
        <v>44932</v>
      </c>
      <c r="BX10474">
        <v>13</v>
      </c>
      <c r="BY10474">
        <v>11</v>
      </c>
      <c r="BZ10474">
        <v>7</v>
      </c>
      <c r="CA10474">
        <v>100</v>
      </c>
      <c r="CB10474">
        <v>1</v>
      </c>
      <c r="CC10474">
        <v>0</v>
      </c>
      <c r="CD10474">
        <v>100</v>
      </c>
      <c r="CE10474" s="1">
        <v>44616</v>
      </c>
      <c r="CF10474">
        <v>9</v>
      </c>
      <c r="CG10474">
        <v>5</v>
      </c>
      <c r="CH10474">
        <v>8</v>
      </c>
      <c r="CI10474">
        <v>72</v>
      </c>
      <c r="CJ10474">
        <v>1</v>
      </c>
      <c r="CK10474">
        <v>0</v>
      </c>
      <c r="CL10474">
        <v>72</v>
      </c>
      <c r="CM10474">
        <v>67.332999999999998</v>
      </c>
      <c r="CN10474">
        <v>0</v>
      </c>
      <c r="CO10474">
        <v>14</v>
      </c>
      <c r="CQ10474">
        <v>2</v>
      </c>
      <c r="CR10474">
        <v>19500</v>
      </c>
      <c r="CS10474">
        <v>0</v>
      </c>
      <c r="CT10474">
        <v>2</v>
      </c>
      <c r="CU10474" t="s">
        <v>45483</v>
      </c>
      <c r="CV10474">
        <v>36.408900000000003</v>
      </c>
      <c r="CW10474">
        <v>-97.944000000000003</v>
      </c>
      <c r="CY10474" s="1">
        <v>45658</v>
      </c>
    </row>
    <row r="10475" spans="1:103" x14ac:dyDescent="0.3">
      <c r="A10475">
        <v>375528</v>
      </c>
      <c r="B10475" t="s">
        <v>45484</v>
      </c>
      <c r="C10475" t="s">
        <v>45485</v>
      </c>
      <c r="D10475" t="s">
        <v>44582</v>
      </c>
      <c r="E10475" t="s">
        <v>44436</v>
      </c>
      <c r="F10475">
        <v>74012</v>
      </c>
      <c r="G10475">
        <v>9182505405</v>
      </c>
      <c r="H10475">
        <v>710</v>
      </c>
      <c r="I10475" t="s">
        <v>44437</v>
      </c>
      <c r="J10475" t="s">
        <v>135</v>
      </c>
      <c r="K10475">
        <v>92</v>
      </c>
      <c r="L10475">
        <v>79.900000000000006</v>
      </c>
      <c r="M10475" t="s">
        <v>109</v>
      </c>
      <c r="N10475" t="s">
        <v>110</v>
      </c>
      <c r="O10475" t="s">
        <v>111</v>
      </c>
      <c r="P10475" t="s">
        <v>45486</v>
      </c>
      <c r="Q10475" s="1">
        <v>39715</v>
      </c>
      <c r="R10475" t="s">
        <v>109</v>
      </c>
      <c r="T10475" t="s">
        <v>111</v>
      </c>
      <c r="U10475" t="s">
        <v>109</v>
      </c>
      <c r="V10475" t="s">
        <v>111</v>
      </c>
      <c r="W10475" t="s">
        <v>111</v>
      </c>
      <c r="X10475" t="s">
        <v>111</v>
      </c>
      <c r="Y10475" t="s">
        <v>112</v>
      </c>
      <c r="Z10475" t="s">
        <v>113</v>
      </c>
      <c r="AA10475">
        <v>3</v>
      </c>
      <c r="AB10475" t="s">
        <v>109</v>
      </c>
      <c r="AC10475">
        <v>3</v>
      </c>
      <c r="AD10475" t="s">
        <v>109</v>
      </c>
      <c r="AE10475">
        <v>4</v>
      </c>
      <c r="AF10475" t="s">
        <v>109</v>
      </c>
      <c r="AG10475">
        <v>5</v>
      </c>
      <c r="AI10475">
        <v>2</v>
      </c>
      <c r="AK10475">
        <v>2</v>
      </c>
      <c r="AO10475">
        <v>3.2307000000000001</v>
      </c>
      <c r="AP10475">
        <v>0.69369000000000003</v>
      </c>
      <c r="AQ10475">
        <v>0.31247000000000003</v>
      </c>
      <c r="AR10475">
        <v>1.0061599999999999</v>
      </c>
      <c r="AS10475">
        <v>4.2368600000000001</v>
      </c>
      <c r="AT10475">
        <v>3.5593599999999999</v>
      </c>
      <c r="AU10475">
        <v>0.25574000000000002</v>
      </c>
      <c r="AV10475">
        <v>3.0630000000000001E-2</v>
      </c>
      <c r="AW10475">
        <v>75.900000000000006</v>
      </c>
      <c r="AY10475">
        <v>83.3</v>
      </c>
      <c r="BA10475">
        <v>3</v>
      </c>
      <c r="BC10475">
        <v>1.1949399999999999</v>
      </c>
      <c r="BD10475">
        <v>0.87724999999999997</v>
      </c>
      <c r="BE10475">
        <v>2.0307599999999999</v>
      </c>
      <c r="BF10475">
        <v>0.76178000000000001</v>
      </c>
      <c r="BG10475">
        <v>0.58345000000000002</v>
      </c>
      <c r="BH10475">
        <v>3.3759899999999998</v>
      </c>
      <c r="BI10475">
        <v>2.9676100000000001</v>
      </c>
      <c r="BJ10475">
        <v>3.66214</v>
      </c>
      <c r="BK10475">
        <v>0.78632999999999997</v>
      </c>
      <c r="BL10475">
        <v>0.35419</v>
      </c>
      <c r="BM10475">
        <v>4.8026600000000004</v>
      </c>
      <c r="BN10475">
        <v>4.0346900000000003</v>
      </c>
      <c r="BO10475" s="1">
        <v>45197</v>
      </c>
      <c r="BP10475">
        <v>10</v>
      </c>
      <c r="BQ10475">
        <v>6</v>
      </c>
      <c r="BR10475">
        <v>10</v>
      </c>
      <c r="BS10475">
        <v>56</v>
      </c>
      <c r="BT10475">
        <v>1</v>
      </c>
      <c r="BU10475">
        <v>0</v>
      </c>
      <c r="BV10475">
        <v>56</v>
      </c>
      <c r="BW10475" s="1">
        <v>44603</v>
      </c>
      <c r="BX10475">
        <v>8</v>
      </c>
      <c r="BY10475">
        <v>6</v>
      </c>
      <c r="BZ10475">
        <v>4</v>
      </c>
      <c r="CA10475">
        <v>52</v>
      </c>
      <c r="CB10475">
        <v>1</v>
      </c>
      <c r="CC10475">
        <v>0</v>
      </c>
      <c r="CD10475">
        <v>52</v>
      </c>
      <c r="CE10475" s="1">
        <v>43614</v>
      </c>
      <c r="CF10475">
        <v>4</v>
      </c>
      <c r="CG10475">
        <v>3</v>
      </c>
      <c r="CH10475">
        <v>1</v>
      </c>
      <c r="CI10475">
        <v>52</v>
      </c>
      <c r="CJ10475">
        <v>1</v>
      </c>
      <c r="CK10475">
        <v>0</v>
      </c>
      <c r="CL10475">
        <v>52</v>
      </c>
      <c r="CM10475">
        <v>54</v>
      </c>
      <c r="CN10475">
        <v>0</v>
      </c>
      <c r="CO10475">
        <v>25</v>
      </c>
      <c r="CP10475">
        <v>0</v>
      </c>
      <c r="CQ10475">
        <v>1</v>
      </c>
      <c r="CR10475">
        <v>7442.5</v>
      </c>
      <c r="CS10475">
        <v>1</v>
      </c>
      <c r="CT10475">
        <v>2</v>
      </c>
      <c r="CU10475" t="s">
        <v>45487</v>
      </c>
      <c r="CV10475">
        <v>36.0319</v>
      </c>
      <c r="CW10475">
        <v>-95.831000000000003</v>
      </c>
      <c r="CY10475" s="1">
        <v>45658</v>
      </c>
    </row>
    <row r="10476" spans="1:103" x14ac:dyDescent="0.3">
      <c r="A10476">
        <v>375529</v>
      </c>
      <c r="B10476" t="s">
        <v>45488</v>
      </c>
      <c r="C10476" t="s">
        <v>45489</v>
      </c>
      <c r="D10476" t="s">
        <v>12371</v>
      </c>
      <c r="E10476" t="s">
        <v>44436</v>
      </c>
      <c r="F10476">
        <v>74339</v>
      </c>
      <c r="G10476">
        <v>9186754455</v>
      </c>
      <c r="H10476">
        <v>570</v>
      </c>
      <c r="I10476" t="s">
        <v>19945</v>
      </c>
      <c r="J10476" t="s">
        <v>135</v>
      </c>
      <c r="K10476">
        <v>80</v>
      </c>
      <c r="L10476">
        <v>35.6</v>
      </c>
      <c r="M10476" t="s">
        <v>109</v>
      </c>
      <c r="N10476" t="s">
        <v>110</v>
      </c>
      <c r="O10476" t="s">
        <v>111</v>
      </c>
      <c r="P10476" t="s">
        <v>45490</v>
      </c>
      <c r="Q10476" s="1">
        <v>39654</v>
      </c>
      <c r="R10476" t="s">
        <v>44786</v>
      </c>
      <c r="S10476">
        <v>384</v>
      </c>
      <c r="T10476" t="s">
        <v>111</v>
      </c>
      <c r="U10476" t="s">
        <v>109</v>
      </c>
      <c r="V10476" t="s">
        <v>111</v>
      </c>
      <c r="W10476" t="s">
        <v>111</v>
      </c>
      <c r="X10476" t="s">
        <v>111</v>
      </c>
      <c r="Y10476" t="s">
        <v>112</v>
      </c>
      <c r="Z10476" t="s">
        <v>113</v>
      </c>
      <c r="AA10476">
        <v>2</v>
      </c>
      <c r="AB10476" t="s">
        <v>109</v>
      </c>
      <c r="AC10476">
        <v>3</v>
      </c>
      <c r="AD10476" t="s">
        <v>109</v>
      </c>
      <c r="AE10476">
        <v>1</v>
      </c>
      <c r="AF10476" t="s">
        <v>109</v>
      </c>
      <c r="AG10476">
        <v>1</v>
      </c>
      <c r="AI10476">
        <v>1</v>
      </c>
      <c r="AK10476">
        <v>4</v>
      </c>
      <c r="AO10476">
        <v>2.31338</v>
      </c>
      <c r="AP10476">
        <v>1.07169</v>
      </c>
      <c r="AQ10476">
        <v>0.72514000000000001</v>
      </c>
      <c r="AR10476">
        <v>1.7968299999999999</v>
      </c>
      <c r="AS10476">
        <v>4.1101999999999999</v>
      </c>
      <c r="AT10476">
        <v>3.7075200000000001</v>
      </c>
      <c r="AU10476">
        <v>0.57359000000000004</v>
      </c>
      <c r="AV10476">
        <v>5.7400000000000003E-3</v>
      </c>
      <c r="AW10476">
        <v>52.3</v>
      </c>
      <c r="AY10476">
        <v>33.299999999999997</v>
      </c>
      <c r="BA10476">
        <v>0</v>
      </c>
      <c r="BC10476">
        <v>1.17872</v>
      </c>
      <c r="BD10476">
        <v>0.86533000000000004</v>
      </c>
      <c r="BE10476">
        <v>2.00319</v>
      </c>
      <c r="BF10476">
        <v>0.75143000000000004</v>
      </c>
      <c r="BG10476">
        <v>0.57552999999999999</v>
      </c>
      <c r="BH10476">
        <v>3.3301500000000002</v>
      </c>
      <c r="BI10476">
        <v>2.9273099999999999</v>
      </c>
      <c r="BJ10476">
        <v>2.6584099999999999</v>
      </c>
      <c r="BK10476">
        <v>1.23153</v>
      </c>
      <c r="BL10476">
        <v>0.83328999999999998</v>
      </c>
      <c r="BM10476">
        <v>4.72323</v>
      </c>
      <c r="BN10476">
        <v>4.2604899999999999</v>
      </c>
      <c r="BO10476" s="1">
        <v>45279</v>
      </c>
      <c r="BP10476">
        <v>9</v>
      </c>
      <c r="BQ10476">
        <v>9</v>
      </c>
      <c r="BR10476">
        <v>0</v>
      </c>
      <c r="BS10476">
        <v>52</v>
      </c>
      <c r="BT10476">
        <v>1</v>
      </c>
      <c r="BU10476">
        <v>0</v>
      </c>
      <c r="BV10476">
        <v>52</v>
      </c>
      <c r="BW10476" s="1">
        <v>44994</v>
      </c>
      <c r="BX10476">
        <v>7</v>
      </c>
      <c r="BY10476">
        <v>7</v>
      </c>
      <c r="BZ10476">
        <v>1</v>
      </c>
      <c r="CA10476">
        <v>32</v>
      </c>
      <c r="CB10476">
        <v>1</v>
      </c>
      <c r="CC10476">
        <v>0</v>
      </c>
      <c r="CD10476">
        <v>32</v>
      </c>
      <c r="CE10476" s="1">
        <v>43787</v>
      </c>
      <c r="CF10476">
        <v>6</v>
      </c>
      <c r="CG10476">
        <v>6</v>
      </c>
      <c r="CH10476">
        <v>0</v>
      </c>
      <c r="CI10476">
        <v>48</v>
      </c>
      <c r="CJ10476">
        <v>1</v>
      </c>
      <c r="CK10476">
        <v>0</v>
      </c>
      <c r="CL10476">
        <v>48</v>
      </c>
      <c r="CM10476">
        <v>44.667000000000002</v>
      </c>
      <c r="CN10476">
        <v>0</v>
      </c>
      <c r="CO10476">
        <v>0</v>
      </c>
      <c r="CQ10476">
        <v>22</v>
      </c>
      <c r="CR10476">
        <v>120347.37</v>
      </c>
      <c r="CS10476">
        <v>0</v>
      </c>
      <c r="CT10476">
        <v>22</v>
      </c>
      <c r="CU10476" t="s">
        <v>45491</v>
      </c>
      <c r="CV10476">
        <v>36.931800000000003</v>
      </c>
      <c r="CW10476">
        <v>-94.87</v>
      </c>
      <c r="CX10476">
        <v>22</v>
      </c>
      <c r="CY10476" s="1">
        <v>45658</v>
      </c>
    </row>
    <row r="10477" spans="1:103" x14ac:dyDescent="0.3">
      <c r="A10477">
        <v>375530</v>
      </c>
      <c r="B10477" t="s">
        <v>45492</v>
      </c>
      <c r="C10477" t="s">
        <v>45493</v>
      </c>
      <c r="D10477" t="s">
        <v>45494</v>
      </c>
      <c r="E10477" t="s">
        <v>44436</v>
      </c>
      <c r="F10477">
        <v>73096</v>
      </c>
      <c r="G10477">
        <v>5807723993</v>
      </c>
      <c r="H10477">
        <v>190</v>
      </c>
      <c r="I10477" t="s">
        <v>32619</v>
      </c>
      <c r="J10477" t="s">
        <v>886</v>
      </c>
      <c r="K10477">
        <v>81</v>
      </c>
      <c r="L10477">
        <v>64.8</v>
      </c>
      <c r="M10477" t="s">
        <v>109</v>
      </c>
      <c r="N10477" t="s">
        <v>110</v>
      </c>
      <c r="O10477" t="s">
        <v>111</v>
      </c>
      <c r="P10477" t="s">
        <v>45495</v>
      </c>
      <c r="Q10477" s="1">
        <v>39995</v>
      </c>
      <c r="R10477" t="s">
        <v>109</v>
      </c>
      <c r="T10477" t="s">
        <v>111</v>
      </c>
      <c r="U10477" t="s">
        <v>109</v>
      </c>
      <c r="V10477" t="s">
        <v>111</v>
      </c>
      <c r="W10477" t="s">
        <v>111</v>
      </c>
      <c r="X10477" t="s">
        <v>111</v>
      </c>
      <c r="Y10477" t="s">
        <v>165</v>
      </c>
      <c r="Z10477" t="s">
        <v>113</v>
      </c>
      <c r="AA10477">
        <v>2</v>
      </c>
      <c r="AB10477" t="s">
        <v>109</v>
      </c>
      <c r="AC10477">
        <v>2</v>
      </c>
      <c r="AD10477" t="s">
        <v>109</v>
      </c>
      <c r="AE10477">
        <v>2</v>
      </c>
      <c r="AF10477" t="s">
        <v>109</v>
      </c>
      <c r="AG10477">
        <v>1</v>
      </c>
      <c r="AI10477">
        <v>3</v>
      </c>
      <c r="AK10477">
        <v>2</v>
      </c>
      <c r="AO10477">
        <v>2.7094299999999998</v>
      </c>
      <c r="AP10477">
        <v>0.81213999999999997</v>
      </c>
      <c r="AQ10477">
        <v>0.20832999999999999</v>
      </c>
      <c r="AR10477">
        <v>1.02047</v>
      </c>
      <c r="AS10477">
        <v>3.7299000000000002</v>
      </c>
      <c r="AT10477">
        <v>3.2617600000000002</v>
      </c>
      <c r="AU10477">
        <v>0.15573999999999999</v>
      </c>
      <c r="AV10477">
        <v>9.9600000000000001E-3</v>
      </c>
      <c r="AW10477">
        <v>47.1</v>
      </c>
      <c r="AY10477">
        <v>66.7</v>
      </c>
      <c r="BA10477">
        <v>1</v>
      </c>
      <c r="BC10477">
        <v>1.16608</v>
      </c>
      <c r="BD10477">
        <v>0.85604999999999998</v>
      </c>
      <c r="BE10477">
        <v>1.9817100000000001</v>
      </c>
      <c r="BF10477">
        <v>0.74338000000000004</v>
      </c>
      <c r="BG10477">
        <v>0.56935999999999998</v>
      </c>
      <c r="BH10477">
        <v>3.2944399999999998</v>
      </c>
      <c r="BI10477">
        <v>2.8959199999999998</v>
      </c>
      <c r="BJ10477">
        <v>3.1472899999999999</v>
      </c>
      <c r="BK10477">
        <v>0.94338999999999995</v>
      </c>
      <c r="BL10477">
        <v>0.24199999999999999</v>
      </c>
      <c r="BM10477">
        <v>4.3326700000000002</v>
      </c>
      <c r="BN10477">
        <v>3.7888700000000002</v>
      </c>
      <c r="BO10477" s="1">
        <v>45231</v>
      </c>
      <c r="BP10477">
        <v>3</v>
      </c>
      <c r="BQ10477">
        <v>2</v>
      </c>
      <c r="BR10477">
        <v>2</v>
      </c>
      <c r="BS10477">
        <v>16</v>
      </c>
      <c r="BT10477">
        <v>1</v>
      </c>
      <c r="BU10477">
        <v>0</v>
      </c>
      <c r="BV10477">
        <v>16</v>
      </c>
      <c r="BW10477" s="1">
        <v>44736</v>
      </c>
      <c r="BX10477">
        <v>8</v>
      </c>
      <c r="BY10477">
        <v>8</v>
      </c>
      <c r="BZ10477">
        <v>0</v>
      </c>
      <c r="CA10477">
        <v>92</v>
      </c>
      <c r="CB10477">
        <v>1</v>
      </c>
      <c r="CC10477">
        <v>0</v>
      </c>
      <c r="CD10477">
        <v>92</v>
      </c>
      <c r="CE10477" s="1">
        <v>43787</v>
      </c>
      <c r="CF10477">
        <v>17</v>
      </c>
      <c r="CG10477">
        <v>17</v>
      </c>
      <c r="CH10477">
        <v>0</v>
      </c>
      <c r="CI10477">
        <v>132</v>
      </c>
      <c r="CJ10477">
        <v>1</v>
      </c>
      <c r="CK10477">
        <v>0</v>
      </c>
      <c r="CL10477">
        <v>132</v>
      </c>
      <c r="CM10477">
        <v>60.667000000000002</v>
      </c>
      <c r="CN10477">
        <v>1</v>
      </c>
      <c r="CO10477">
        <v>1</v>
      </c>
      <c r="CQ10477">
        <v>3</v>
      </c>
      <c r="CR10477">
        <v>50784.5</v>
      </c>
      <c r="CS10477">
        <v>1</v>
      </c>
      <c r="CT10477">
        <v>4</v>
      </c>
      <c r="CU10477" t="s">
        <v>45496</v>
      </c>
      <c r="CV10477">
        <v>35.533299999999997</v>
      </c>
      <c r="CW10477">
        <v>-98.694000000000003</v>
      </c>
      <c r="CY10477" s="1">
        <v>45658</v>
      </c>
    </row>
    <row r="10478" spans="1:103" x14ac:dyDescent="0.3">
      <c r="A10478">
        <v>375531</v>
      </c>
      <c r="B10478" t="s">
        <v>45497</v>
      </c>
      <c r="C10478" t="s">
        <v>45498</v>
      </c>
      <c r="D10478" t="s">
        <v>44435</v>
      </c>
      <c r="E10478" t="s">
        <v>44436</v>
      </c>
      <c r="F10478">
        <v>74137</v>
      </c>
      <c r="G10478">
        <v>9182992661</v>
      </c>
      <c r="H10478">
        <v>710</v>
      </c>
      <c r="I10478" t="s">
        <v>44437</v>
      </c>
      <c r="J10478" t="s">
        <v>155</v>
      </c>
      <c r="K10478">
        <v>80</v>
      </c>
      <c r="L10478">
        <v>69.099999999999994</v>
      </c>
      <c r="M10478" t="s">
        <v>109</v>
      </c>
      <c r="N10478" t="s">
        <v>110</v>
      </c>
      <c r="O10478" t="s">
        <v>111</v>
      </c>
      <c r="P10478" t="s">
        <v>45499</v>
      </c>
      <c r="Q10478" s="1">
        <v>39969</v>
      </c>
      <c r="R10478" t="s">
        <v>109</v>
      </c>
      <c r="T10478" t="s">
        <v>121</v>
      </c>
      <c r="U10478" t="s">
        <v>109</v>
      </c>
      <c r="V10478" t="s">
        <v>111</v>
      </c>
      <c r="W10478" t="s">
        <v>111</v>
      </c>
      <c r="X10478" t="s">
        <v>111</v>
      </c>
      <c r="Y10478" t="s">
        <v>112</v>
      </c>
      <c r="Z10478" t="s">
        <v>113</v>
      </c>
      <c r="AA10478">
        <v>2</v>
      </c>
      <c r="AB10478" t="s">
        <v>109</v>
      </c>
      <c r="AC10478">
        <v>2</v>
      </c>
      <c r="AD10478" t="s">
        <v>109</v>
      </c>
      <c r="AE10478">
        <v>3</v>
      </c>
      <c r="AF10478" t="s">
        <v>109</v>
      </c>
      <c r="AG10478">
        <v>4</v>
      </c>
      <c r="AI10478">
        <v>2</v>
      </c>
      <c r="AK10478">
        <v>4</v>
      </c>
      <c r="AO10478">
        <v>2.9054500000000001</v>
      </c>
      <c r="AP10478">
        <v>0.63312999999999997</v>
      </c>
      <c r="AQ10478">
        <v>0.95170999999999994</v>
      </c>
      <c r="AR10478">
        <v>1.58484</v>
      </c>
      <c r="AS10478">
        <v>4.4902899999999999</v>
      </c>
      <c r="AT10478">
        <v>3.9758900000000001</v>
      </c>
      <c r="AU10478">
        <v>0.72677000000000003</v>
      </c>
      <c r="AV10478">
        <v>4.249E-2</v>
      </c>
      <c r="AW10478">
        <v>56.6</v>
      </c>
      <c r="AY10478">
        <v>50</v>
      </c>
      <c r="BA10478">
        <v>1</v>
      </c>
      <c r="BC10478">
        <v>1.2962100000000001</v>
      </c>
      <c r="BD10478">
        <v>0.95159000000000005</v>
      </c>
      <c r="BE10478">
        <v>2.2028699999999999</v>
      </c>
      <c r="BF10478">
        <v>0.82633999999999996</v>
      </c>
      <c r="BG10478">
        <v>0.63290000000000002</v>
      </c>
      <c r="BH10478">
        <v>3.6621100000000002</v>
      </c>
      <c r="BI10478">
        <v>3.2191100000000001</v>
      </c>
      <c r="BJ10478">
        <v>3.0361400000000001</v>
      </c>
      <c r="BK10478">
        <v>0.66161000000000003</v>
      </c>
      <c r="BL10478">
        <v>0.99451999999999996</v>
      </c>
      <c r="BM10478">
        <v>4.6922699999999997</v>
      </c>
      <c r="BN10478">
        <v>4.1547299999999998</v>
      </c>
      <c r="BO10478" s="1">
        <v>45631</v>
      </c>
      <c r="BP10478">
        <v>9</v>
      </c>
      <c r="BQ10478">
        <v>8</v>
      </c>
      <c r="BR10478">
        <v>1</v>
      </c>
      <c r="BS10478">
        <v>48</v>
      </c>
      <c r="BT10478">
        <v>0</v>
      </c>
      <c r="BU10478">
        <v>0</v>
      </c>
      <c r="BV10478">
        <v>48</v>
      </c>
      <c r="BW10478" s="1">
        <v>45195</v>
      </c>
      <c r="BX10478">
        <v>5</v>
      </c>
      <c r="BY10478">
        <v>5</v>
      </c>
      <c r="BZ10478">
        <v>0</v>
      </c>
      <c r="CA10478">
        <v>32</v>
      </c>
      <c r="CB10478">
        <v>1</v>
      </c>
      <c r="CC10478">
        <v>0</v>
      </c>
      <c r="CD10478">
        <v>32</v>
      </c>
      <c r="CE10478" s="1">
        <v>44477</v>
      </c>
      <c r="CF10478">
        <v>3</v>
      </c>
      <c r="CG10478">
        <v>1</v>
      </c>
      <c r="CH10478">
        <v>2</v>
      </c>
      <c r="CI10478">
        <v>149</v>
      </c>
      <c r="CJ10478">
        <v>1</v>
      </c>
      <c r="CK10478">
        <v>0</v>
      </c>
      <c r="CL10478">
        <v>149</v>
      </c>
      <c r="CM10478">
        <v>59.5</v>
      </c>
      <c r="CN10478">
        <v>1</v>
      </c>
      <c r="CO10478">
        <v>1</v>
      </c>
      <c r="CQ10478">
        <v>1</v>
      </c>
      <c r="CR10478">
        <v>18547.75</v>
      </c>
      <c r="CS10478">
        <v>0</v>
      </c>
      <c r="CT10478">
        <v>1</v>
      </c>
      <c r="CU10478" t="s">
        <v>45500</v>
      </c>
      <c r="CV10478">
        <v>36.038400000000003</v>
      </c>
      <c r="CW10478">
        <v>-95.956000000000003</v>
      </c>
      <c r="CY10478" s="1">
        <v>45658</v>
      </c>
    </row>
    <row r="10479" spans="1:103" x14ac:dyDescent="0.3">
      <c r="A10479">
        <v>375532</v>
      </c>
      <c r="B10479" t="s">
        <v>45501</v>
      </c>
      <c r="C10479" t="s">
        <v>45502</v>
      </c>
      <c r="D10479" t="s">
        <v>45503</v>
      </c>
      <c r="E10479" t="s">
        <v>44436</v>
      </c>
      <c r="F10479">
        <v>73662</v>
      </c>
      <c r="G10479">
        <v>5809282494</v>
      </c>
      <c r="H10479">
        <v>40</v>
      </c>
      <c r="I10479" t="s">
        <v>45084</v>
      </c>
      <c r="J10479" t="s">
        <v>135</v>
      </c>
      <c r="K10479">
        <v>67</v>
      </c>
      <c r="L10479">
        <v>38.5</v>
      </c>
      <c r="M10479" t="s">
        <v>109</v>
      </c>
      <c r="N10479" t="s">
        <v>110</v>
      </c>
      <c r="O10479" t="s">
        <v>111</v>
      </c>
      <c r="P10479" t="s">
        <v>45504</v>
      </c>
      <c r="Q10479" s="1">
        <v>40193</v>
      </c>
      <c r="R10479" t="s">
        <v>2014</v>
      </c>
      <c r="S10479">
        <v>87</v>
      </c>
      <c r="T10479" t="s">
        <v>111</v>
      </c>
      <c r="U10479" t="s">
        <v>109</v>
      </c>
      <c r="V10479" t="s">
        <v>111</v>
      </c>
      <c r="W10479" t="s">
        <v>111</v>
      </c>
      <c r="X10479" t="s">
        <v>111</v>
      </c>
      <c r="Y10479" t="s">
        <v>112</v>
      </c>
      <c r="Z10479" t="s">
        <v>113</v>
      </c>
      <c r="AA10479">
        <v>4</v>
      </c>
      <c r="AB10479" t="s">
        <v>109</v>
      </c>
      <c r="AC10479">
        <v>4</v>
      </c>
      <c r="AD10479" t="s">
        <v>109</v>
      </c>
      <c r="AE10479">
        <v>3</v>
      </c>
      <c r="AF10479" t="s">
        <v>109</v>
      </c>
      <c r="AG10479">
        <v>3</v>
      </c>
      <c r="AJ10479">
        <v>2</v>
      </c>
      <c r="AK10479">
        <v>2</v>
      </c>
      <c r="AO10479">
        <v>2.4423400000000002</v>
      </c>
      <c r="AP10479">
        <v>0.72209000000000001</v>
      </c>
      <c r="AQ10479">
        <v>0.27445000000000003</v>
      </c>
      <c r="AR10479">
        <v>0.99653999999999998</v>
      </c>
      <c r="AS10479">
        <v>3.4388800000000002</v>
      </c>
      <c r="AT10479">
        <v>3.1006999999999998</v>
      </c>
      <c r="AU10479">
        <v>0.20866999999999999</v>
      </c>
      <c r="AV10479">
        <v>2.7999999999999998E-4</v>
      </c>
      <c r="AW10479">
        <v>55.8</v>
      </c>
      <c r="AZ10479">
        <v>6</v>
      </c>
      <c r="BA10479">
        <v>0</v>
      </c>
      <c r="BC10479">
        <v>1.1843999999999999</v>
      </c>
      <c r="BD10479">
        <v>0.86951000000000001</v>
      </c>
      <c r="BE10479">
        <v>2.0128499999999998</v>
      </c>
      <c r="BF10479">
        <v>0.75505999999999995</v>
      </c>
      <c r="BG10479">
        <v>0.57830000000000004</v>
      </c>
      <c r="BH10479">
        <v>3.3462100000000001</v>
      </c>
      <c r="BI10479">
        <v>2.94143</v>
      </c>
      <c r="BJ10479">
        <v>2.7931400000000002</v>
      </c>
      <c r="BK10479">
        <v>0.82579999999999998</v>
      </c>
      <c r="BL10479">
        <v>0.31386999999999998</v>
      </c>
      <c r="BM10479">
        <v>3.9328099999999999</v>
      </c>
      <c r="BN10479">
        <v>3.5460600000000002</v>
      </c>
      <c r="BO10479" s="1">
        <v>45345</v>
      </c>
      <c r="BP10479">
        <v>2</v>
      </c>
      <c r="BQ10479">
        <v>0</v>
      </c>
      <c r="BR10479">
        <v>2</v>
      </c>
      <c r="BS10479">
        <v>8</v>
      </c>
      <c r="BT10479">
        <v>0</v>
      </c>
      <c r="BU10479">
        <v>0</v>
      </c>
      <c r="BV10479">
        <v>8</v>
      </c>
      <c r="BW10479" s="1">
        <v>44938</v>
      </c>
      <c r="BX10479">
        <v>3</v>
      </c>
      <c r="BY10479">
        <v>2</v>
      </c>
      <c r="BZ10479">
        <v>1</v>
      </c>
      <c r="CA10479">
        <v>16</v>
      </c>
      <c r="CB10479">
        <v>1</v>
      </c>
      <c r="CC10479">
        <v>0</v>
      </c>
      <c r="CD10479">
        <v>16</v>
      </c>
      <c r="CE10479" s="1">
        <v>44588</v>
      </c>
      <c r="CF10479">
        <v>1</v>
      </c>
      <c r="CG10479">
        <v>1</v>
      </c>
      <c r="CH10479">
        <v>0</v>
      </c>
      <c r="CI10479">
        <v>150</v>
      </c>
      <c r="CJ10479">
        <v>1</v>
      </c>
      <c r="CK10479">
        <v>0</v>
      </c>
      <c r="CL10479">
        <v>150</v>
      </c>
      <c r="CM10479">
        <v>34.332999999999998</v>
      </c>
      <c r="CN10479">
        <v>1</v>
      </c>
      <c r="CO10479">
        <v>1</v>
      </c>
      <c r="CQ10479">
        <v>1</v>
      </c>
      <c r="CR10479">
        <v>31859.31</v>
      </c>
      <c r="CS10479">
        <v>0</v>
      </c>
      <c r="CT10479">
        <v>1</v>
      </c>
      <c r="CU10479" t="s">
        <v>45505</v>
      </c>
      <c r="CV10479">
        <v>35.299399999999999</v>
      </c>
      <c r="CW10479">
        <v>-99.638999999999996</v>
      </c>
      <c r="CX10479">
        <v>22</v>
      </c>
      <c r="CY10479" s="1">
        <v>45658</v>
      </c>
    </row>
    <row r="10480" spans="1:103" x14ac:dyDescent="0.3">
      <c r="A10480">
        <v>375534</v>
      </c>
      <c r="B10480" t="s">
        <v>45506</v>
      </c>
      <c r="C10480" t="s">
        <v>45507</v>
      </c>
      <c r="D10480" t="s">
        <v>44442</v>
      </c>
      <c r="E10480" t="s">
        <v>44436</v>
      </c>
      <c r="F10480">
        <v>73130</v>
      </c>
      <c r="G10480">
        <v>4058690700</v>
      </c>
      <c r="H10480">
        <v>540</v>
      </c>
      <c r="I10480" t="s">
        <v>44443</v>
      </c>
      <c r="J10480" t="s">
        <v>155</v>
      </c>
      <c r="K10480">
        <v>100</v>
      </c>
      <c r="L10480">
        <v>73.5</v>
      </c>
      <c r="M10480" t="s">
        <v>109</v>
      </c>
      <c r="N10480" t="s">
        <v>110</v>
      </c>
      <c r="O10480" t="s">
        <v>111</v>
      </c>
      <c r="P10480" t="s">
        <v>45508</v>
      </c>
      <c r="Q10480" s="1">
        <v>40121</v>
      </c>
      <c r="R10480" t="s">
        <v>109</v>
      </c>
      <c r="T10480" t="s">
        <v>111</v>
      </c>
      <c r="U10480" t="s">
        <v>109</v>
      </c>
      <c r="V10480" t="s">
        <v>111</v>
      </c>
      <c r="W10480" t="s">
        <v>111</v>
      </c>
      <c r="X10480" t="s">
        <v>111</v>
      </c>
      <c r="Y10480" t="s">
        <v>112</v>
      </c>
      <c r="Z10480" t="s">
        <v>113</v>
      </c>
      <c r="AA10480">
        <v>1</v>
      </c>
      <c r="AB10480" t="s">
        <v>109</v>
      </c>
      <c r="AC10480">
        <v>1</v>
      </c>
      <c r="AD10480" t="s">
        <v>109</v>
      </c>
      <c r="AE10480">
        <v>2</v>
      </c>
      <c r="AF10480" t="s">
        <v>109</v>
      </c>
      <c r="AG10480">
        <v>1</v>
      </c>
      <c r="AI10480">
        <v>3</v>
      </c>
      <c r="AK10480">
        <v>2</v>
      </c>
      <c r="AO10480">
        <v>2.5320299999999998</v>
      </c>
      <c r="AP10480">
        <v>1.03756</v>
      </c>
      <c r="AQ10480">
        <v>0.11413</v>
      </c>
      <c r="AR10480">
        <v>1.1516900000000001</v>
      </c>
      <c r="AS10480">
        <v>3.6837200000000001</v>
      </c>
      <c r="AT10480">
        <v>3.2800400000000001</v>
      </c>
      <c r="AU10480">
        <v>0.11368</v>
      </c>
      <c r="AV10480">
        <v>8.591E-2</v>
      </c>
      <c r="AW10480">
        <v>53.3</v>
      </c>
      <c r="AZ10480">
        <v>6</v>
      </c>
      <c r="BB10480">
        <v>6</v>
      </c>
      <c r="BC10480">
        <v>1.2073799999999999</v>
      </c>
      <c r="BD10480">
        <v>0.88636999999999999</v>
      </c>
      <c r="BE10480">
        <v>2.0518900000000002</v>
      </c>
      <c r="BF10480">
        <v>0.76970000000000005</v>
      </c>
      <c r="BG10480">
        <v>0.58952000000000004</v>
      </c>
      <c r="BH10480">
        <v>3.4111199999999999</v>
      </c>
      <c r="BI10480">
        <v>2.9984899999999999</v>
      </c>
      <c r="BJ10480">
        <v>2.8406099999999999</v>
      </c>
      <c r="BK10480">
        <v>1.16401</v>
      </c>
      <c r="BL10480">
        <v>0.12803999999999999</v>
      </c>
      <c r="BM10480">
        <v>4.1326499999999999</v>
      </c>
      <c r="BN10480">
        <v>3.6797800000000001</v>
      </c>
      <c r="BO10480" s="1">
        <v>45281</v>
      </c>
      <c r="BP10480">
        <v>5</v>
      </c>
      <c r="BQ10480">
        <v>4</v>
      </c>
      <c r="BR10480">
        <v>1</v>
      </c>
      <c r="BS10480">
        <v>32</v>
      </c>
      <c r="BT10480">
        <v>2</v>
      </c>
      <c r="BU10480">
        <v>16</v>
      </c>
      <c r="BV10480">
        <v>48</v>
      </c>
      <c r="BW10480" s="1">
        <v>44936</v>
      </c>
      <c r="BX10480">
        <v>14</v>
      </c>
      <c r="BY10480">
        <v>11</v>
      </c>
      <c r="BZ10480">
        <v>13</v>
      </c>
      <c r="CA10480">
        <v>229</v>
      </c>
      <c r="CB10480">
        <v>1</v>
      </c>
      <c r="CC10480">
        <v>0</v>
      </c>
      <c r="CD10480">
        <v>229</v>
      </c>
      <c r="CE10480" s="1">
        <v>44489</v>
      </c>
      <c r="CF10480">
        <v>10</v>
      </c>
      <c r="CG10480">
        <v>9</v>
      </c>
      <c r="CH10480">
        <v>1</v>
      </c>
      <c r="CI10480">
        <v>76</v>
      </c>
      <c r="CJ10480">
        <v>1</v>
      </c>
      <c r="CK10480">
        <v>0</v>
      </c>
      <c r="CL10480">
        <v>76</v>
      </c>
      <c r="CM10480">
        <v>113</v>
      </c>
      <c r="CN10480">
        <v>0</v>
      </c>
      <c r="CO10480">
        <v>13</v>
      </c>
      <c r="CP10480">
        <v>0</v>
      </c>
      <c r="CQ10480">
        <v>1</v>
      </c>
      <c r="CR10480">
        <v>23634</v>
      </c>
      <c r="CS10480">
        <v>0</v>
      </c>
      <c r="CT10480">
        <v>1</v>
      </c>
      <c r="CU10480" t="s">
        <v>45509</v>
      </c>
      <c r="CV10480">
        <v>35.445999999999998</v>
      </c>
      <c r="CW10480">
        <v>-97.367999999999995</v>
      </c>
      <c r="CY10480" s="1">
        <v>45658</v>
      </c>
    </row>
    <row r="10481" spans="1:103" x14ac:dyDescent="0.3">
      <c r="A10481">
        <v>375535</v>
      </c>
      <c r="B10481" t="s">
        <v>45510</v>
      </c>
      <c r="C10481" t="s">
        <v>45511</v>
      </c>
      <c r="D10481" t="s">
        <v>45512</v>
      </c>
      <c r="E10481" t="s">
        <v>44436</v>
      </c>
      <c r="F10481">
        <v>74578</v>
      </c>
      <c r="G10481">
        <v>9184652255</v>
      </c>
      <c r="H10481">
        <v>380</v>
      </c>
      <c r="I10481" t="s">
        <v>45513</v>
      </c>
      <c r="J10481" t="s">
        <v>155</v>
      </c>
      <c r="K10481">
        <v>48</v>
      </c>
      <c r="L10481">
        <v>22.7</v>
      </c>
      <c r="M10481" t="s">
        <v>109</v>
      </c>
      <c r="N10481" t="s">
        <v>110</v>
      </c>
      <c r="O10481" t="s">
        <v>111</v>
      </c>
      <c r="P10481" t="s">
        <v>534</v>
      </c>
      <c r="Q10481" s="1">
        <v>40114</v>
      </c>
      <c r="R10481" t="s">
        <v>109</v>
      </c>
      <c r="T10481" t="s">
        <v>111</v>
      </c>
      <c r="U10481" t="s">
        <v>109</v>
      </c>
      <c r="V10481" t="s">
        <v>111</v>
      </c>
      <c r="W10481" t="s">
        <v>111</v>
      </c>
      <c r="X10481" t="s">
        <v>111</v>
      </c>
      <c r="Y10481" t="s">
        <v>112</v>
      </c>
      <c r="Z10481" t="s">
        <v>113</v>
      </c>
      <c r="AA10481">
        <v>2</v>
      </c>
      <c r="AB10481" t="s">
        <v>109</v>
      </c>
      <c r="AC10481">
        <v>3</v>
      </c>
      <c r="AD10481" t="s">
        <v>109</v>
      </c>
      <c r="AE10481">
        <v>3</v>
      </c>
      <c r="AF10481" t="s">
        <v>109</v>
      </c>
      <c r="AG10481">
        <v>3</v>
      </c>
      <c r="AJ10481">
        <v>2</v>
      </c>
      <c r="AK10481">
        <v>1</v>
      </c>
      <c r="AL10481">
        <v>24</v>
      </c>
      <c r="AO10481">
        <v>2.5794600000000001</v>
      </c>
      <c r="AP10481">
        <v>0.6673</v>
      </c>
      <c r="AQ10481">
        <v>0.22223999999999999</v>
      </c>
      <c r="AR10481">
        <v>0.88954</v>
      </c>
      <c r="AS10481">
        <v>3.4689999999999999</v>
      </c>
      <c r="AT10481">
        <v>2.6602899999999998</v>
      </c>
      <c r="AU10481">
        <v>0.45152999999999999</v>
      </c>
      <c r="AV10481">
        <v>0</v>
      </c>
      <c r="AX10481">
        <v>6</v>
      </c>
      <c r="AZ10481">
        <v>6</v>
      </c>
      <c r="BA10481">
        <v>2</v>
      </c>
      <c r="BC10481">
        <v>1.12283</v>
      </c>
      <c r="BD10481">
        <v>0.82430000000000003</v>
      </c>
      <c r="BE10481">
        <v>1.90821</v>
      </c>
      <c r="BF10481">
        <v>0.71580999999999995</v>
      </c>
      <c r="BG10481">
        <v>0.54823999999999995</v>
      </c>
      <c r="BH10481">
        <v>3.17225</v>
      </c>
      <c r="BI10481">
        <v>2.7885200000000001</v>
      </c>
      <c r="BJ10481">
        <v>3.11172</v>
      </c>
      <c r="BK10481">
        <v>0.80500000000000005</v>
      </c>
      <c r="BL10481">
        <v>0.26808999999999999</v>
      </c>
      <c r="BM10481">
        <v>4.1848200000000002</v>
      </c>
      <c r="BN10481">
        <v>3.2092299999999998</v>
      </c>
      <c r="BO10481" s="1">
        <v>45415</v>
      </c>
      <c r="BP10481">
        <v>13</v>
      </c>
      <c r="BQ10481">
        <v>13</v>
      </c>
      <c r="BR10481">
        <v>0</v>
      </c>
      <c r="BS10481">
        <v>96</v>
      </c>
      <c r="BT10481">
        <v>1</v>
      </c>
      <c r="BU10481">
        <v>0</v>
      </c>
      <c r="BV10481">
        <v>96</v>
      </c>
      <c r="BW10481" s="1">
        <v>45008</v>
      </c>
      <c r="BX10481">
        <v>3</v>
      </c>
      <c r="BY10481">
        <v>3</v>
      </c>
      <c r="BZ10481">
        <v>0</v>
      </c>
      <c r="CA10481">
        <v>24</v>
      </c>
      <c r="CB10481">
        <v>1</v>
      </c>
      <c r="CC10481">
        <v>0</v>
      </c>
      <c r="CD10481">
        <v>24</v>
      </c>
      <c r="CE10481" s="1">
        <v>44657</v>
      </c>
      <c r="CF10481">
        <v>0</v>
      </c>
      <c r="CG10481">
        <v>0</v>
      </c>
      <c r="CH10481">
        <v>0</v>
      </c>
      <c r="CI10481">
        <v>0</v>
      </c>
      <c r="CJ10481">
        <v>0</v>
      </c>
      <c r="CK10481">
        <v>0</v>
      </c>
      <c r="CL10481">
        <v>0</v>
      </c>
      <c r="CM10481">
        <v>56</v>
      </c>
      <c r="CN10481">
        <v>0</v>
      </c>
      <c r="CO10481">
        <v>0</v>
      </c>
      <c r="CP10481">
        <v>0</v>
      </c>
      <c r="CQ10481">
        <v>30</v>
      </c>
      <c r="CR10481">
        <v>179985.92000000001</v>
      </c>
      <c r="CS10481">
        <v>0</v>
      </c>
      <c r="CT10481">
        <v>30</v>
      </c>
      <c r="CU10481" t="s">
        <v>45514</v>
      </c>
      <c r="CV10481">
        <v>34.920400000000001</v>
      </c>
      <c r="CW10481">
        <v>-95.320999999999998</v>
      </c>
      <c r="CY10481" s="1">
        <v>45658</v>
      </c>
    </row>
    <row r="10482" spans="1:103" x14ac:dyDescent="0.3">
      <c r="A10482">
        <v>375536</v>
      </c>
      <c r="B10482" t="s">
        <v>45515</v>
      </c>
      <c r="C10482" t="s">
        <v>45516</v>
      </c>
      <c r="D10482" t="s">
        <v>44455</v>
      </c>
      <c r="E10482" t="s">
        <v>44436</v>
      </c>
      <c r="F10482">
        <v>73120</v>
      </c>
      <c r="G10482">
        <v>4052860835</v>
      </c>
      <c r="H10482">
        <v>540</v>
      </c>
      <c r="I10482" t="s">
        <v>44443</v>
      </c>
      <c r="J10482" t="s">
        <v>155</v>
      </c>
      <c r="K10482">
        <v>137</v>
      </c>
      <c r="L10482">
        <v>123.6</v>
      </c>
      <c r="M10482" t="s">
        <v>109</v>
      </c>
      <c r="N10482" t="s">
        <v>110</v>
      </c>
      <c r="O10482" t="s">
        <v>111</v>
      </c>
      <c r="P10482" t="s">
        <v>45517</v>
      </c>
      <c r="Q10482" s="1">
        <v>40270</v>
      </c>
      <c r="R10482" t="s">
        <v>6673</v>
      </c>
      <c r="S10482">
        <v>495</v>
      </c>
      <c r="T10482" t="s">
        <v>111</v>
      </c>
      <c r="U10482" t="s">
        <v>109</v>
      </c>
      <c r="V10482" t="s">
        <v>111</v>
      </c>
      <c r="W10482" t="s">
        <v>111</v>
      </c>
      <c r="X10482" t="s">
        <v>111</v>
      </c>
      <c r="Y10482" t="s">
        <v>138</v>
      </c>
      <c r="Z10482" t="s">
        <v>113</v>
      </c>
      <c r="AA10482">
        <v>1</v>
      </c>
      <c r="AB10482" t="s">
        <v>109</v>
      </c>
      <c r="AC10482">
        <v>1</v>
      </c>
      <c r="AD10482" t="s">
        <v>109</v>
      </c>
      <c r="AE10482">
        <v>4</v>
      </c>
      <c r="AF10482" t="s">
        <v>109</v>
      </c>
      <c r="AG10482">
        <v>5</v>
      </c>
      <c r="AI10482">
        <v>2</v>
      </c>
      <c r="AK10482">
        <v>1</v>
      </c>
      <c r="AO10482">
        <v>1.95109</v>
      </c>
      <c r="AP10482">
        <v>0.99548000000000003</v>
      </c>
      <c r="AQ10482">
        <v>0.18701000000000001</v>
      </c>
      <c r="AR10482">
        <v>1.18249</v>
      </c>
      <c r="AS10482">
        <v>3.1335799999999998</v>
      </c>
      <c r="AT10482">
        <v>2.5198999999999998</v>
      </c>
      <c r="AU10482">
        <v>9.2560000000000003E-2</v>
      </c>
      <c r="AV10482">
        <v>2.0150000000000001E-2</v>
      </c>
      <c r="AW10482">
        <v>74.400000000000006</v>
      </c>
      <c r="AY10482">
        <v>75</v>
      </c>
      <c r="BA10482">
        <v>0</v>
      </c>
      <c r="BC10482">
        <v>1.2087000000000001</v>
      </c>
      <c r="BD10482">
        <v>0.88734000000000002</v>
      </c>
      <c r="BE10482">
        <v>2.0541399999999999</v>
      </c>
      <c r="BF10482">
        <v>0.77054999999999996</v>
      </c>
      <c r="BG10482">
        <v>0.59016999999999997</v>
      </c>
      <c r="BH10482">
        <v>3.4148499999999999</v>
      </c>
      <c r="BI10482">
        <v>3.00177</v>
      </c>
      <c r="BJ10482">
        <v>2.1864699999999999</v>
      </c>
      <c r="BK10482">
        <v>1.11558</v>
      </c>
      <c r="BL10482">
        <v>0.20957000000000001</v>
      </c>
      <c r="BM10482">
        <v>3.5116200000000002</v>
      </c>
      <c r="BN10482">
        <v>2.8239100000000001</v>
      </c>
      <c r="BO10482" s="1">
        <v>45352</v>
      </c>
      <c r="BP10482">
        <v>20</v>
      </c>
      <c r="BQ10482">
        <v>13</v>
      </c>
      <c r="BR10482">
        <v>7</v>
      </c>
      <c r="BS10482">
        <v>108</v>
      </c>
      <c r="BT10482">
        <v>1</v>
      </c>
      <c r="BU10482">
        <v>0</v>
      </c>
      <c r="BV10482">
        <v>108</v>
      </c>
      <c r="BW10482" s="1">
        <v>44950</v>
      </c>
      <c r="BX10482">
        <v>29</v>
      </c>
      <c r="BY10482">
        <v>16</v>
      </c>
      <c r="BZ10482">
        <v>25</v>
      </c>
      <c r="CA10482">
        <v>235</v>
      </c>
      <c r="CB10482">
        <v>1</v>
      </c>
      <c r="CC10482">
        <v>0</v>
      </c>
      <c r="CD10482">
        <v>235</v>
      </c>
      <c r="CE10482" s="1">
        <v>44420</v>
      </c>
      <c r="CF10482">
        <v>34</v>
      </c>
      <c r="CG10482">
        <v>12</v>
      </c>
      <c r="CH10482">
        <v>22</v>
      </c>
      <c r="CI10482">
        <v>360</v>
      </c>
      <c r="CJ10482">
        <v>1</v>
      </c>
      <c r="CK10482">
        <v>0</v>
      </c>
      <c r="CL10482">
        <v>360</v>
      </c>
      <c r="CM10482">
        <v>192.333</v>
      </c>
      <c r="CN10482">
        <v>0</v>
      </c>
      <c r="CO10482">
        <v>82</v>
      </c>
      <c r="CP10482">
        <v>4</v>
      </c>
      <c r="CQ10482">
        <v>3</v>
      </c>
      <c r="CR10482">
        <v>40625.599999999999</v>
      </c>
      <c r="CS10482">
        <v>2</v>
      </c>
      <c r="CT10482">
        <v>5</v>
      </c>
      <c r="CU10482" t="s">
        <v>45518</v>
      </c>
      <c r="CV10482">
        <v>35.574399999999997</v>
      </c>
      <c r="CW10482">
        <v>-97.557000000000002</v>
      </c>
      <c r="CY10482" s="1">
        <v>45658</v>
      </c>
    </row>
    <row r="10483" spans="1:103" x14ac:dyDescent="0.3">
      <c r="A10483">
        <v>375540</v>
      </c>
      <c r="B10483" t="s">
        <v>45519</v>
      </c>
      <c r="C10483" t="s">
        <v>45520</v>
      </c>
      <c r="D10483" t="s">
        <v>45187</v>
      </c>
      <c r="E10483" t="s">
        <v>44436</v>
      </c>
      <c r="F10483">
        <v>73505</v>
      </c>
      <c r="G10483">
        <v>5805362866</v>
      </c>
      <c r="H10483">
        <v>150</v>
      </c>
      <c r="I10483" t="s">
        <v>20747</v>
      </c>
      <c r="J10483" t="s">
        <v>228</v>
      </c>
      <c r="K10483">
        <v>105</v>
      </c>
      <c r="L10483">
        <v>89</v>
      </c>
      <c r="M10483" t="s">
        <v>109</v>
      </c>
      <c r="N10483" t="s">
        <v>110</v>
      </c>
      <c r="O10483" t="s">
        <v>111</v>
      </c>
      <c r="P10483" t="s">
        <v>45521</v>
      </c>
      <c r="Q10483" s="1">
        <v>40438</v>
      </c>
      <c r="R10483" t="s">
        <v>6673</v>
      </c>
      <c r="S10483">
        <v>495</v>
      </c>
      <c r="T10483" t="s">
        <v>111</v>
      </c>
      <c r="U10483" t="s">
        <v>109</v>
      </c>
      <c r="V10483" t="s">
        <v>111</v>
      </c>
      <c r="W10483" t="s">
        <v>111</v>
      </c>
      <c r="X10483" t="s">
        <v>111</v>
      </c>
      <c r="Y10483" t="s">
        <v>112</v>
      </c>
      <c r="Z10483" t="s">
        <v>113</v>
      </c>
      <c r="AA10483">
        <v>2</v>
      </c>
      <c r="AB10483" t="s">
        <v>109</v>
      </c>
      <c r="AC10483">
        <v>3</v>
      </c>
      <c r="AD10483" t="s">
        <v>109</v>
      </c>
      <c r="AE10483">
        <v>3</v>
      </c>
      <c r="AF10483" t="s">
        <v>109</v>
      </c>
      <c r="AG10483">
        <v>5</v>
      </c>
      <c r="AI10483">
        <v>1</v>
      </c>
      <c r="AK10483">
        <v>1</v>
      </c>
      <c r="AO10483">
        <v>1.98227</v>
      </c>
      <c r="AP10483">
        <v>1.05643</v>
      </c>
      <c r="AQ10483">
        <v>0.20709</v>
      </c>
      <c r="AR10483">
        <v>1.26352</v>
      </c>
      <c r="AS10483">
        <v>3.24579</v>
      </c>
      <c r="AT10483">
        <v>2.87398</v>
      </c>
      <c r="AU10483">
        <v>0.12085</v>
      </c>
      <c r="AV10483">
        <v>1.17E-2</v>
      </c>
      <c r="AW10483">
        <v>61.5</v>
      </c>
      <c r="AY10483">
        <v>85.7</v>
      </c>
      <c r="BA10483">
        <v>1</v>
      </c>
      <c r="BC10483">
        <v>1.27569</v>
      </c>
      <c r="BD10483">
        <v>0.93652000000000002</v>
      </c>
      <c r="BE10483">
        <v>2.16798</v>
      </c>
      <c r="BF10483">
        <v>0.81325000000000003</v>
      </c>
      <c r="BG10483">
        <v>0.62287999999999999</v>
      </c>
      <c r="BH10483">
        <v>3.6041099999999999</v>
      </c>
      <c r="BI10483">
        <v>3.1681400000000002</v>
      </c>
      <c r="BJ10483">
        <v>2.1047699999999998</v>
      </c>
      <c r="BK10483">
        <v>1.12171</v>
      </c>
      <c r="BL10483">
        <v>0.21989</v>
      </c>
      <c r="BM10483">
        <v>3.4463699999999999</v>
      </c>
      <c r="BN10483">
        <v>3.05158</v>
      </c>
      <c r="BO10483" s="1">
        <v>45541</v>
      </c>
      <c r="BP10483">
        <v>5</v>
      </c>
      <c r="BQ10483">
        <v>3</v>
      </c>
      <c r="BR10483">
        <v>2</v>
      </c>
      <c r="BS10483">
        <v>60</v>
      </c>
      <c r="BT10483">
        <v>1</v>
      </c>
      <c r="BU10483">
        <v>0</v>
      </c>
      <c r="BV10483">
        <v>60</v>
      </c>
      <c r="BW10483" s="1">
        <v>45120</v>
      </c>
      <c r="BX10483">
        <v>5</v>
      </c>
      <c r="BY10483">
        <v>4</v>
      </c>
      <c r="BZ10483">
        <v>4</v>
      </c>
      <c r="CA10483">
        <v>60</v>
      </c>
      <c r="CB10483">
        <v>1</v>
      </c>
      <c r="CC10483">
        <v>0</v>
      </c>
      <c r="CD10483">
        <v>60</v>
      </c>
      <c r="CE10483" s="1">
        <v>44685</v>
      </c>
      <c r="CF10483">
        <v>3</v>
      </c>
      <c r="CG10483">
        <v>0</v>
      </c>
      <c r="CH10483">
        <v>3</v>
      </c>
      <c r="CI10483">
        <v>20</v>
      </c>
      <c r="CJ10483">
        <v>0</v>
      </c>
      <c r="CK10483">
        <v>0</v>
      </c>
      <c r="CL10483">
        <v>20</v>
      </c>
      <c r="CM10483">
        <v>53.332999999999998</v>
      </c>
      <c r="CN10483">
        <v>0</v>
      </c>
      <c r="CO10483">
        <v>10</v>
      </c>
      <c r="CQ10483">
        <v>2</v>
      </c>
      <c r="CR10483">
        <v>27781.57</v>
      </c>
      <c r="CS10483">
        <v>0</v>
      </c>
      <c r="CT10483">
        <v>2</v>
      </c>
      <c r="CU10483" t="s">
        <v>45522</v>
      </c>
      <c r="CV10483">
        <v>34.631100000000004</v>
      </c>
      <c r="CW10483">
        <v>-98.478999999999999</v>
      </c>
      <c r="CY10483" s="1">
        <v>45658</v>
      </c>
    </row>
    <row r="10484" spans="1:103" x14ac:dyDescent="0.3">
      <c r="A10484">
        <v>375541</v>
      </c>
      <c r="B10484" t="s">
        <v>45523</v>
      </c>
      <c r="C10484" t="s">
        <v>45524</v>
      </c>
      <c r="D10484" t="s">
        <v>44528</v>
      </c>
      <c r="E10484" t="s">
        <v>44436</v>
      </c>
      <c r="F10484">
        <v>73018</v>
      </c>
      <c r="G10484">
        <v>4052243593</v>
      </c>
      <c r="H10484">
        <v>250</v>
      </c>
      <c r="I10484" t="s">
        <v>12000</v>
      </c>
      <c r="J10484" t="s">
        <v>108</v>
      </c>
      <c r="K10484">
        <v>60</v>
      </c>
      <c r="L10484">
        <v>28.7</v>
      </c>
      <c r="M10484" t="s">
        <v>109</v>
      </c>
      <c r="N10484" t="s">
        <v>110</v>
      </c>
      <c r="O10484" t="s">
        <v>111</v>
      </c>
      <c r="P10484" t="s">
        <v>45525</v>
      </c>
      <c r="Q10484" s="1">
        <v>40515</v>
      </c>
      <c r="R10484" t="s">
        <v>109</v>
      </c>
      <c r="T10484" t="s">
        <v>111</v>
      </c>
      <c r="U10484" t="s">
        <v>109</v>
      </c>
      <c r="V10484" t="s">
        <v>111</v>
      </c>
      <c r="W10484" t="s">
        <v>111</v>
      </c>
      <c r="X10484" t="s">
        <v>111</v>
      </c>
      <c r="Y10484" t="s">
        <v>112</v>
      </c>
      <c r="Z10484" t="s">
        <v>113</v>
      </c>
      <c r="AA10484">
        <v>2</v>
      </c>
      <c r="AB10484" t="s">
        <v>109</v>
      </c>
      <c r="AC10484">
        <v>3</v>
      </c>
      <c r="AD10484" t="s">
        <v>109</v>
      </c>
      <c r="AE10484">
        <v>3</v>
      </c>
      <c r="AF10484" t="s">
        <v>109</v>
      </c>
      <c r="AG10484">
        <v>2</v>
      </c>
      <c r="AI10484">
        <v>4</v>
      </c>
      <c r="AK10484">
        <v>1</v>
      </c>
      <c r="AL10484">
        <v>23</v>
      </c>
      <c r="AM10484">
        <v>23</v>
      </c>
      <c r="AN10484">
        <v>23</v>
      </c>
      <c r="AX10484">
        <v>6</v>
      </c>
      <c r="AZ10484">
        <v>6</v>
      </c>
      <c r="BB10484">
        <v>6</v>
      </c>
      <c r="BO10484" s="1">
        <v>45541</v>
      </c>
      <c r="BP10484">
        <v>8</v>
      </c>
      <c r="BQ10484">
        <v>8</v>
      </c>
      <c r="BR10484">
        <v>0</v>
      </c>
      <c r="BS10484">
        <v>60</v>
      </c>
      <c r="BT10484">
        <v>0</v>
      </c>
      <c r="BU10484">
        <v>0</v>
      </c>
      <c r="BV10484">
        <v>60</v>
      </c>
      <c r="BW10484" s="1">
        <v>45148</v>
      </c>
      <c r="BX10484">
        <v>7</v>
      </c>
      <c r="BY10484">
        <v>7</v>
      </c>
      <c r="BZ10484">
        <v>0</v>
      </c>
      <c r="CA10484">
        <v>48</v>
      </c>
      <c r="CB10484">
        <v>1</v>
      </c>
      <c r="CC10484">
        <v>0</v>
      </c>
      <c r="CD10484">
        <v>48</v>
      </c>
      <c r="CE10484" s="1">
        <v>44798</v>
      </c>
      <c r="CF10484">
        <v>2</v>
      </c>
      <c r="CG10484">
        <v>2</v>
      </c>
      <c r="CH10484">
        <v>0</v>
      </c>
      <c r="CI10484">
        <v>12</v>
      </c>
      <c r="CJ10484">
        <v>1</v>
      </c>
      <c r="CK10484">
        <v>0</v>
      </c>
      <c r="CL10484">
        <v>12</v>
      </c>
      <c r="CM10484">
        <v>48</v>
      </c>
      <c r="CN10484">
        <v>0</v>
      </c>
      <c r="CO10484">
        <v>0</v>
      </c>
      <c r="CQ10484">
        <v>0</v>
      </c>
      <c r="CR10484">
        <v>0</v>
      </c>
      <c r="CS10484">
        <v>0</v>
      </c>
      <c r="CT10484">
        <v>0</v>
      </c>
      <c r="CU10484" t="s">
        <v>45526</v>
      </c>
      <c r="CV10484">
        <v>35.023899999999998</v>
      </c>
      <c r="CW10484">
        <v>-97.944000000000003</v>
      </c>
      <c r="CY10484" s="1">
        <v>45658</v>
      </c>
    </row>
    <row r="10485" spans="1:103" x14ac:dyDescent="0.3">
      <c r="A10485">
        <v>375542</v>
      </c>
      <c r="B10485" t="s">
        <v>45527</v>
      </c>
      <c r="C10485" t="s">
        <v>45528</v>
      </c>
      <c r="D10485" t="s">
        <v>45529</v>
      </c>
      <c r="E10485" t="s">
        <v>44436</v>
      </c>
      <c r="F10485">
        <v>74525</v>
      </c>
      <c r="G10485">
        <v>5808892500</v>
      </c>
      <c r="H10485">
        <v>20</v>
      </c>
      <c r="I10485" t="s">
        <v>45530</v>
      </c>
      <c r="J10485" t="s">
        <v>228</v>
      </c>
      <c r="K10485">
        <v>96</v>
      </c>
      <c r="L10485">
        <v>37.6</v>
      </c>
      <c r="M10485" t="s">
        <v>109</v>
      </c>
      <c r="N10485" t="s">
        <v>110</v>
      </c>
      <c r="O10485" t="s">
        <v>111</v>
      </c>
      <c r="P10485" t="s">
        <v>45531</v>
      </c>
      <c r="Q10485" s="1">
        <v>40392</v>
      </c>
      <c r="R10485" t="s">
        <v>109</v>
      </c>
      <c r="T10485" t="s">
        <v>111</v>
      </c>
      <c r="U10485" t="s">
        <v>109</v>
      </c>
      <c r="V10485" t="s">
        <v>111</v>
      </c>
      <c r="W10485" t="s">
        <v>111</v>
      </c>
      <c r="X10485" t="s">
        <v>111</v>
      </c>
      <c r="Y10485" t="s">
        <v>112</v>
      </c>
      <c r="Z10485" t="s">
        <v>113</v>
      </c>
      <c r="AA10485">
        <v>2</v>
      </c>
      <c r="AB10485" t="s">
        <v>109</v>
      </c>
      <c r="AC10485">
        <v>4</v>
      </c>
      <c r="AD10485" t="s">
        <v>109</v>
      </c>
      <c r="AE10485">
        <v>1</v>
      </c>
      <c r="AF10485" t="s">
        <v>109</v>
      </c>
      <c r="AG10485">
        <v>1</v>
      </c>
      <c r="AI10485">
        <v>2</v>
      </c>
      <c r="AK10485">
        <v>1</v>
      </c>
      <c r="AL10485">
        <v>23</v>
      </c>
      <c r="AM10485">
        <v>23</v>
      </c>
      <c r="AN10485">
        <v>23</v>
      </c>
      <c r="AX10485">
        <v>6</v>
      </c>
      <c r="AZ10485">
        <v>6</v>
      </c>
      <c r="BB10485">
        <v>6</v>
      </c>
      <c r="BO10485" s="1">
        <v>45491</v>
      </c>
      <c r="BP10485">
        <v>6</v>
      </c>
      <c r="BQ10485">
        <v>6</v>
      </c>
      <c r="BR10485">
        <v>1</v>
      </c>
      <c r="BS10485">
        <v>48</v>
      </c>
      <c r="BT10485">
        <v>1</v>
      </c>
      <c r="BU10485">
        <v>0</v>
      </c>
      <c r="BV10485">
        <v>48</v>
      </c>
      <c r="BW10485" s="1">
        <v>45099</v>
      </c>
      <c r="BX10485">
        <v>3</v>
      </c>
      <c r="BY10485">
        <v>3</v>
      </c>
      <c r="BZ10485">
        <v>0</v>
      </c>
      <c r="CA10485">
        <v>8</v>
      </c>
      <c r="CB10485">
        <v>1</v>
      </c>
      <c r="CC10485">
        <v>0</v>
      </c>
      <c r="CD10485">
        <v>8</v>
      </c>
      <c r="CE10485" s="1">
        <v>44697</v>
      </c>
      <c r="CF10485">
        <v>5</v>
      </c>
      <c r="CG10485">
        <v>5</v>
      </c>
      <c r="CH10485">
        <v>0</v>
      </c>
      <c r="CI10485">
        <v>40</v>
      </c>
      <c r="CJ10485">
        <v>1</v>
      </c>
      <c r="CK10485">
        <v>0</v>
      </c>
      <c r="CL10485">
        <v>40</v>
      </c>
      <c r="CM10485">
        <v>33.332999999999998</v>
      </c>
      <c r="CN10485">
        <v>0</v>
      </c>
      <c r="CO10485">
        <v>1</v>
      </c>
      <c r="CP10485">
        <v>0</v>
      </c>
      <c r="CQ10485">
        <v>2</v>
      </c>
      <c r="CR10485">
        <v>6350.18</v>
      </c>
      <c r="CS10485">
        <v>0</v>
      </c>
      <c r="CT10485">
        <v>2</v>
      </c>
      <c r="CU10485" t="s">
        <v>45532</v>
      </c>
      <c r="CV10485">
        <v>34.372599999999998</v>
      </c>
      <c r="CW10485">
        <v>-96.14</v>
      </c>
      <c r="CY10485" s="1">
        <v>45658</v>
      </c>
    </row>
    <row r="10486" spans="1:103" x14ac:dyDescent="0.3">
      <c r="A10486">
        <v>375545</v>
      </c>
      <c r="B10486" t="s">
        <v>45533</v>
      </c>
      <c r="C10486" t="s">
        <v>45534</v>
      </c>
      <c r="D10486" t="s">
        <v>45535</v>
      </c>
      <c r="E10486" t="s">
        <v>44436</v>
      </c>
      <c r="F10486">
        <v>73859</v>
      </c>
      <c r="G10486">
        <v>5809954216</v>
      </c>
      <c r="H10486">
        <v>210</v>
      </c>
      <c r="I10486" t="s">
        <v>45536</v>
      </c>
      <c r="J10486" t="s">
        <v>1233</v>
      </c>
      <c r="K10486">
        <v>73</v>
      </c>
      <c r="L10486">
        <v>40.299999999999997</v>
      </c>
      <c r="M10486" t="s">
        <v>109</v>
      </c>
      <c r="N10486" t="s">
        <v>110</v>
      </c>
      <c r="O10486" t="s">
        <v>111</v>
      </c>
      <c r="P10486" t="s">
        <v>45537</v>
      </c>
      <c r="Q10486" s="1">
        <v>40762</v>
      </c>
      <c r="R10486" t="s">
        <v>109</v>
      </c>
      <c r="T10486" t="s">
        <v>111</v>
      </c>
      <c r="U10486" t="s">
        <v>109</v>
      </c>
      <c r="V10486" t="s">
        <v>111</v>
      </c>
      <c r="W10486" t="s">
        <v>111</v>
      </c>
      <c r="X10486" t="s">
        <v>111</v>
      </c>
      <c r="Y10486" t="s">
        <v>112</v>
      </c>
      <c r="Z10486" t="s">
        <v>113</v>
      </c>
      <c r="AA10486">
        <v>2</v>
      </c>
      <c r="AB10486" t="s">
        <v>109</v>
      </c>
      <c r="AC10486">
        <v>3</v>
      </c>
      <c r="AD10486" t="s">
        <v>109</v>
      </c>
      <c r="AE10486">
        <v>1</v>
      </c>
      <c r="AF10486" t="s">
        <v>109</v>
      </c>
      <c r="AG10486">
        <v>1</v>
      </c>
      <c r="AI10486">
        <v>1</v>
      </c>
      <c r="AK10486">
        <v>3</v>
      </c>
      <c r="AO10486">
        <v>3.0971799999999998</v>
      </c>
      <c r="AP10486">
        <v>0.80872999999999995</v>
      </c>
      <c r="AQ10486">
        <v>0.41319</v>
      </c>
      <c r="AR10486">
        <v>1.2219199999999999</v>
      </c>
      <c r="AS10486">
        <v>4.3190999999999997</v>
      </c>
      <c r="AT10486">
        <v>3.7997100000000001</v>
      </c>
      <c r="AU10486">
        <v>0.24043999999999999</v>
      </c>
      <c r="AV10486">
        <v>7.3999999999999999E-4</v>
      </c>
      <c r="AW10486">
        <v>49.1</v>
      </c>
      <c r="AZ10486">
        <v>6</v>
      </c>
      <c r="BA10486">
        <v>0</v>
      </c>
      <c r="BC10486">
        <v>1.3068900000000001</v>
      </c>
      <c r="BD10486">
        <v>0.95943000000000001</v>
      </c>
      <c r="BE10486">
        <v>2.2210100000000002</v>
      </c>
      <c r="BF10486">
        <v>0.83313999999999999</v>
      </c>
      <c r="BG10486">
        <v>0.63810999999999996</v>
      </c>
      <c r="BH10486">
        <v>3.6922600000000001</v>
      </c>
      <c r="BI10486">
        <v>3.2456200000000002</v>
      </c>
      <c r="BJ10486">
        <v>3.21007</v>
      </c>
      <c r="BK10486">
        <v>0.83819999999999995</v>
      </c>
      <c r="BL10486">
        <v>0.42825000000000002</v>
      </c>
      <c r="BM10486">
        <v>4.4765199999999998</v>
      </c>
      <c r="BN10486">
        <v>3.9382000000000001</v>
      </c>
      <c r="BO10486" s="1">
        <v>45266</v>
      </c>
      <c r="BP10486">
        <v>8</v>
      </c>
      <c r="BQ10486">
        <v>6</v>
      </c>
      <c r="BR10486">
        <v>2</v>
      </c>
      <c r="BS10486">
        <v>60</v>
      </c>
      <c r="BT10486">
        <v>1</v>
      </c>
      <c r="BU10486">
        <v>0</v>
      </c>
      <c r="BV10486">
        <v>60</v>
      </c>
      <c r="BW10486" s="1">
        <v>44854</v>
      </c>
      <c r="BX10486">
        <v>4</v>
      </c>
      <c r="BY10486">
        <v>4</v>
      </c>
      <c r="BZ10486">
        <v>0</v>
      </c>
      <c r="CA10486">
        <v>24</v>
      </c>
      <c r="CB10486">
        <v>2</v>
      </c>
      <c r="CC10486">
        <v>12</v>
      </c>
      <c r="CD10486">
        <v>36</v>
      </c>
      <c r="CE10486" s="1">
        <v>44550</v>
      </c>
      <c r="CF10486">
        <v>5</v>
      </c>
      <c r="CG10486">
        <v>5</v>
      </c>
      <c r="CH10486">
        <v>0</v>
      </c>
      <c r="CI10486">
        <v>36</v>
      </c>
      <c r="CJ10486">
        <v>1</v>
      </c>
      <c r="CK10486">
        <v>0</v>
      </c>
      <c r="CL10486">
        <v>36</v>
      </c>
      <c r="CM10486">
        <v>48</v>
      </c>
      <c r="CN10486">
        <v>1</v>
      </c>
      <c r="CO10486">
        <v>0</v>
      </c>
      <c r="CQ10486">
        <v>2</v>
      </c>
      <c r="CR10486">
        <v>17767.75</v>
      </c>
      <c r="CS10486">
        <v>2</v>
      </c>
      <c r="CT10486">
        <v>4</v>
      </c>
      <c r="CU10486" t="s">
        <v>45538</v>
      </c>
      <c r="CV10486">
        <v>36.149900000000002</v>
      </c>
      <c r="CW10486">
        <v>-99.302000000000007</v>
      </c>
      <c r="CY10486" s="1">
        <v>45658</v>
      </c>
    </row>
    <row r="10487" spans="1:103" x14ac:dyDescent="0.3">
      <c r="A10487">
        <v>375546</v>
      </c>
      <c r="B10487" t="s">
        <v>45539</v>
      </c>
      <c r="C10487" t="s">
        <v>45540</v>
      </c>
      <c r="D10487" t="s">
        <v>44435</v>
      </c>
      <c r="E10487" t="s">
        <v>44436</v>
      </c>
      <c r="F10487">
        <v>74105</v>
      </c>
      <c r="G10487">
        <v>9184476447</v>
      </c>
      <c r="H10487">
        <v>710</v>
      </c>
      <c r="I10487" t="s">
        <v>44437</v>
      </c>
      <c r="J10487" t="s">
        <v>155</v>
      </c>
      <c r="K10487">
        <v>110</v>
      </c>
      <c r="L10487">
        <v>101.3</v>
      </c>
      <c r="M10487" t="s">
        <v>109</v>
      </c>
      <c r="N10487" t="s">
        <v>110</v>
      </c>
      <c r="O10487" t="s">
        <v>111</v>
      </c>
      <c r="P10487" t="s">
        <v>45541</v>
      </c>
      <c r="Q10487" s="1">
        <v>40778</v>
      </c>
      <c r="R10487" t="s">
        <v>6673</v>
      </c>
      <c r="S10487">
        <v>495</v>
      </c>
      <c r="T10487" t="s">
        <v>121</v>
      </c>
      <c r="U10487" t="s">
        <v>109</v>
      </c>
      <c r="V10487" t="s">
        <v>111</v>
      </c>
      <c r="W10487" t="s">
        <v>111</v>
      </c>
      <c r="X10487" t="s">
        <v>111</v>
      </c>
      <c r="Y10487" t="s">
        <v>112</v>
      </c>
      <c r="Z10487" t="s">
        <v>113</v>
      </c>
      <c r="AA10487">
        <v>5</v>
      </c>
      <c r="AB10487" t="s">
        <v>109</v>
      </c>
      <c r="AC10487">
        <v>5</v>
      </c>
      <c r="AD10487" t="s">
        <v>109</v>
      </c>
      <c r="AE10487">
        <v>5</v>
      </c>
      <c r="AF10487" t="s">
        <v>109</v>
      </c>
      <c r="AG10487">
        <v>5</v>
      </c>
      <c r="AI10487">
        <v>4</v>
      </c>
      <c r="AK10487">
        <v>2</v>
      </c>
      <c r="AO10487">
        <v>2.2279100000000001</v>
      </c>
      <c r="AP10487">
        <v>1.52763</v>
      </c>
      <c r="AQ10487">
        <v>0.35898999999999998</v>
      </c>
      <c r="AR10487">
        <v>1.88663</v>
      </c>
      <c r="AS10487">
        <v>4.1145399999999999</v>
      </c>
      <c r="AT10487">
        <v>3.3759399999999999</v>
      </c>
      <c r="AU10487">
        <v>0.23286999999999999</v>
      </c>
      <c r="AV10487">
        <v>0.15404999999999999</v>
      </c>
      <c r="AW10487">
        <v>51.4</v>
      </c>
      <c r="AY10487">
        <v>30</v>
      </c>
      <c r="BA10487">
        <v>0</v>
      </c>
      <c r="BC10487">
        <v>1.53765</v>
      </c>
      <c r="BD10487">
        <v>1.1288400000000001</v>
      </c>
      <c r="BE10487">
        <v>2.6131899999999999</v>
      </c>
      <c r="BF10487">
        <v>0.98026000000000002</v>
      </c>
      <c r="BG10487">
        <v>0.75078999999999996</v>
      </c>
      <c r="BH10487">
        <v>4.3442299999999996</v>
      </c>
      <c r="BI10487">
        <v>3.8187199999999999</v>
      </c>
      <c r="BJ10487">
        <v>1.9625699999999999</v>
      </c>
      <c r="BK10487">
        <v>1.3456900000000001</v>
      </c>
      <c r="BL10487">
        <v>0.31624000000000002</v>
      </c>
      <c r="BM10487">
        <v>3.6244999999999998</v>
      </c>
      <c r="BN10487">
        <v>2.9738699999999998</v>
      </c>
      <c r="BO10487" s="1">
        <v>45238</v>
      </c>
      <c r="BP10487">
        <v>1</v>
      </c>
      <c r="BQ10487">
        <v>1</v>
      </c>
      <c r="BR10487">
        <v>0</v>
      </c>
      <c r="BS10487">
        <v>4</v>
      </c>
      <c r="BT10487">
        <v>1</v>
      </c>
      <c r="BU10487">
        <v>0</v>
      </c>
      <c r="BV10487">
        <v>4</v>
      </c>
      <c r="BW10487" s="1">
        <v>44799</v>
      </c>
      <c r="BX10487">
        <v>2</v>
      </c>
      <c r="BY10487">
        <v>2</v>
      </c>
      <c r="BZ10487">
        <v>0</v>
      </c>
      <c r="CA10487">
        <v>16</v>
      </c>
      <c r="CB10487">
        <v>1</v>
      </c>
      <c r="CC10487">
        <v>0</v>
      </c>
      <c r="CD10487">
        <v>16</v>
      </c>
      <c r="CE10487" s="1">
        <v>43675</v>
      </c>
      <c r="CF10487">
        <v>1</v>
      </c>
      <c r="CG10487">
        <v>1</v>
      </c>
      <c r="CH10487">
        <v>0</v>
      </c>
      <c r="CI10487">
        <v>4</v>
      </c>
      <c r="CJ10487">
        <v>1</v>
      </c>
      <c r="CK10487">
        <v>0</v>
      </c>
      <c r="CL10487">
        <v>4</v>
      </c>
      <c r="CM10487">
        <v>8</v>
      </c>
      <c r="CN10487">
        <v>0</v>
      </c>
      <c r="CO10487">
        <v>0</v>
      </c>
      <c r="CP10487">
        <v>0</v>
      </c>
      <c r="CQ10487">
        <v>0</v>
      </c>
      <c r="CR10487">
        <v>0</v>
      </c>
      <c r="CS10487">
        <v>0</v>
      </c>
      <c r="CT10487">
        <v>0</v>
      </c>
      <c r="CU10487" t="s">
        <v>45542</v>
      </c>
      <c r="CV10487">
        <v>36.078800000000001</v>
      </c>
      <c r="CW10487">
        <v>-95.957999999999998</v>
      </c>
      <c r="CY10487" s="1">
        <v>45658</v>
      </c>
    </row>
    <row r="10488" spans="1:103" x14ac:dyDescent="0.3">
      <c r="A10488">
        <v>375547</v>
      </c>
      <c r="B10488" t="s">
        <v>45543</v>
      </c>
      <c r="C10488" t="s">
        <v>45544</v>
      </c>
      <c r="D10488" t="s">
        <v>44435</v>
      </c>
      <c r="E10488" t="s">
        <v>44436</v>
      </c>
      <c r="F10488">
        <v>74136</v>
      </c>
      <c r="G10488">
        <v>9184968333</v>
      </c>
      <c r="H10488">
        <v>710</v>
      </c>
      <c r="I10488" t="s">
        <v>44437</v>
      </c>
      <c r="J10488" t="s">
        <v>228</v>
      </c>
      <c r="K10488">
        <v>62</v>
      </c>
      <c r="L10488">
        <v>59.1</v>
      </c>
      <c r="M10488" t="s">
        <v>109</v>
      </c>
      <c r="N10488" t="s">
        <v>110</v>
      </c>
      <c r="O10488" t="s">
        <v>111</v>
      </c>
      <c r="P10488" t="s">
        <v>45545</v>
      </c>
      <c r="Q10488" s="1">
        <v>40862</v>
      </c>
      <c r="R10488" t="s">
        <v>109</v>
      </c>
      <c r="T10488" t="s">
        <v>121</v>
      </c>
      <c r="U10488" t="s">
        <v>109</v>
      </c>
      <c r="V10488" t="s">
        <v>111</v>
      </c>
      <c r="W10488" t="s">
        <v>111</v>
      </c>
      <c r="X10488" t="s">
        <v>111</v>
      </c>
      <c r="Y10488" t="s">
        <v>112</v>
      </c>
      <c r="Z10488" t="s">
        <v>113</v>
      </c>
      <c r="AA10488">
        <v>3</v>
      </c>
      <c r="AB10488" t="s">
        <v>109</v>
      </c>
      <c r="AC10488">
        <v>3</v>
      </c>
      <c r="AD10488" t="s">
        <v>109</v>
      </c>
      <c r="AE10488">
        <v>4</v>
      </c>
      <c r="AF10488" t="s">
        <v>109</v>
      </c>
      <c r="AG10488">
        <v>4</v>
      </c>
      <c r="AI10488">
        <v>3</v>
      </c>
      <c r="AK10488">
        <v>4</v>
      </c>
      <c r="AO10488">
        <v>4.2975700000000003</v>
      </c>
      <c r="AP10488">
        <v>1.05013</v>
      </c>
      <c r="AQ10488">
        <v>0.66942999999999997</v>
      </c>
      <c r="AR10488">
        <v>1.71956</v>
      </c>
      <c r="AS10488">
        <v>6.0171299999999999</v>
      </c>
      <c r="AT10488">
        <v>5.4586199999999998</v>
      </c>
      <c r="AU10488">
        <v>0.50873000000000002</v>
      </c>
      <c r="AV10488">
        <v>8.7720000000000006E-2</v>
      </c>
      <c r="AW10488">
        <v>48</v>
      </c>
      <c r="AY10488">
        <v>55.6</v>
      </c>
      <c r="BA10488">
        <v>0</v>
      </c>
      <c r="BC10488">
        <v>1.2417800000000001</v>
      </c>
      <c r="BD10488">
        <v>0.91163000000000005</v>
      </c>
      <c r="BE10488">
        <v>2.11036</v>
      </c>
      <c r="BF10488">
        <v>0.79164000000000001</v>
      </c>
      <c r="BG10488">
        <v>0.60631999999999997</v>
      </c>
      <c r="BH10488">
        <v>3.5083099999999998</v>
      </c>
      <c r="BI10488">
        <v>3.08392</v>
      </c>
      <c r="BJ10488">
        <v>4.6877599999999999</v>
      </c>
      <c r="BK10488">
        <v>1.14547</v>
      </c>
      <c r="BL10488">
        <v>0.73021000000000003</v>
      </c>
      <c r="BM10488">
        <v>6.5634300000000003</v>
      </c>
      <c r="BN10488">
        <v>5.9542200000000003</v>
      </c>
      <c r="BO10488" s="1">
        <v>45387</v>
      </c>
      <c r="BP10488">
        <v>7</v>
      </c>
      <c r="BQ10488">
        <v>7</v>
      </c>
      <c r="BR10488">
        <v>0</v>
      </c>
      <c r="BS10488">
        <v>40</v>
      </c>
      <c r="BT10488">
        <v>1</v>
      </c>
      <c r="BU10488">
        <v>0</v>
      </c>
      <c r="BV10488">
        <v>40</v>
      </c>
      <c r="BW10488" s="1">
        <v>44981</v>
      </c>
      <c r="BX10488">
        <v>7</v>
      </c>
      <c r="BY10488">
        <v>7</v>
      </c>
      <c r="BZ10488">
        <v>0</v>
      </c>
      <c r="CA10488">
        <v>48</v>
      </c>
      <c r="CB10488">
        <v>1</v>
      </c>
      <c r="CC10488">
        <v>0</v>
      </c>
      <c r="CD10488">
        <v>48</v>
      </c>
      <c r="CE10488" s="1">
        <v>43874</v>
      </c>
      <c r="CF10488">
        <v>1</v>
      </c>
      <c r="CG10488">
        <v>1</v>
      </c>
      <c r="CH10488">
        <v>0</v>
      </c>
      <c r="CI10488">
        <v>8</v>
      </c>
      <c r="CJ10488">
        <v>1</v>
      </c>
      <c r="CK10488">
        <v>0</v>
      </c>
      <c r="CL10488">
        <v>8</v>
      </c>
      <c r="CM10488">
        <v>37.332999999999998</v>
      </c>
      <c r="CN10488">
        <v>0</v>
      </c>
      <c r="CO10488">
        <v>0</v>
      </c>
      <c r="CQ10488">
        <v>2</v>
      </c>
      <c r="CR10488">
        <v>4933.5</v>
      </c>
      <c r="CS10488">
        <v>0</v>
      </c>
      <c r="CT10488">
        <v>2</v>
      </c>
      <c r="CU10488" t="s">
        <v>45546</v>
      </c>
      <c r="CV10488">
        <v>36.060699999999997</v>
      </c>
      <c r="CW10488">
        <v>-95.977999999999994</v>
      </c>
      <c r="CY10488" s="1">
        <v>45658</v>
      </c>
    </row>
    <row r="10489" spans="1:103" x14ac:dyDescent="0.3">
      <c r="A10489">
        <v>375548</v>
      </c>
      <c r="B10489" t="s">
        <v>45547</v>
      </c>
      <c r="C10489" t="s">
        <v>45548</v>
      </c>
      <c r="D10489" t="s">
        <v>45549</v>
      </c>
      <c r="E10489" t="s">
        <v>44436</v>
      </c>
      <c r="F10489">
        <v>73566</v>
      </c>
      <c r="G10489">
        <v>5805692258</v>
      </c>
      <c r="H10489">
        <v>370</v>
      </c>
      <c r="I10489" t="s">
        <v>20752</v>
      </c>
      <c r="J10489" t="s">
        <v>108</v>
      </c>
      <c r="K10489">
        <v>97</v>
      </c>
      <c r="L10489">
        <v>70.2</v>
      </c>
      <c r="M10489" t="s">
        <v>109</v>
      </c>
      <c r="N10489" t="s">
        <v>110</v>
      </c>
      <c r="O10489" t="s">
        <v>111</v>
      </c>
      <c r="P10489" t="s">
        <v>45550</v>
      </c>
      <c r="Q10489" s="1">
        <v>40863</v>
      </c>
      <c r="R10489" t="s">
        <v>109</v>
      </c>
      <c r="T10489" t="s">
        <v>111</v>
      </c>
      <c r="U10489" t="s">
        <v>109</v>
      </c>
      <c r="V10489" t="s">
        <v>111</v>
      </c>
      <c r="W10489" t="s">
        <v>111</v>
      </c>
      <c r="X10489" t="s">
        <v>111</v>
      </c>
      <c r="Y10489" t="s">
        <v>112</v>
      </c>
      <c r="Z10489" t="s">
        <v>113</v>
      </c>
      <c r="AA10489">
        <v>3</v>
      </c>
      <c r="AB10489" t="s">
        <v>109</v>
      </c>
      <c r="AC10489">
        <v>4</v>
      </c>
      <c r="AD10489" t="s">
        <v>109</v>
      </c>
      <c r="AE10489">
        <v>1</v>
      </c>
      <c r="AF10489" t="s">
        <v>109</v>
      </c>
      <c r="AG10489">
        <v>1</v>
      </c>
      <c r="AJ10489">
        <v>2</v>
      </c>
      <c r="AK10489">
        <v>2</v>
      </c>
      <c r="AO10489">
        <v>2.7478500000000001</v>
      </c>
      <c r="AP10489">
        <v>0.58345999999999998</v>
      </c>
      <c r="AQ10489">
        <v>0.40368999999999999</v>
      </c>
      <c r="AR10489">
        <v>0.98714999999999997</v>
      </c>
      <c r="AS10489">
        <v>3.7350099999999999</v>
      </c>
      <c r="AT10489">
        <v>3.6633800000000001</v>
      </c>
      <c r="AU10489">
        <v>0.21697</v>
      </c>
      <c r="AV10489">
        <v>4.512E-2</v>
      </c>
      <c r="AX10489">
        <v>6</v>
      </c>
      <c r="AZ10489">
        <v>6</v>
      </c>
      <c r="BB10489">
        <v>6</v>
      </c>
      <c r="BC10489">
        <v>1.0726</v>
      </c>
      <c r="BD10489">
        <v>0.78742999999999996</v>
      </c>
      <c r="BE10489">
        <v>1.8228500000000001</v>
      </c>
      <c r="BF10489">
        <v>0.68379000000000001</v>
      </c>
      <c r="BG10489">
        <v>0.52371999999999996</v>
      </c>
      <c r="BH10489">
        <v>3.0303599999999999</v>
      </c>
      <c r="BI10489">
        <v>2.66378</v>
      </c>
      <c r="BJ10489">
        <v>3.4700799999999998</v>
      </c>
      <c r="BK10489">
        <v>0.73682000000000003</v>
      </c>
      <c r="BL10489">
        <v>0.50980000000000003</v>
      </c>
      <c r="BM10489">
        <v>4.7166899999999998</v>
      </c>
      <c r="BN10489">
        <v>4.6262400000000001</v>
      </c>
      <c r="BO10489" s="1">
        <v>45554</v>
      </c>
      <c r="BP10489">
        <v>6</v>
      </c>
      <c r="BQ10489">
        <v>6</v>
      </c>
      <c r="BR10489">
        <v>0</v>
      </c>
      <c r="BS10489">
        <v>56</v>
      </c>
      <c r="BT10489">
        <v>1</v>
      </c>
      <c r="BU10489">
        <v>0</v>
      </c>
      <c r="BV10489">
        <v>56</v>
      </c>
      <c r="BW10489" s="1">
        <v>45114</v>
      </c>
      <c r="BX10489">
        <v>0</v>
      </c>
      <c r="BY10489">
        <v>0</v>
      </c>
      <c r="BZ10489">
        <v>0</v>
      </c>
      <c r="CA10489">
        <v>0</v>
      </c>
      <c r="CB10489">
        <v>0</v>
      </c>
      <c r="CC10489">
        <v>0</v>
      </c>
      <c r="CD10489">
        <v>0</v>
      </c>
      <c r="CE10489" s="1">
        <v>44700</v>
      </c>
      <c r="CF10489">
        <v>0</v>
      </c>
      <c r="CG10489">
        <v>0</v>
      </c>
      <c r="CH10489">
        <v>0</v>
      </c>
      <c r="CI10489">
        <v>0</v>
      </c>
      <c r="CJ10489">
        <v>0</v>
      </c>
      <c r="CK10489">
        <v>0</v>
      </c>
      <c r="CL10489">
        <v>0</v>
      </c>
      <c r="CM10489">
        <v>28</v>
      </c>
      <c r="CN10489">
        <v>0</v>
      </c>
      <c r="CO10489">
        <v>0</v>
      </c>
      <c r="CQ10489">
        <v>16</v>
      </c>
      <c r="CR10489">
        <v>68643.34</v>
      </c>
      <c r="CS10489">
        <v>0</v>
      </c>
      <c r="CT10489">
        <v>16</v>
      </c>
      <c r="CU10489" t="s">
        <v>45551</v>
      </c>
      <c r="CV10489">
        <v>34.657800000000002</v>
      </c>
      <c r="CW10489">
        <v>-98.956000000000003</v>
      </c>
      <c r="CY10489" s="1">
        <v>45658</v>
      </c>
    </row>
    <row r="10490" spans="1:103" x14ac:dyDescent="0.3">
      <c r="A10490">
        <v>375549</v>
      </c>
      <c r="B10490" t="s">
        <v>45552</v>
      </c>
      <c r="C10490" t="s">
        <v>45553</v>
      </c>
      <c r="D10490" t="s">
        <v>44465</v>
      </c>
      <c r="E10490" t="s">
        <v>44436</v>
      </c>
      <c r="F10490">
        <v>74006</v>
      </c>
      <c r="G10490">
        <v>9183310550</v>
      </c>
      <c r="H10490">
        <v>730</v>
      </c>
      <c r="I10490" t="s">
        <v>411</v>
      </c>
      <c r="J10490" t="s">
        <v>108</v>
      </c>
      <c r="K10490">
        <v>92</v>
      </c>
      <c r="L10490">
        <v>39.6</v>
      </c>
      <c r="M10490" t="s">
        <v>109</v>
      </c>
      <c r="N10490" t="s">
        <v>110</v>
      </c>
      <c r="O10490" t="s">
        <v>111</v>
      </c>
      <c r="P10490" t="s">
        <v>45554</v>
      </c>
      <c r="Q10490" s="1">
        <v>41025</v>
      </c>
      <c r="R10490" t="s">
        <v>15793</v>
      </c>
      <c r="S10490">
        <v>279</v>
      </c>
      <c r="T10490" t="s">
        <v>111</v>
      </c>
      <c r="U10490" t="s">
        <v>109</v>
      </c>
      <c r="V10490" t="s">
        <v>111</v>
      </c>
      <c r="W10490" t="s">
        <v>111</v>
      </c>
      <c r="X10490" t="s">
        <v>111</v>
      </c>
      <c r="Y10490" t="s">
        <v>138</v>
      </c>
      <c r="Z10490" t="s">
        <v>113</v>
      </c>
      <c r="AA10490">
        <v>4</v>
      </c>
      <c r="AB10490" t="s">
        <v>109</v>
      </c>
      <c r="AC10490">
        <v>4</v>
      </c>
      <c r="AD10490" t="s">
        <v>109</v>
      </c>
      <c r="AE10490">
        <v>3</v>
      </c>
      <c r="AF10490" t="s">
        <v>109</v>
      </c>
      <c r="AH10490">
        <v>2</v>
      </c>
      <c r="AI10490">
        <v>3</v>
      </c>
      <c r="AK10490">
        <v>2</v>
      </c>
      <c r="AO10490">
        <v>1.9226000000000001</v>
      </c>
      <c r="AP10490">
        <v>2.1859999999999999</v>
      </c>
      <c r="AQ10490">
        <v>0.45362999999999998</v>
      </c>
      <c r="AR10490">
        <v>2.6396299999999999</v>
      </c>
      <c r="AS10490">
        <v>4.5622299999999996</v>
      </c>
      <c r="AT10490">
        <v>4.3694899999999999</v>
      </c>
      <c r="AU10490">
        <v>0.45641999999999999</v>
      </c>
      <c r="AV10490">
        <v>7.2499999999999995E-2</v>
      </c>
      <c r="AW10490">
        <v>47.4</v>
      </c>
      <c r="AY10490">
        <v>50</v>
      </c>
      <c r="BA10490">
        <v>0</v>
      </c>
      <c r="BC10490">
        <v>1.8295399999999999</v>
      </c>
      <c r="BD10490">
        <v>1.3431200000000001</v>
      </c>
      <c r="BE10490">
        <v>3.1092300000000002</v>
      </c>
      <c r="BF10490">
        <v>1.1663300000000001</v>
      </c>
      <c r="BG10490">
        <v>0.89329999999999998</v>
      </c>
      <c r="BH10490">
        <v>5.1688700000000001</v>
      </c>
      <c r="BI10490">
        <v>4.5436100000000001</v>
      </c>
      <c r="BJ10490">
        <v>1.4234199999999999</v>
      </c>
      <c r="BK10490">
        <v>1.6184400000000001</v>
      </c>
      <c r="BL10490">
        <v>0.33584999999999998</v>
      </c>
      <c r="BM10490">
        <v>3.37771</v>
      </c>
      <c r="BN10490">
        <v>3.2350099999999999</v>
      </c>
      <c r="BO10490" s="1">
        <v>45225</v>
      </c>
      <c r="BP10490">
        <v>4</v>
      </c>
      <c r="BQ10490">
        <v>3</v>
      </c>
      <c r="BR10490">
        <v>1</v>
      </c>
      <c r="BS10490">
        <v>20</v>
      </c>
      <c r="BT10490">
        <v>1</v>
      </c>
      <c r="BU10490">
        <v>0</v>
      </c>
      <c r="BV10490">
        <v>20</v>
      </c>
      <c r="BW10490" s="1">
        <v>44657</v>
      </c>
      <c r="BX10490">
        <v>2</v>
      </c>
      <c r="BY10490">
        <v>2</v>
      </c>
      <c r="BZ10490">
        <v>0</v>
      </c>
      <c r="CA10490">
        <v>16</v>
      </c>
      <c r="CB10490">
        <v>1</v>
      </c>
      <c r="CC10490">
        <v>0</v>
      </c>
      <c r="CD10490">
        <v>16</v>
      </c>
      <c r="CE10490" s="1">
        <v>43769</v>
      </c>
      <c r="CF10490">
        <v>4</v>
      </c>
      <c r="CG10490">
        <v>4</v>
      </c>
      <c r="CH10490">
        <v>0</v>
      </c>
      <c r="CI10490">
        <v>20</v>
      </c>
      <c r="CJ10490">
        <v>1</v>
      </c>
      <c r="CK10490">
        <v>0</v>
      </c>
      <c r="CL10490">
        <v>20</v>
      </c>
      <c r="CM10490">
        <v>18.667000000000002</v>
      </c>
      <c r="CN10490">
        <v>0</v>
      </c>
      <c r="CO10490">
        <v>1</v>
      </c>
      <c r="CP10490">
        <v>0</v>
      </c>
      <c r="CQ10490">
        <v>0</v>
      </c>
      <c r="CR10490">
        <v>0</v>
      </c>
      <c r="CS10490">
        <v>0</v>
      </c>
      <c r="CT10490">
        <v>0</v>
      </c>
      <c r="CU10490" t="s">
        <v>45555</v>
      </c>
      <c r="CV10490">
        <v>36.7425</v>
      </c>
      <c r="CW10490">
        <v>-95.912000000000006</v>
      </c>
      <c r="CY10490" s="1">
        <v>45658</v>
      </c>
    </row>
    <row r="10491" spans="1:103" x14ac:dyDescent="0.3">
      <c r="A10491">
        <v>375550</v>
      </c>
      <c r="B10491" t="s">
        <v>45556</v>
      </c>
      <c r="C10491" t="s">
        <v>45557</v>
      </c>
      <c r="D10491" t="s">
        <v>45472</v>
      </c>
      <c r="E10491" t="s">
        <v>44436</v>
      </c>
      <c r="F10491">
        <v>73717</v>
      </c>
      <c r="G10491">
        <v>5804301001</v>
      </c>
      <c r="H10491">
        <v>750</v>
      </c>
      <c r="I10491" t="s">
        <v>45473</v>
      </c>
      <c r="J10491" t="s">
        <v>3512</v>
      </c>
      <c r="K10491">
        <v>80</v>
      </c>
      <c r="L10491">
        <v>32</v>
      </c>
      <c r="M10491" t="s">
        <v>109</v>
      </c>
      <c r="N10491" t="s">
        <v>110</v>
      </c>
      <c r="O10491" t="s">
        <v>111</v>
      </c>
      <c r="P10491" t="s">
        <v>45558</v>
      </c>
      <c r="Q10491" s="1">
        <v>40979</v>
      </c>
      <c r="R10491" t="s">
        <v>109</v>
      </c>
      <c r="T10491" t="s">
        <v>111</v>
      </c>
      <c r="U10491" t="s">
        <v>109</v>
      </c>
      <c r="V10491" t="s">
        <v>111</v>
      </c>
      <c r="W10491" t="s">
        <v>111</v>
      </c>
      <c r="X10491" t="s">
        <v>111</v>
      </c>
      <c r="Y10491" t="s">
        <v>112</v>
      </c>
      <c r="Z10491" t="s">
        <v>113</v>
      </c>
      <c r="AA10491">
        <v>4</v>
      </c>
      <c r="AB10491" t="s">
        <v>109</v>
      </c>
      <c r="AC10491">
        <v>5</v>
      </c>
      <c r="AD10491" t="s">
        <v>109</v>
      </c>
      <c r="AE10491">
        <v>1</v>
      </c>
      <c r="AF10491" t="s">
        <v>109</v>
      </c>
      <c r="AG10491">
        <v>1</v>
      </c>
      <c r="AJ10491">
        <v>2</v>
      </c>
      <c r="AK10491">
        <v>3</v>
      </c>
      <c r="AO10491">
        <v>4.1526899999999998</v>
      </c>
      <c r="AP10491">
        <v>0.89802000000000004</v>
      </c>
      <c r="AQ10491">
        <v>0.55964999999999998</v>
      </c>
      <c r="AR10491">
        <v>1.4576800000000001</v>
      </c>
      <c r="AS10491">
        <v>5.61036</v>
      </c>
      <c r="AT10491">
        <v>4.5426599999999997</v>
      </c>
      <c r="AU10491">
        <v>0.42668</v>
      </c>
      <c r="AV10491">
        <v>0</v>
      </c>
      <c r="AX10491">
        <v>6</v>
      </c>
      <c r="AZ10491">
        <v>6</v>
      </c>
      <c r="BB10491">
        <v>6</v>
      </c>
      <c r="BC10491">
        <v>1.16936</v>
      </c>
      <c r="BD10491">
        <v>0.85846</v>
      </c>
      <c r="BE10491">
        <v>1.98729</v>
      </c>
      <c r="BF10491">
        <v>0.74546999999999997</v>
      </c>
      <c r="BG10491">
        <v>0.57096000000000002</v>
      </c>
      <c r="BH10491">
        <v>3.3037200000000002</v>
      </c>
      <c r="BI10491">
        <v>2.90408</v>
      </c>
      <c r="BJ10491">
        <v>4.8102299999999998</v>
      </c>
      <c r="BK10491">
        <v>1.0402199999999999</v>
      </c>
      <c r="BL10491">
        <v>0.64827000000000001</v>
      </c>
      <c r="BM10491">
        <v>6.4987199999999996</v>
      </c>
      <c r="BN10491">
        <v>5.2619600000000002</v>
      </c>
      <c r="BO10491" s="1">
        <v>45534</v>
      </c>
      <c r="BP10491">
        <v>0</v>
      </c>
      <c r="BQ10491">
        <v>0</v>
      </c>
      <c r="BR10491">
        <v>0</v>
      </c>
      <c r="BS10491">
        <v>0</v>
      </c>
      <c r="BT10491">
        <v>0</v>
      </c>
      <c r="BU10491">
        <v>0</v>
      </c>
      <c r="BV10491">
        <v>0</v>
      </c>
      <c r="BW10491" s="1">
        <v>45134</v>
      </c>
      <c r="BX10491">
        <v>1</v>
      </c>
      <c r="BY10491">
        <v>1</v>
      </c>
      <c r="BZ10491">
        <v>0</v>
      </c>
      <c r="CA10491">
        <v>8</v>
      </c>
      <c r="CB10491">
        <v>1</v>
      </c>
      <c r="CC10491">
        <v>0</v>
      </c>
      <c r="CD10491">
        <v>8</v>
      </c>
      <c r="CE10491" s="1">
        <v>44735</v>
      </c>
      <c r="CF10491">
        <v>10</v>
      </c>
      <c r="CG10491">
        <v>10</v>
      </c>
      <c r="CH10491">
        <v>0</v>
      </c>
      <c r="CI10491">
        <v>60</v>
      </c>
      <c r="CJ10491">
        <v>1</v>
      </c>
      <c r="CK10491">
        <v>0</v>
      </c>
      <c r="CL10491">
        <v>60</v>
      </c>
      <c r="CM10491">
        <v>12.667</v>
      </c>
      <c r="CN10491">
        <v>0</v>
      </c>
      <c r="CO10491">
        <v>0</v>
      </c>
      <c r="CQ10491">
        <v>2</v>
      </c>
      <c r="CR10491">
        <v>9438</v>
      </c>
      <c r="CS10491">
        <v>0</v>
      </c>
      <c r="CT10491">
        <v>2</v>
      </c>
      <c r="CU10491" t="s">
        <v>45559</v>
      </c>
      <c r="CV10491">
        <v>36.786900000000003</v>
      </c>
      <c r="CW10491">
        <v>-98.668999999999997</v>
      </c>
      <c r="CY10491" s="1">
        <v>45658</v>
      </c>
    </row>
    <row r="10492" spans="1:103" x14ac:dyDescent="0.3">
      <c r="A10492">
        <v>375551</v>
      </c>
      <c r="B10492" t="s">
        <v>45560</v>
      </c>
      <c r="C10492" t="s">
        <v>45561</v>
      </c>
      <c r="D10492" t="s">
        <v>44494</v>
      </c>
      <c r="E10492" t="s">
        <v>44436</v>
      </c>
      <c r="F10492">
        <v>73072</v>
      </c>
      <c r="G10492">
        <v>4053212188</v>
      </c>
      <c r="H10492">
        <v>130</v>
      </c>
      <c r="I10492" t="s">
        <v>2637</v>
      </c>
      <c r="J10492" t="s">
        <v>228</v>
      </c>
      <c r="K10492">
        <v>104</v>
      </c>
      <c r="L10492">
        <v>96.9</v>
      </c>
      <c r="M10492" t="s">
        <v>109</v>
      </c>
      <c r="N10492" t="s">
        <v>110</v>
      </c>
      <c r="O10492" t="s">
        <v>111</v>
      </c>
      <c r="P10492" t="s">
        <v>45562</v>
      </c>
      <c r="Q10492" s="1">
        <v>41061</v>
      </c>
      <c r="R10492" t="s">
        <v>6673</v>
      </c>
      <c r="S10492">
        <v>495</v>
      </c>
      <c r="T10492" t="s">
        <v>111</v>
      </c>
      <c r="U10492" t="s">
        <v>109</v>
      </c>
      <c r="V10492" t="s">
        <v>121</v>
      </c>
      <c r="W10492" t="s">
        <v>111</v>
      </c>
      <c r="X10492" t="s">
        <v>111</v>
      </c>
      <c r="Y10492" t="s">
        <v>165</v>
      </c>
      <c r="Z10492" t="s">
        <v>113</v>
      </c>
      <c r="AA10492">
        <v>1</v>
      </c>
      <c r="AB10492" t="s">
        <v>109</v>
      </c>
      <c r="AC10492">
        <v>1</v>
      </c>
      <c r="AD10492" t="s">
        <v>109</v>
      </c>
      <c r="AE10492">
        <v>3</v>
      </c>
      <c r="AF10492" t="s">
        <v>109</v>
      </c>
      <c r="AG10492">
        <v>3</v>
      </c>
      <c r="AI10492">
        <v>2</v>
      </c>
      <c r="AK10492">
        <v>2</v>
      </c>
      <c r="AO10492">
        <v>2.1896900000000001</v>
      </c>
      <c r="AP10492">
        <v>1.01095</v>
      </c>
      <c r="AQ10492">
        <v>0.22839999999999999</v>
      </c>
      <c r="AR10492">
        <v>1.23935</v>
      </c>
      <c r="AS10492">
        <v>3.4290400000000001</v>
      </c>
      <c r="AT10492">
        <v>2.86205</v>
      </c>
      <c r="AU10492">
        <v>0.24124999999999999</v>
      </c>
      <c r="AV10492">
        <v>4.8410000000000002E-2</v>
      </c>
      <c r="AW10492">
        <v>58.4</v>
      </c>
      <c r="AY10492">
        <v>28.6</v>
      </c>
      <c r="BA10492">
        <v>0</v>
      </c>
      <c r="BC10492">
        <v>1.27885</v>
      </c>
      <c r="BD10492">
        <v>0.93884999999999996</v>
      </c>
      <c r="BE10492">
        <v>2.1733699999999998</v>
      </c>
      <c r="BF10492">
        <v>0.81527000000000005</v>
      </c>
      <c r="BG10492">
        <v>0.62441999999999998</v>
      </c>
      <c r="BH10492">
        <v>3.6130599999999999</v>
      </c>
      <c r="BI10492">
        <v>3.1760000000000002</v>
      </c>
      <c r="BJ10492">
        <v>2.3192400000000002</v>
      </c>
      <c r="BK10492">
        <v>1.0707599999999999</v>
      </c>
      <c r="BL10492">
        <v>0.24190999999999999</v>
      </c>
      <c r="BM10492">
        <v>3.63192</v>
      </c>
      <c r="BN10492">
        <v>3.03139</v>
      </c>
      <c r="BO10492" s="1">
        <v>45237</v>
      </c>
      <c r="BP10492">
        <v>23</v>
      </c>
      <c r="BQ10492">
        <v>19</v>
      </c>
      <c r="BR10492">
        <v>8</v>
      </c>
      <c r="BS10492">
        <v>231</v>
      </c>
      <c r="BT10492">
        <v>1</v>
      </c>
      <c r="BU10492">
        <v>0</v>
      </c>
      <c r="BV10492">
        <v>231</v>
      </c>
      <c r="BW10492" s="1">
        <v>44838</v>
      </c>
      <c r="BX10492">
        <v>17</v>
      </c>
      <c r="BY10492">
        <v>8</v>
      </c>
      <c r="BZ10492">
        <v>9</v>
      </c>
      <c r="CA10492">
        <v>112</v>
      </c>
      <c r="CB10492">
        <v>1</v>
      </c>
      <c r="CC10492">
        <v>0</v>
      </c>
      <c r="CD10492">
        <v>112</v>
      </c>
      <c r="CE10492" s="1">
        <v>44417</v>
      </c>
      <c r="CF10492">
        <v>29</v>
      </c>
      <c r="CG10492">
        <v>20</v>
      </c>
      <c r="CH10492">
        <v>9</v>
      </c>
      <c r="CI10492">
        <v>220</v>
      </c>
      <c r="CJ10492">
        <v>1</v>
      </c>
      <c r="CK10492">
        <v>0</v>
      </c>
      <c r="CL10492">
        <v>220</v>
      </c>
      <c r="CM10492">
        <v>189.5</v>
      </c>
      <c r="CN10492">
        <v>0</v>
      </c>
      <c r="CO10492">
        <v>25</v>
      </c>
      <c r="CP10492">
        <v>3</v>
      </c>
      <c r="CQ10492">
        <v>2</v>
      </c>
      <c r="CR10492">
        <v>31712.19</v>
      </c>
      <c r="CS10492">
        <v>0</v>
      </c>
      <c r="CT10492">
        <v>2</v>
      </c>
      <c r="CU10492" t="s">
        <v>45563</v>
      </c>
      <c r="CV10492">
        <v>35.229799999999997</v>
      </c>
      <c r="CW10492">
        <v>-97.504999999999995</v>
      </c>
      <c r="CX10492">
        <v>22</v>
      </c>
      <c r="CY10492" s="1">
        <v>45658</v>
      </c>
    </row>
    <row r="10493" spans="1:103" x14ac:dyDescent="0.3">
      <c r="A10493">
        <v>375553</v>
      </c>
      <c r="B10493" t="s">
        <v>45564</v>
      </c>
      <c r="C10493" t="s">
        <v>45565</v>
      </c>
      <c r="D10493" t="s">
        <v>44997</v>
      </c>
      <c r="E10493" t="s">
        <v>44436</v>
      </c>
      <c r="F10493">
        <v>74017</v>
      </c>
      <c r="G10493">
        <v>9182834949</v>
      </c>
      <c r="H10493">
        <v>650</v>
      </c>
      <c r="I10493" t="s">
        <v>44696</v>
      </c>
      <c r="J10493" t="s">
        <v>155</v>
      </c>
      <c r="K10493">
        <v>60</v>
      </c>
      <c r="L10493">
        <v>55.2</v>
      </c>
      <c r="M10493" t="s">
        <v>109</v>
      </c>
      <c r="N10493" t="s">
        <v>110</v>
      </c>
      <c r="O10493" t="s">
        <v>111</v>
      </c>
      <c r="P10493" t="s">
        <v>45566</v>
      </c>
      <c r="Q10493" s="1">
        <v>41429</v>
      </c>
      <c r="R10493" t="s">
        <v>32749</v>
      </c>
      <c r="S10493">
        <v>630</v>
      </c>
      <c r="T10493" t="s">
        <v>111</v>
      </c>
      <c r="U10493" t="s">
        <v>109</v>
      </c>
      <c r="V10493" t="s">
        <v>111</v>
      </c>
      <c r="W10493" t="s">
        <v>111</v>
      </c>
      <c r="X10493" t="s">
        <v>111</v>
      </c>
      <c r="Y10493" t="s">
        <v>112</v>
      </c>
      <c r="Z10493" t="s">
        <v>113</v>
      </c>
      <c r="AA10493">
        <v>1</v>
      </c>
      <c r="AB10493" t="s">
        <v>109</v>
      </c>
      <c r="AC10493">
        <v>1</v>
      </c>
      <c r="AD10493" t="s">
        <v>109</v>
      </c>
      <c r="AE10493">
        <v>2</v>
      </c>
      <c r="AF10493" t="s">
        <v>109</v>
      </c>
      <c r="AG10493">
        <v>2</v>
      </c>
      <c r="AJ10493">
        <v>2</v>
      </c>
      <c r="AK10493">
        <v>2</v>
      </c>
      <c r="AO10493">
        <v>2.5863499999999999</v>
      </c>
      <c r="AP10493">
        <v>0.86172000000000004</v>
      </c>
      <c r="AQ10493">
        <v>0.15595000000000001</v>
      </c>
      <c r="AR10493">
        <v>1.01766</v>
      </c>
      <c r="AS10493">
        <v>3.6040199999999998</v>
      </c>
      <c r="AT10493">
        <v>3.2132800000000001</v>
      </c>
      <c r="AU10493">
        <v>0.16028999999999999</v>
      </c>
      <c r="AV10493">
        <v>9.3380000000000005E-2</v>
      </c>
      <c r="AW10493">
        <v>74.3</v>
      </c>
      <c r="AY10493">
        <v>85.7</v>
      </c>
      <c r="BA10493">
        <v>1</v>
      </c>
      <c r="BC10493">
        <v>1.06989</v>
      </c>
      <c r="BD10493">
        <v>0.78544000000000003</v>
      </c>
      <c r="BE10493">
        <v>1.8182400000000001</v>
      </c>
      <c r="BF10493">
        <v>0.68206</v>
      </c>
      <c r="BG10493">
        <v>0.52239000000000002</v>
      </c>
      <c r="BH10493">
        <v>3.0226899999999999</v>
      </c>
      <c r="BI10493">
        <v>2.6570499999999999</v>
      </c>
      <c r="BJ10493">
        <v>3.27441</v>
      </c>
      <c r="BK10493">
        <v>1.0909599999999999</v>
      </c>
      <c r="BL10493">
        <v>0.19742999999999999</v>
      </c>
      <c r="BM10493">
        <v>4.5628099999999998</v>
      </c>
      <c r="BN10493">
        <v>4.06813</v>
      </c>
      <c r="BO10493" s="1">
        <v>45426</v>
      </c>
      <c r="BP10493">
        <v>20</v>
      </c>
      <c r="BQ10493">
        <v>19</v>
      </c>
      <c r="BR10493">
        <v>3</v>
      </c>
      <c r="BS10493">
        <v>148</v>
      </c>
      <c r="BT10493">
        <v>1</v>
      </c>
      <c r="BU10493">
        <v>0</v>
      </c>
      <c r="BV10493">
        <v>148</v>
      </c>
      <c r="BW10493" s="1">
        <v>45019</v>
      </c>
      <c r="BX10493">
        <v>27</v>
      </c>
      <c r="BY10493">
        <v>22</v>
      </c>
      <c r="BZ10493">
        <v>8</v>
      </c>
      <c r="CA10493">
        <v>297</v>
      </c>
      <c r="CB10493">
        <v>1</v>
      </c>
      <c r="CC10493">
        <v>0</v>
      </c>
      <c r="CD10493">
        <v>297</v>
      </c>
      <c r="CE10493" s="1">
        <v>43615</v>
      </c>
      <c r="CF10493">
        <v>2</v>
      </c>
      <c r="CG10493">
        <v>2</v>
      </c>
      <c r="CH10493">
        <v>0</v>
      </c>
      <c r="CI10493">
        <v>12</v>
      </c>
      <c r="CJ10493">
        <v>1</v>
      </c>
      <c r="CK10493">
        <v>0</v>
      </c>
      <c r="CL10493">
        <v>12</v>
      </c>
      <c r="CM10493">
        <v>175</v>
      </c>
      <c r="CN10493">
        <v>2</v>
      </c>
      <c r="CO10493">
        <v>12</v>
      </c>
      <c r="CQ10493">
        <v>10</v>
      </c>
      <c r="CR10493">
        <v>150856.37</v>
      </c>
      <c r="CS10493">
        <v>0</v>
      </c>
      <c r="CT10493">
        <v>10</v>
      </c>
      <c r="CU10493" t="s">
        <v>45567</v>
      </c>
      <c r="CV10493">
        <v>36.336300000000001</v>
      </c>
      <c r="CW10493">
        <v>-95.620999999999995</v>
      </c>
      <c r="CY10493" s="1">
        <v>45658</v>
      </c>
    </row>
    <row r="10494" spans="1:103" x14ac:dyDescent="0.3">
      <c r="A10494">
        <v>375554</v>
      </c>
      <c r="B10494" t="s">
        <v>45568</v>
      </c>
      <c r="C10494" t="s">
        <v>45569</v>
      </c>
      <c r="D10494" t="s">
        <v>44435</v>
      </c>
      <c r="E10494" t="s">
        <v>44436</v>
      </c>
      <c r="F10494">
        <v>74106</v>
      </c>
      <c r="G10494">
        <v>9184253583</v>
      </c>
      <c r="H10494">
        <v>710</v>
      </c>
      <c r="I10494" t="s">
        <v>44437</v>
      </c>
      <c r="J10494" t="s">
        <v>886</v>
      </c>
      <c r="K10494">
        <v>109</v>
      </c>
      <c r="L10494">
        <v>74.7</v>
      </c>
      <c r="M10494" t="s">
        <v>109</v>
      </c>
      <c r="N10494" t="s">
        <v>1046</v>
      </c>
      <c r="O10494" t="s">
        <v>111</v>
      </c>
      <c r="P10494" t="s">
        <v>45570</v>
      </c>
      <c r="Q10494" s="1">
        <v>41454</v>
      </c>
      <c r="R10494" t="s">
        <v>109</v>
      </c>
      <c r="T10494" t="s">
        <v>121</v>
      </c>
      <c r="U10494" t="s">
        <v>109</v>
      </c>
      <c r="V10494" t="s">
        <v>111</v>
      </c>
      <c r="W10494" t="s">
        <v>111</v>
      </c>
      <c r="X10494" t="s">
        <v>111</v>
      </c>
      <c r="Y10494" t="s">
        <v>112</v>
      </c>
      <c r="Z10494" t="s">
        <v>113</v>
      </c>
      <c r="AA10494">
        <v>4</v>
      </c>
      <c r="AB10494" t="s">
        <v>109</v>
      </c>
      <c r="AC10494">
        <v>4</v>
      </c>
      <c r="AD10494" t="s">
        <v>109</v>
      </c>
      <c r="AE10494">
        <v>3</v>
      </c>
      <c r="AF10494" t="s">
        <v>109</v>
      </c>
      <c r="AG10494">
        <v>2</v>
      </c>
      <c r="AI10494">
        <v>4</v>
      </c>
      <c r="AK10494">
        <v>3</v>
      </c>
      <c r="AO10494">
        <v>3.9832100000000001</v>
      </c>
      <c r="AP10494">
        <v>1.44906</v>
      </c>
      <c r="AQ10494">
        <v>0.21906</v>
      </c>
      <c r="AR10494">
        <v>1.66812</v>
      </c>
      <c r="AS10494">
        <v>5.6513299999999997</v>
      </c>
      <c r="AT10494">
        <v>5.0567399999999996</v>
      </c>
      <c r="AU10494">
        <v>0.16813</v>
      </c>
      <c r="AV10494">
        <v>1.8700000000000001E-2</v>
      </c>
      <c r="AW10494">
        <v>59.3</v>
      </c>
      <c r="AY10494">
        <v>83.3</v>
      </c>
      <c r="BA10494">
        <v>1</v>
      </c>
      <c r="BC10494">
        <v>1.34426</v>
      </c>
      <c r="BD10494">
        <v>0.98685999999999996</v>
      </c>
      <c r="BE10494">
        <v>2.2845200000000001</v>
      </c>
      <c r="BF10494">
        <v>0.85697000000000001</v>
      </c>
      <c r="BG10494">
        <v>0.65636000000000005</v>
      </c>
      <c r="BH10494">
        <v>3.7978499999999999</v>
      </c>
      <c r="BI10494">
        <v>3.3384399999999999</v>
      </c>
      <c r="BJ10494">
        <v>4.0136099999999999</v>
      </c>
      <c r="BK10494">
        <v>1.4601200000000001</v>
      </c>
      <c r="BL10494">
        <v>0.22073000000000001</v>
      </c>
      <c r="BM10494">
        <v>5.6944600000000003</v>
      </c>
      <c r="BN10494">
        <v>5.0953299999999997</v>
      </c>
      <c r="BO10494" s="1">
        <v>45223</v>
      </c>
      <c r="BP10494">
        <v>1</v>
      </c>
      <c r="BQ10494">
        <v>0</v>
      </c>
      <c r="BR10494">
        <v>1</v>
      </c>
      <c r="BS10494">
        <v>4</v>
      </c>
      <c r="BT10494">
        <v>0</v>
      </c>
      <c r="BU10494">
        <v>0</v>
      </c>
      <c r="BV10494">
        <v>4</v>
      </c>
      <c r="BW10494" s="1">
        <v>44791</v>
      </c>
      <c r="BX10494">
        <v>4</v>
      </c>
      <c r="BY10494">
        <v>4</v>
      </c>
      <c r="BZ10494">
        <v>0</v>
      </c>
      <c r="CA10494">
        <v>20</v>
      </c>
      <c r="CB10494">
        <v>1</v>
      </c>
      <c r="CC10494">
        <v>0</v>
      </c>
      <c r="CD10494">
        <v>20</v>
      </c>
      <c r="CE10494" s="1">
        <v>43642</v>
      </c>
      <c r="CF10494">
        <v>8</v>
      </c>
      <c r="CG10494">
        <v>6</v>
      </c>
      <c r="CH10494">
        <v>2</v>
      </c>
      <c r="CI10494">
        <v>64</v>
      </c>
      <c r="CJ10494">
        <v>1</v>
      </c>
      <c r="CK10494">
        <v>0</v>
      </c>
      <c r="CL10494">
        <v>64</v>
      </c>
      <c r="CM10494">
        <v>19.332999999999998</v>
      </c>
      <c r="CN10494">
        <v>0</v>
      </c>
      <c r="CO10494">
        <v>2</v>
      </c>
      <c r="CQ10494">
        <v>4</v>
      </c>
      <c r="CR10494">
        <v>12837.06</v>
      </c>
      <c r="CS10494">
        <v>0</v>
      </c>
      <c r="CT10494">
        <v>4</v>
      </c>
      <c r="CU10494" t="s">
        <v>45571</v>
      </c>
      <c r="CV10494">
        <v>36.182000000000002</v>
      </c>
      <c r="CW10494">
        <v>-95.994</v>
      </c>
      <c r="CY10494" s="1">
        <v>45658</v>
      </c>
    </row>
    <row r="10495" spans="1:103" x14ac:dyDescent="0.3">
      <c r="A10495">
        <v>375555</v>
      </c>
      <c r="B10495" t="s">
        <v>45572</v>
      </c>
      <c r="C10495" t="s">
        <v>45573</v>
      </c>
      <c r="D10495" t="s">
        <v>45574</v>
      </c>
      <c r="E10495" t="s">
        <v>44436</v>
      </c>
      <c r="F10495">
        <v>74653</v>
      </c>
      <c r="G10495">
        <v>5806282529</v>
      </c>
      <c r="H10495">
        <v>350</v>
      </c>
      <c r="I10495" t="s">
        <v>44633</v>
      </c>
      <c r="J10495" t="s">
        <v>135</v>
      </c>
      <c r="K10495">
        <v>49</v>
      </c>
      <c r="L10495">
        <v>29.6</v>
      </c>
      <c r="M10495" t="s">
        <v>109</v>
      </c>
      <c r="N10495" t="s">
        <v>110</v>
      </c>
      <c r="O10495" t="s">
        <v>111</v>
      </c>
      <c r="P10495" t="s">
        <v>45575</v>
      </c>
      <c r="Q10495" s="1">
        <v>41543</v>
      </c>
      <c r="R10495" t="s">
        <v>109</v>
      </c>
      <c r="T10495" t="s">
        <v>111</v>
      </c>
      <c r="U10495" t="s">
        <v>109</v>
      </c>
      <c r="V10495" t="s">
        <v>111</v>
      </c>
      <c r="W10495" t="s">
        <v>111</v>
      </c>
      <c r="X10495" t="s">
        <v>111</v>
      </c>
      <c r="Y10495" t="s">
        <v>112</v>
      </c>
      <c r="Z10495" t="s">
        <v>113</v>
      </c>
      <c r="AA10495">
        <v>2</v>
      </c>
      <c r="AB10495" t="s">
        <v>109</v>
      </c>
      <c r="AC10495">
        <v>3</v>
      </c>
      <c r="AD10495" t="s">
        <v>109</v>
      </c>
      <c r="AE10495">
        <v>1</v>
      </c>
      <c r="AF10495" t="s">
        <v>109</v>
      </c>
      <c r="AG10495">
        <v>1</v>
      </c>
      <c r="AJ10495">
        <v>2</v>
      </c>
      <c r="AK10495">
        <v>4</v>
      </c>
      <c r="AO10495">
        <v>2.6353499999999999</v>
      </c>
      <c r="AP10495">
        <v>0.84941</v>
      </c>
      <c r="AQ10495">
        <v>0.31785999999999998</v>
      </c>
      <c r="AR10495">
        <v>1.16727</v>
      </c>
      <c r="AS10495">
        <v>3.8026200000000001</v>
      </c>
      <c r="AT10495">
        <v>3.6805599999999998</v>
      </c>
      <c r="AU10495">
        <v>0.35994999999999999</v>
      </c>
      <c r="AV10495">
        <v>6.0400000000000002E-3</v>
      </c>
      <c r="AW10495">
        <v>42.4</v>
      </c>
      <c r="AZ10495">
        <v>6</v>
      </c>
      <c r="BA10495">
        <v>0</v>
      </c>
      <c r="BC10495">
        <v>1.14337</v>
      </c>
      <c r="BD10495">
        <v>0.83938000000000001</v>
      </c>
      <c r="BE10495">
        <v>1.9431099999999999</v>
      </c>
      <c r="BF10495">
        <v>0.72889999999999999</v>
      </c>
      <c r="BG10495">
        <v>0.55827000000000004</v>
      </c>
      <c r="BH10495">
        <v>3.23028</v>
      </c>
      <c r="BI10495">
        <v>2.8395299999999999</v>
      </c>
      <c r="BJ10495">
        <v>3.1220400000000001</v>
      </c>
      <c r="BK10495">
        <v>1.0062800000000001</v>
      </c>
      <c r="BL10495">
        <v>0.37656000000000001</v>
      </c>
      <c r="BM10495">
        <v>4.5048700000000004</v>
      </c>
      <c r="BN10495">
        <v>4.3602699999999999</v>
      </c>
      <c r="BO10495" s="1">
        <v>45260</v>
      </c>
      <c r="BP10495">
        <v>1</v>
      </c>
      <c r="BQ10495">
        <v>1</v>
      </c>
      <c r="BR10495">
        <v>1</v>
      </c>
      <c r="BS10495">
        <v>8</v>
      </c>
      <c r="BT10495">
        <v>1</v>
      </c>
      <c r="BU10495">
        <v>0</v>
      </c>
      <c r="BV10495">
        <v>8</v>
      </c>
      <c r="BW10495" s="1">
        <v>44958</v>
      </c>
      <c r="BX10495">
        <v>17</v>
      </c>
      <c r="BY10495">
        <v>17</v>
      </c>
      <c r="BZ10495">
        <v>0</v>
      </c>
      <c r="CA10495">
        <v>124</v>
      </c>
      <c r="CB10495">
        <v>1</v>
      </c>
      <c r="CC10495">
        <v>0</v>
      </c>
      <c r="CD10495">
        <v>124</v>
      </c>
      <c r="CE10495" s="1">
        <v>43787</v>
      </c>
      <c r="CF10495">
        <v>3</v>
      </c>
      <c r="CG10495">
        <v>3</v>
      </c>
      <c r="CH10495">
        <v>0</v>
      </c>
      <c r="CI10495">
        <v>56</v>
      </c>
      <c r="CJ10495">
        <v>1</v>
      </c>
      <c r="CK10495">
        <v>0</v>
      </c>
      <c r="CL10495">
        <v>56</v>
      </c>
      <c r="CM10495">
        <v>54.667000000000002</v>
      </c>
      <c r="CN10495">
        <v>0</v>
      </c>
      <c r="CO10495">
        <v>0</v>
      </c>
      <c r="CQ10495">
        <v>1</v>
      </c>
      <c r="CR10495">
        <v>6500</v>
      </c>
      <c r="CS10495">
        <v>0</v>
      </c>
      <c r="CT10495">
        <v>1</v>
      </c>
      <c r="CU10495" t="s">
        <v>45576</v>
      </c>
      <c r="CV10495">
        <v>36.692799999999998</v>
      </c>
      <c r="CW10495">
        <v>-97.305999999999997</v>
      </c>
      <c r="CY10495" s="1">
        <v>45658</v>
      </c>
    </row>
    <row r="10496" spans="1:103" x14ac:dyDescent="0.3">
      <c r="A10496">
        <v>375556</v>
      </c>
      <c r="B10496" t="s">
        <v>45577</v>
      </c>
      <c r="C10496" t="s">
        <v>45578</v>
      </c>
      <c r="D10496" t="s">
        <v>44435</v>
      </c>
      <c r="E10496" t="s">
        <v>44436</v>
      </c>
      <c r="F10496">
        <v>74107</v>
      </c>
      <c r="G10496">
        <v>9184464284</v>
      </c>
      <c r="H10496">
        <v>710</v>
      </c>
      <c r="I10496" t="s">
        <v>44437</v>
      </c>
      <c r="J10496" t="s">
        <v>135</v>
      </c>
      <c r="K10496">
        <v>102</v>
      </c>
      <c r="L10496">
        <v>70.3</v>
      </c>
      <c r="M10496" t="s">
        <v>109</v>
      </c>
      <c r="N10496" t="s">
        <v>110</v>
      </c>
      <c r="O10496" t="s">
        <v>111</v>
      </c>
      <c r="P10496" t="s">
        <v>45579</v>
      </c>
      <c r="Q10496" s="1">
        <v>41542</v>
      </c>
      <c r="R10496" t="s">
        <v>109</v>
      </c>
      <c r="T10496" t="s">
        <v>111</v>
      </c>
      <c r="U10496" t="s">
        <v>109</v>
      </c>
      <c r="V10496" t="s">
        <v>111</v>
      </c>
      <c r="W10496" t="s">
        <v>111</v>
      </c>
      <c r="X10496" t="s">
        <v>111</v>
      </c>
      <c r="Y10496" t="s">
        <v>112</v>
      </c>
      <c r="Z10496" t="s">
        <v>113</v>
      </c>
      <c r="AA10496">
        <v>1</v>
      </c>
      <c r="AB10496" t="s">
        <v>109</v>
      </c>
      <c r="AC10496">
        <v>2</v>
      </c>
      <c r="AD10496" t="s">
        <v>109</v>
      </c>
      <c r="AE10496">
        <v>2</v>
      </c>
      <c r="AF10496" t="s">
        <v>109</v>
      </c>
      <c r="AG10496">
        <v>2</v>
      </c>
      <c r="AI10496">
        <v>1</v>
      </c>
      <c r="AK10496">
        <v>1</v>
      </c>
      <c r="AO10496">
        <v>2.1589299999999998</v>
      </c>
      <c r="AP10496">
        <v>0.64441999999999999</v>
      </c>
      <c r="AQ10496">
        <v>0.13256999999999999</v>
      </c>
      <c r="AR10496">
        <v>0.77698999999999996</v>
      </c>
      <c r="AS10496">
        <v>2.9359199999999999</v>
      </c>
      <c r="AT10496">
        <v>2.7163400000000002</v>
      </c>
      <c r="AU10496">
        <v>0.14593</v>
      </c>
      <c r="AV10496">
        <v>0</v>
      </c>
      <c r="AW10496">
        <v>78.900000000000006</v>
      </c>
      <c r="AY10496">
        <v>80</v>
      </c>
      <c r="BB10496">
        <v>6</v>
      </c>
      <c r="BC10496">
        <v>1.15551</v>
      </c>
      <c r="BD10496">
        <v>0.84830000000000005</v>
      </c>
      <c r="BE10496">
        <v>1.9637500000000001</v>
      </c>
      <c r="BF10496">
        <v>0.73663999999999996</v>
      </c>
      <c r="BG10496">
        <v>0.56420000000000003</v>
      </c>
      <c r="BH10496">
        <v>3.2645900000000001</v>
      </c>
      <c r="BI10496">
        <v>2.8696799999999998</v>
      </c>
      <c r="BJ10496">
        <v>2.5307499999999998</v>
      </c>
      <c r="BK10496">
        <v>0.75539999999999996</v>
      </c>
      <c r="BL10496">
        <v>0.15540999999999999</v>
      </c>
      <c r="BM10496">
        <v>3.44156</v>
      </c>
      <c r="BN10496">
        <v>3.1841599999999999</v>
      </c>
      <c r="BO10496" s="1">
        <v>45541</v>
      </c>
      <c r="BP10496">
        <v>12</v>
      </c>
      <c r="BQ10496">
        <v>8</v>
      </c>
      <c r="BR10496">
        <v>4</v>
      </c>
      <c r="BS10496">
        <v>131</v>
      </c>
      <c r="BT10496">
        <v>1</v>
      </c>
      <c r="BU10496">
        <v>0</v>
      </c>
      <c r="BV10496">
        <v>131</v>
      </c>
      <c r="BW10496" s="1">
        <v>45141</v>
      </c>
      <c r="BX10496">
        <v>9</v>
      </c>
      <c r="BY10496">
        <v>9</v>
      </c>
      <c r="BZ10496">
        <v>0</v>
      </c>
      <c r="CA10496">
        <v>48</v>
      </c>
      <c r="CB10496">
        <v>1</v>
      </c>
      <c r="CC10496">
        <v>0</v>
      </c>
      <c r="CD10496">
        <v>48</v>
      </c>
      <c r="CE10496" s="1">
        <v>44308</v>
      </c>
      <c r="CF10496">
        <v>6</v>
      </c>
      <c r="CG10496">
        <v>6</v>
      </c>
      <c r="CH10496">
        <v>0</v>
      </c>
      <c r="CI10496">
        <v>40</v>
      </c>
      <c r="CJ10496">
        <v>1</v>
      </c>
      <c r="CK10496">
        <v>0</v>
      </c>
      <c r="CL10496">
        <v>40</v>
      </c>
      <c r="CM10496">
        <v>88.167000000000002</v>
      </c>
      <c r="CN10496">
        <v>2</v>
      </c>
      <c r="CO10496">
        <v>2</v>
      </c>
      <c r="CQ10496">
        <v>2</v>
      </c>
      <c r="CR10496">
        <v>56182.8</v>
      </c>
      <c r="CS10496">
        <v>1</v>
      </c>
      <c r="CT10496">
        <v>3</v>
      </c>
      <c r="CU10496" t="s">
        <v>45580</v>
      </c>
      <c r="CV10496">
        <v>36.100700000000003</v>
      </c>
      <c r="CW10496">
        <v>-96.03</v>
      </c>
      <c r="CX10496">
        <v>22</v>
      </c>
      <c r="CY10496" s="1">
        <v>45658</v>
      </c>
    </row>
    <row r="10497" spans="1:103" x14ac:dyDescent="0.3">
      <c r="A10497">
        <v>375557</v>
      </c>
      <c r="B10497" t="s">
        <v>45581</v>
      </c>
      <c r="C10497" t="s">
        <v>45582</v>
      </c>
      <c r="D10497" t="s">
        <v>44644</v>
      </c>
      <c r="E10497" t="s">
        <v>44436</v>
      </c>
      <c r="F10497">
        <v>74848</v>
      </c>
      <c r="G10497">
        <v>4053795443</v>
      </c>
      <c r="H10497">
        <v>310</v>
      </c>
      <c r="I10497" t="s">
        <v>44645</v>
      </c>
      <c r="J10497" t="s">
        <v>155</v>
      </c>
      <c r="K10497">
        <v>155</v>
      </c>
      <c r="L10497">
        <v>53.1</v>
      </c>
      <c r="M10497" t="s">
        <v>109</v>
      </c>
      <c r="N10497" t="s">
        <v>110</v>
      </c>
      <c r="O10497" t="s">
        <v>111</v>
      </c>
      <c r="P10497" t="s">
        <v>45583</v>
      </c>
      <c r="Q10497" s="1">
        <v>41565</v>
      </c>
      <c r="R10497" t="s">
        <v>44451</v>
      </c>
      <c r="S10497">
        <v>78</v>
      </c>
      <c r="T10497" t="s">
        <v>111</v>
      </c>
      <c r="U10497" t="s">
        <v>109</v>
      </c>
      <c r="V10497" t="s">
        <v>111</v>
      </c>
      <c r="W10497" t="s">
        <v>111</v>
      </c>
      <c r="X10497" t="s">
        <v>111</v>
      </c>
      <c r="Y10497" t="s">
        <v>112</v>
      </c>
      <c r="Z10497" t="s">
        <v>113</v>
      </c>
      <c r="AA10497">
        <v>1</v>
      </c>
      <c r="AB10497" t="s">
        <v>109</v>
      </c>
      <c r="AC10497">
        <v>1</v>
      </c>
      <c r="AD10497" t="s">
        <v>109</v>
      </c>
      <c r="AE10497">
        <v>4</v>
      </c>
      <c r="AF10497" t="s">
        <v>109</v>
      </c>
      <c r="AG10497">
        <v>4</v>
      </c>
      <c r="AJ10497">
        <v>2</v>
      </c>
      <c r="AK10497">
        <v>1</v>
      </c>
      <c r="AL10497">
        <v>24</v>
      </c>
      <c r="AO10497">
        <v>1.6603000000000001</v>
      </c>
      <c r="AP10497">
        <v>0.58764000000000005</v>
      </c>
      <c r="AQ10497">
        <v>0.22871</v>
      </c>
      <c r="AR10497">
        <v>0.81635000000000002</v>
      </c>
      <c r="AS10497">
        <v>2.4766599999999999</v>
      </c>
      <c r="AT10497">
        <v>2.2717200000000002</v>
      </c>
      <c r="AU10497">
        <v>0.10815</v>
      </c>
      <c r="AV10497">
        <v>2.8800000000000002E-3</v>
      </c>
      <c r="AX10497">
        <v>6</v>
      </c>
      <c r="AZ10497">
        <v>6</v>
      </c>
      <c r="BB10497">
        <v>6</v>
      </c>
      <c r="BC10497">
        <v>1.0223</v>
      </c>
      <c r="BD10497">
        <v>0.75049999999999994</v>
      </c>
      <c r="BE10497">
        <v>1.73736</v>
      </c>
      <c r="BF10497">
        <v>0.65171999999999997</v>
      </c>
      <c r="BG10497">
        <v>0.49914999999999998</v>
      </c>
      <c r="BH10497">
        <v>2.8882300000000001</v>
      </c>
      <c r="BI10497">
        <v>2.5388500000000001</v>
      </c>
      <c r="BJ10497">
        <v>2.1998700000000002</v>
      </c>
      <c r="BK10497">
        <v>0.77861000000000002</v>
      </c>
      <c r="BL10497">
        <v>0.30303999999999998</v>
      </c>
      <c r="BM10497">
        <v>3.28152</v>
      </c>
      <c r="BN10497">
        <v>3.0099800000000001</v>
      </c>
      <c r="BO10497" s="1">
        <v>45267</v>
      </c>
      <c r="BP10497">
        <v>11</v>
      </c>
      <c r="BQ10497">
        <v>11</v>
      </c>
      <c r="BR10497">
        <v>1</v>
      </c>
      <c r="BS10497">
        <v>84</v>
      </c>
      <c r="BT10497">
        <v>1</v>
      </c>
      <c r="BU10497">
        <v>0</v>
      </c>
      <c r="BV10497">
        <v>84</v>
      </c>
      <c r="BW10497" s="1">
        <v>44900</v>
      </c>
      <c r="BX10497">
        <v>12</v>
      </c>
      <c r="BY10497">
        <v>12</v>
      </c>
      <c r="BZ10497">
        <v>5</v>
      </c>
      <c r="CA10497">
        <v>201</v>
      </c>
      <c r="CB10497">
        <v>2</v>
      </c>
      <c r="CC10497">
        <v>101</v>
      </c>
      <c r="CD10497">
        <v>302</v>
      </c>
      <c r="CE10497" s="1">
        <v>44287</v>
      </c>
      <c r="CF10497">
        <v>7</v>
      </c>
      <c r="CG10497">
        <v>7</v>
      </c>
      <c r="CH10497">
        <v>0</v>
      </c>
      <c r="CI10497">
        <v>56</v>
      </c>
      <c r="CJ10497">
        <v>1</v>
      </c>
      <c r="CK10497">
        <v>0</v>
      </c>
      <c r="CL10497">
        <v>56</v>
      </c>
      <c r="CM10497">
        <v>152</v>
      </c>
      <c r="CN10497">
        <v>0</v>
      </c>
      <c r="CO10497">
        <v>3</v>
      </c>
      <c r="CQ10497">
        <v>1</v>
      </c>
      <c r="CR10497">
        <v>68805</v>
      </c>
      <c r="CS10497">
        <v>1</v>
      </c>
      <c r="CT10497">
        <v>2</v>
      </c>
      <c r="CU10497" t="s">
        <v>45584</v>
      </c>
      <c r="CV10497">
        <v>35.086799999999997</v>
      </c>
      <c r="CW10497">
        <v>-96.38</v>
      </c>
      <c r="CY10497" s="1">
        <v>45658</v>
      </c>
    </row>
    <row r="10498" spans="1:103" x14ac:dyDescent="0.3">
      <c r="A10498">
        <v>375558</v>
      </c>
      <c r="B10498" t="s">
        <v>45585</v>
      </c>
      <c r="C10498" t="s">
        <v>45586</v>
      </c>
      <c r="D10498" t="s">
        <v>44908</v>
      </c>
      <c r="E10498" t="s">
        <v>44436</v>
      </c>
      <c r="F10498">
        <v>74055</v>
      </c>
      <c r="G10498">
        <v>9189284800</v>
      </c>
      <c r="H10498">
        <v>710</v>
      </c>
      <c r="I10498" t="s">
        <v>44437</v>
      </c>
      <c r="J10498" t="s">
        <v>135</v>
      </c>
      <c r="K10498">
        <v>105</v>
      </c>
      <c r="L10498">
        <v>93.1</v>
      </c>
      <c r="M10498" t="s">
        <v>109</v>
      </c>
      <c r="N10498" t="s">
        <v>110</v>
      </c>
      <c r="O10498" t="s">
        <v>111</v>
      </c>
      <c r="P10498" t="s">
        <v>45587</v>
      </c>
      <c r="Q10498" s="1">
        <v>41691</v>
      </c>
      <c r="R10498" t="s">
        <v>109</v>
      </c>
      <c r="T10498" t="s">
        <v>111</v>
      </c>
      <c r="U10498" t="s">
        <v>109</v>
      </c>
      <c r="V10498" t="s">
        <v>111</v>
      </c>
      <c r="W10498" t="s">
        <v>111</v>
      </c>
      <c r="X10498" t="s">
        <v>111</v>
      </c>
      <c r="Y10498" t="s">
        <v>112</v>
      </c>
      <c r="Z10498" t="s">
        <v>113</v>
      </c>
      <c r="AA10498">
        <v>4</v>
      </c>
      <c r="AB10498" t="s">
        <v>109</v>
      </c>
      <c r="AC10498">
        <v>4</v>
      </c>
      <c r="AD10498" t="s">
        <v>109</v>
      </c>
      <c r="AE10498">
        <v>4</v>
      </c>
      <c r="AF10498" t="s">
        <v>109</v>
      </c>
      <c r="AG10498">
        <v>5</v>
      </c>
      <c r="AI10498">
        <v>3</v>
      </c>
      <c r="AK10498">
        <v>3</v>
      </c>
      <c r="AO10498">
        <v>2.8956499999999998</v>
      </c>
      <c r="AP10498">
        <v>0.86194000000000004</v>
      </c>
      <c r="AQ10498">
        <v>0.24304000000000001</v>
      </c>
      <c r="AR10498">
        <v>1.1049800000000001</v>
      </c>
      <c r="AS10498">
        <v>4.0006300000000001</v>
      </c>
      <c r="AT10498">
        <v>3.5145900000000001</v>
      </c>
      <c r="AU10498">
        <v>0.23214000000000001</v>
      </c>
      <c r="AV10498">
        <v>1.209E-2</v>
      </c>
      <c r="AW10498">
        <v>64.3</v>
      </c>
      <c r="AY10498">
        <v>50</v>
      </c>
      <c r="BA10498">
        <v>1</v>
      </c>
      <c r="BC10498">
        <v>1.0645899999999999</v>
      </c>
      <c r="BD10498">
        <v>0.78154999999999997</v>
      </c>
      <c r="BE10498">
        <v>1.80924</v>
      </c>
      <c r="BF10498">
        <v>0.67867999999999995</v>
      </c>
      <c r="BG10498">
        <v>0.51980999999999999</v>
      </c>
      <c r="BH10498">
        <v>3.00773</v>
      </c>
      <c r="BI10498">
        <v>2.6438899999999999</v>
      </c>
      <c r="BJ10498">
        <v>3.68424</v>
      </c>
      <c r="BK10498">
        <v>1.0966800000000001</v>
      </c>
      <c r="BL10498">
        <v>0.30921999999999999</v>
      </c>
      <c r="BM10498">
        <v>5.0901399999999999</v>
      </c>
      <c r="BN10498">
        <v>4.4717399999999996</v>
      </c>
      <c r="BO10498" s="1">
        <v>45314</v>
      </c>
      <c r="BP10498">
        <v>4</v>
      </c>
      <c r="BQ10498">
        <v>3</v>
      </c>
      <c r="BR10498">
        <v>3</v>
      </c>
      <c r="BS10498">
        <v>28</v>
      </c>
      <c r="BT10498">
        <v>1</v>
      </c>
      <c r="BU10498">
        <v>0</v>
      </c>
      <c r="BV10498">
        <v>28</v>
      </c>
      <c r="BW10498" s="1">
        <v>44965</v>
      </c>
      <c r="BX10498">
        <v>3</v>
      </c>
      <c r="BY10498">
        <v>0</v>
      </c>
      <c r="BZ10498">
        <v>3</v>
      </c>
      <c r="CA10498">
        <v>20</v>
      </c>
      <c r="CB10498">
        <v>0</v>
      </c>
      <c r="CC10498">
        <v>0</v>
      </c>
      <c r="CD10498">
        <v>20</v>
      </c>
      <c r="CE10498" s="1">
        <v>43844</v>
      </c>
      <c r="CF10498">
        <v>8</v>
      </c>
      <c r="CG10498">
        <v>5</v>
      </c>
      <c r="CH10498">
        <v>3</v>
      </c>
      <c r="CI10498">
        <v>56</v>
      </c>
      <c r="CJ10498">
        <v>1</v>
      </c>
      <c r="CK10498">
        <v>0</v>
      </c>
      <c r="CL10498">
        <v>56</v>
      </c>
      <c r="CM10498">
        <v>30</v>
      </c>
      <c r="CN10498">
        <v>1</v>
      </c>
      <c r="CO10498">
        <v>12</v>
      </c>
      <c r="CQ10498">
        <v>0</v>
      </c>
      <c r="CR10498">
        <v>0</v>
      </c>
      <c r="CS10498">
        <v>0</v>
      </c>
      <c r="CT10498">
        <v>0</v>
      </c>
      <c r="CU10498" t="s">
        <v>45588</v>
      </c>
      <c r="CV10498">
        <v>36.28</v>
      </c>
      <c r="CW10498">
        <v>-95.85</v>
      </c>
      <c r="CX10498">
        <v>22</v>
      </c>
      <c r="CY10498" s="1">
        <v>45658</v>
      </c>
    </row>
    <row r="10499" spans="1:103" x14ac:dyDescent="0.3">
      <c r="A10499">
        <v>375559</v>
      </c>
      <c r="B10499" t="s">
        <v>45589</v>
      </c>
      <c r="C10499" t="s">
        <v>45590</v>
      </c>
      <c r="D10499" t="s">
        <v>45591</v>
      </c>
      <c r="E10499" t="s">
        <v>44436</v>
      </c>
      <c r="F10499">
        <v>73932</v>
      </c>
      <c r="G10499">
        <v>5806254571</v>
      </c>
      <c r="H10499">
        <v>30</v>
      </c>
      <c r="I10499" t="s">
        <v>45592</v>
      </c>
      <c r="J10499" t="s">
        <v>127</v>
      </c>
      <c r="K10499">
        <v>62</v>
      </c>
      <c r="L10499">
        <v>38.5</v>
      </c>
      <c r="M10499" t="s">
        <v>109</v>
      </c>
      <c r="N10499" t="s">
        <v>110</v>
      </c>
      <c r="O10499" t="s">
        <v>111</v>
      </c>
      <c r="P10499" t="s">
        <v>45589</v>
      </c>
      <c r="Q10499" s="1">
        <v>41682</v>
      </c>
      <c r="R10499" t="s">
        <v>109</v>
      </c>
      <c r="T10499" t="s">
        <v>111</v>
      </c>
      <c r="U10499" t="s">
        <v>109</v>
      </c>
      <c r="V10499" t="s">
        <v>111</v>
      </c>
      <c r="W10499" t="s">
        <v>111</v>
      </c>
      <c r="X10499" t="s">
        <v>111</v>
      </c>
      <c r="Y10499" t="s">
        <v>112</v>
      </c>
      <c r="Z10499" t="s">
        <v>113</v>
      </c>
      <c r="AA10499">
        <v>3</v>
      </c>
      <c r="AB10499" t="s">
        <v>109</v>
      </c>
      <c r="AC10499">
        <v>4</v>
      </c>
      <c r="AD10499" t="s">
        <v>109</v>
      </c>
      <c r="AE10499">
        <v>2</v>
      </c>
      <c r="AF10499" t="s">
        <v>109</v>
      </c>
      <c r="AG10499">
        <v>2</v>
      </c>
      <c r="AJ10499">
        <v>2</v>
      </c>
      <c r="AK10499">
        <v>1</v>
      </c>
      <c r="AL10499">
        <v>24</v>
      </c>
      <c r="AO10499">
        <v>2.7895699999999999</v>
      </c>
      <c r="AP10499">
        <v>0.66422000000000003</v>
      </c>
      <c r="AQ10499">
        <v>0.34167999999999998</v>
      </c>
      <c r="AR10499">
        <v>1.0059100000000001</v>
      </c>
      <c r="AS10499">
        <v>3.7954699999999999</v>
      </c>
      <c r="AT10499">
        <v>3.2033200000000002</v>
      </c>
      <c r="AU10499">
        <v>0.21132999999999999</v>
      </c>
      <c r="AV10499">
        <v>0</v>
      </c>
      <c r="AW10499">
        <v>51.3</v>
      </c>
      <c r="AZ10499">
        <v>6</v>
      </c>
      <c r="BB10499">
        <v>6</v>
      </c>
      <c r="BC10499">
        <v>1.1189499999999999</v>
      </c>
      <c r="BD10499">
        <v>0.82145999999999997</v>
      </c>
      <c r="BE10499">
        <v>1.90161</v>
      </c>
      <c r="BF10499">
        <v>0.71333000000000002</v>
      </c>
      <c r="BG10499">
        <v>0.54635</v>
      </c>
      <c r="BH10499">
        <v>3.1612900000000002</v>
      </c>
      <c r="BI10499">
        <v>2.77888</v>
      </c>
      <c r="BJ10499">
        <v>3.3768500000000001</v>
      </c>
      <c r="BK10499">
        <v>0.80406</v>
      </c>
      <c r="BL10499">
        <v>0.41361999999999999</v>
      </c>
      <c r="BM10499">
        <v>4.5945299999999998</v>
      </c>
      <c r="BN10499">
        <v>3.87771</v>
      </c>
      <c r="BO10499" s="1">
        <v>45232</v>
      </c>
      <c r="BP10499">
        <v>0</v>
      </c>
      <c r="BQ10499">
        <v>0</v>
      </c>
      <c r="BR10499">
        <v>0</v>
      </c>
      <c r="BS10499">
        <v>0</v>
      </c>
      <c r="BT10499">
        <v>0</v>
      </c>
      <c r="BU10499">
        <v>0</v>
      </c>
      <c r="BV10499">
        <v>0</v>
      </c>
      <c r="BW10499" s="1">
        <v>44763</v>
      </c>
      <c r="BX10499">
        <v>5</v>
      </c>
      <c r="BY10499">
        <v>5</v>
      </c>
      <c r="BZ10499">
        <v>0</v>
      </c>
      <c r="CA10499">
        <v>40</v>
      </c>
      <c r="CB10499">
        <v>1</v>
      </c>
      <c r="CC10499">
        <v>0</v>
      </c>
      <c r="CD10499">
        <v>40</v>
      </c>
      <c r="CE10499" s="1">
        <v>44334</v>
      </c>
      <c r="CF10499">
        <v>11</v>
      </c>
      <c r="CG10499">
        <v>11</v>
      </c>
      <c r="CH10499">
        <v>0</v>
      </c>
      <c r="CI10499">
        <v>84</v>
      </c>
      <c r="CJ10499">
        <v>1</v>
      </c>
      <c r="CK10499">
        <v>0</v>
      </c>
      <c r="CL10499">
        <v>84</v>
      </c>
      <c r="CM10499">
        <v>27.332999999999998</v>
      </c>
      <c r="CN10499">
        <v>0</v>
      </c>
      <c r="CO10499">
        <v>0</v>
      </c>
      <c r="CQ10499">
        <v>0</v>
      </c>
      <c r="CR10499">
        <v>0</v>
      </c>
      <c r="CS10499">
        <v>0</v>
      </c>
      <c r="CT10499">
        <v>0</v>
      </c>
      <c r="CU10499" t="s">
        <v>45593</v>
      </c>
      <c r="CV10499">
        <v>36.810200000000002</v>
      </c>
      <c r="CW10499">
        <v>-100.51</v>
      </c>
      <c r="CY10499" s="1">
        <v>45658</v>
      </c>
    </row>
    <row r="10500" spans="1:103" x14ac:dyDescent="0.3">
      <c r="A10500">
        <v>375560</v>
      </c>
      <c r="B10500" t="s">
        <v>45594</v>
      </c>
      <c r="C10500" t="s">
        <v>45595</v>
      </c>
      <c r="D10500" t="s">
        <v>44671</v>
      </c>
      <c r="E10500" t="s">
        <v>44436</v>
      </c>
      <c r="F10500">
        <v>73099</v>
      </c>
      <c r="G10500">
        <v>4053541901</v>
      </c>
      <c r="H10500">
        <v>80</v>
      </c>
      <c r="I10500" t="s">
        <v>44475</v>
      </c>
      <c r="J10500" t="s">
        <v>135</v>
      </c>
      <c r="K10500">
        <v>47</v>
      </c>
      <c r="L10500">
        <v>43.8</v>
      </c>
      <c r="M10500" t="s">
        <v>109</v>
      </c>
      <c r="N10500" t="s">
        <v>1046</v>
      </c>
      <c r="O10500" t="s">
        <v>111</v>
      </c>
      <c r="P10500" t="s">
        <v>45594</v>
      </c>
      <c r="Q10500" s="1">
        <v>41705</v>
      </c>
      <c r="R10500" t="s">
        <v>109</v>
      </c>
      <c r="T10500" t="s">
        <v>121</v>
      </c>
      <c r="U10500" t="s">
        <v>109</v>
      </c>
      <c r="V10500" t="s">
        <v>111</v>
      </c>
      <c r="W10500" t="s">
        <v>111</v>
      </c>
      <c r="X10500" t="s">
        <v>111</v>
      </c>
      <c r="Y10500" t="s">
        <v>112</v>
      </c>
      <c r="Z10500" t="s">
        <v>113</v>
      </c>
      <c r="AA10500">
        <v>5</v>
      </c>
      <c r="AB10500" t="s">
        <v>109</v>
      </c>
      <c r="AC10500">
        <v>5</v>
      </c>
      <c r="AD10500" t="s">
        <v>109</v>
      </c>
      <c r="AE10500">
        <v>4</v>
      </c>
      <c r="AF10500" t="s">
        <v>109</v>
      </c>
      <c r="AG10500">
        <v>2</v>
      </c>
      <c r="AI10500">
        <v>5</v>
      </c>
      <c r="AK10500">
        <v>4</v>
      </c>
      <c r="AO10500">
        <v>3.9644400000000002</v>
      </c>
      <c r="AP10500">
        <v>1.56517</v>
      </c>
      <c r="AQ10500">
        <v>0.62438000000000005</v>
      </c>
      <c r="AR10500">
        <v>2.1895600000000002</v>
      </c>
      <c r="AS10500">
        <v>6.1539999999999999</v>
      </c>
      <c r="AT10500">
        <v>5.3994400000000002</v>
      </c>
      <c r="AU10500">
        <v>0.38550000000000001</v>
      </c>
      <c r="AV10500">
        <v>3.6839999999999998E-2</v>
      </c>
      <c r="AW10500">
        <v>44.6</v>
      </c>
      <c r="AY10500">
        <v>16.7</v>
      </c>
      <c r="BB10500">
        <v>6</v>
      </c>
      <c r="BC10500">
        <v>1.2242</v>
      </c>
      <c r="BD10500">
        <v>0.89871999999999996</v>
      </c>
      <c r="BE10500">
        <v>2.0804800000000001</v>
      </c>
      <c r="BF10500">
        <v>0.78042999999999996</v>
      </c>
      <c r="BG10500">
        <v>0.59772999999999998</v>
      </c>
      <c r="BH10500">
        <v>3.4586399999999999</v>
      </c>
      <c r="BI10500">
        <v>3.04026</v>
      </c>
      <c r="BJ10500">
        <v>4.3864900000000002</v>
      </c>
      <c r="BK10500">
        <v>1.7318</v>
      </c>
      <c r="BL10500">
        <v>0.69084999999999996</v>
      </c>
      <c r="BM10500">
        <v>6.8091400000000002</v>
      </c>
      <c r="BN10500">
        <v>5.9742499999999996</v>
      </c>
      <c r="BO10500" s="1">
        <v>45588</v>
      </c>
      <c r="BP10500">
        <v>2</v>
      </c>
      <c r="BQ10500">
        <v>1</v>
      </c>
      <c r="BR10500">
        <v>1</v>
      </c>
      <c r="BS10500">
        <v>24</v>
      </c>
      <c r="BT10500">
        <v>1</v>
      </c>
      <c r="BU10500">
        <v>0</v>
      </c>
      <c r="BV10500">
        <v>24</v>
      </c>
      <c r="BW10500" s="1">
        <v>45138</v>
      </c>
      <c r="BX10500">
        <v>1</v>
      </c>
      <c r="BY10500">
        <v>0</v>
      </c>
      <c r="BZ10500">
        <v>1</v>
      </c>
      <c r="CA10500">
        <v>4</v>
      </c>
      <c r="CB10500">
        <v>0</v>
      </c>
      <c r="CC10500">
        <v>0</v>
      </c>
      <c r="CD10500">
        <v>4</v>
      </c>
      <c r="CE10500" s="1">
        <v>44649</v>
      </c>
      <c r="CF10500">
        <v>0</v>
      </c>
      <c r="CG10500">
        <v>0</v>
      </c>
      <c r="CH10500">
        <v>0</v>
      </c>
      <c r="CI10500">
        <v>0</v>
      </c>
      <c r="CJ10500">
        <v>0</v>
      </c>
      <c r="CK10500">
        <v>0</v>
      </c>
      <c r="CL10500">
        <v>0</v>
      </c>
      <c r="CM10500">
        <v>13.333</v>
      </c>
      <c r="CN10500">
        <v>1</v>
      </c>
      <c r="CO10500">
        <v>1</v>
      </c>
      <c r="CP10500">
        <v>0</v>
      </c>
      <c r="CQ10500">
        <v>1</v>
      </c>
      <c r="CR10500">
        <v>12335</v>
      </c>
      <c r="CS10500">
        <v>0</v>
      </c>
      <c r="CT10500">
        <v>1</v>
      </c>
      <c r="CU10500" t="s">
        <v>45596</v>
      </c>
      <c r="CV10500">
        <v>35.489800000000002</v>
      </c>
      <c r="CW10500">
        <v>-97.742000000000004</v>
      </c>
      <c r="CY10500" s="1">
        <v>45658</v>
      </c>
    </row>
    <row r="10501" spans="1:103" x14ac:dyDescent="0.3">
      <c r="A10501">
        <v>375561</v>
      </c>
      <c r="B10501" t="s">
        <v>45597</v>
      </c>
      <c r="C10501" t="s">
        <v>45598</v>
      </c>
      <c r="D10501" t="s">
        <v>44455</v>
      </c>
      <c r="E10501" t="s">
        <v>44436</v>
      </c>
      <c r="F10501">
        <v>73162</v>
      </c>
      <c r="G10501">
        <v>4057287888</v>
      </c>
      <c r="H10501">
        <v>540</v>
      </c>
      <c r="I10501" t="s">
        <v>44443</v>
      </c>
      <c r="J10501" t="s">
        <v>484</v>
      </c>
      <c r="K10501">
        <v>120</v>
      </c>
      <c r="L10501">
        <v>110.4</v>
      </c>
      <c r="M10501" t="s">
        <v>109</v>
      </c>
      <c r="N10501" t="s">
        <v>110</v>
      </c>
      <c r="O10501" t="s">
        <v>111</v>
      </c>
      <c r="P10501" t="s">
        <v>45599</v>
      </c>
      <c r="Q10501" s="1">
        <v>41760</v>
      </c>
      <c r="R10501" t="s">
        <v>44457</v>
      </c>
      <c r="S10501">
        <v>91</v>
      </c>
      <c r="T10501" t="s">
        <v>121</v>
      </c>
      <c r="U10501" t="s">
        <v>109</v>
      </c>
      <c r="V10501" t="s">
        <v>111</v>
      </c>
      <c r="W10501" t="s">
        <v>111</v>
      </c>
      <c r="X10501" t="s">
        <v>111</v>
      </c>
      <c r="Y10501" t="s">
        <v>112</v>
      </c>
      <c r="Z10501" t="s">
        <v>113</v>
      </c>
      <c r="AA10501">
        <v>4</v>
      </c>
      <c r="AB10501" t="s">
        <v>109</v>
      </c>
      <c r="AC10501">
        <v>4</v>
      </c>
      <c r="AD10501" t="s">
        <v>109</v>
      </c>
      <c r="AE10501">
        <v>3</v>
      </c>
      <c r="AF10501" t="s">
        <v>109</v>
      </c>
      <c r="AG10501">
        <v>4</v>
      </c>
      <c r="AI10501">
        <v>2</v>
      </c>
      <c r="AK10501">
        <v>3</v>
      </c>
      <c r="AO10501">
        <v>2.4338799999999998</v>
      </c>
      <c r="AP10501">
        <v>0.86865999999999999</v>
      </c>
      <c r="AQ10501">
        <v>0.40834999999999999</v>
      </c>
      <c r="AR10501">
        <v>1.27701</v>
      </c>
      <c r="AS10501">
        <v>3.7109000000000001</v>
      </c>
      <c r="AT10501">
        <v>3.8377699999999999</v>
      </c>
      <c r="AU10501">
        <v>0.59087999999999996</v>
      </c>
      <c r="AV10501">
        <v>2.3640000000000001E-2</v>
      </c>
      <c r="AW10501">
        <v>59.1</v>
      </c>
      <c r="AY10501">
        <v>75</v>
      </c>
      <c r="BA10501">
        <v>0</v>
      </c>
      <c r="BC10501">
        <v>1.09341</v>
      </c>
      <c r="BD10501">
        <v>0.80269999999999997</v>
      </c>
      <c r="BE10501">
        <v>1.8582000000000001</v>
      </c>
      <c r="BF10501">
        <v>0.69704999999999995</v>
      </c>
      <c r="BG10501">
        <v>0.53386999999999996</v>
      </c>
      <c r="BH10501">
        <v>3.0891299999999999</v>
      </c>
      <c r="BI10501">
        <v>2.7154500000000001</v>
      </c>
      <c r="BJ10501">
        <v>3.01511</v>
      </c>
      <c r="BK10501">
        <v>1.0761099999999999</v>
      </c>
      <c r="BL10501">
        <v>0.50587000000000004</v>
      </c>
      <c r="BM10501">
        <v>4.5970899999999997</v>
      </c>
      <c r="BN10501">
        <v>4.7542600000000004</v>
      </c>
      <c r="BO10501" s="1">
        <v>45429</v>
      </c>
      <c r="BP10501">
        <v>4</v>
      </c>
      <c r="BQ10501">
        <v>4</v>
      </c>
      <c r="BR10501">
        <v>0</v>
      </c>
      <c r="BS10501">
        <v>16</v>
      </c>
      <c r="BT10501">
        <v>1</v>
      </c>
      <c r="BU10501">
        <v>0</v>
      </c>
      <c r="BV10501">
        <v>16</v>
      </c>
      <c r="BW10501" s="1">
        <v>45019</v>
      </c>
      <c r="BX10501">
        <v>3</v>
      </c>
      <c r="BY10501">
        <v>3</v>
      </c>
      <c r="BZ10501">
        <v>3</v>
      </c>
      <c r="CA10501">
        <v>16</v>
      </c>
      <c r="CB10501">
        <v>1</v>
      </c>
      <c r="CC10501">
        <v>0</v>
      </c>
      <c r="CD10501">
        <v>16</v>
      </c>
      <c r="CE10501" s="1">
        <v>43782</v>
      </c>
      <c r="CF10501">
        <v>11</v>
      </c>
      <c r="CG10501">
        <v>11</v>
      </c>
      <c r="CH10501">
        <v>0</v>
      </c>
      <c r="CI10501">
        <v>68</v>
      </c>
      <c r="CJ10501">
        <v>1</v>
      </c>
      <c r="CK10501">
        <v>0</v>
      </c>
      <c r="CL10501">
        <v>68</v>
      </c>
      <c r="CM10501">
        <v>24.667000000000002</v>
      </c>
      <c r="CN10501">
        <v>0</v>
      </c>
      <c r="CO10501">
        <v>7</v>
      </c>
      <c r="CQ10501">
        <v>0</v>
      </c>
      <c r="CR10501">
        <v>0</v>
      </c>
      <c r="CS10501">
        <v>0</v>
      </c>
      <c r="CT10501">
        <v>0</v>
      </c>
      <c r="CU10501" t="s">
        <v>45600</v>
      </c>
      <c r="CV10501">
        <v>35.565600000000003</v>
      </c>
      <c r="CW10501">
        <v>-97.646000000000001</v>
      </c>
      <c r="CY10501" s="1">
        <v>45658</v>
      </c>
    </row>
    <row r="10502" spans="1:103" x14ac:dyDescent="0.3">
      <c r="A10502">
        <v>375562</v>
      </c>
      <c r="B10502" t="s">
        <v>45601</v>
      </c>
      <c r="C10502" t="s">
        <v>45602</v>
      </c>
      <c r="D10502" t="s">
        <v>45187</v>
      </c>
      <c r="E10502" t="s">
        <v>44436</v>
      </c>
      <c r="F10502">
        <v>73505</v>
      </c>
      <c r="G10502">
        <v>5803573240</v>
      </c>
      <c r="H10502">
        <v>150</v>
      </c>
      <c r="I10502" t="s">
        <v>20747</v>
      </c>
      <c r="J10502" t="s">
        <v>127</v>
      </c>
      <c r="K10502">
        <v>142</v>
      </c>
      <c r="L10502">
        <v>108.3</v>
      </c>
      <c r="M10502" t="s">
        <v>109</v>
      </c>
      <c r="N10502" t="s">
        <v>110</v>
      </c>
      <c r="O10502" t="s">
        <v>121</v>
      </c>
      <c r="P10502" t="s">
        <v>45603</v>
      </c>
      <c r="Q10502" s="1">
        <v>41809</v>
      </c>
      <c r="R10502" t="s">
        <v>109</v>
      </c>
      <c r="T10502" t="s">
        <v>111</v>
      </c>
      <c r="U10502" t="s">
        <v>109</v>
      </c>
      <c r="V10502" t="s">
        <v>111</v>
      </c>
      <c r="W10502" t="s">
        <v>111</v>
      </c>
      <c r="X10502" t="s">
        <v>111</v>
      </c>
      <c r="Y10502" t="s">
        <v>112</v>
      </c>
      <c r="Z10502" t="s">
        <v>113</v>
      </c>
      <c r="AA10502">
        <v>3</v>
      </c>
      <c r="AB10502" t="s">
        <v>109</v>
      </c>
      <c r="AC10502">
        <v>3</v>
      </c>
      <c r="AD10502" t="s">
        <v>109</v>
      </c>
      <c r="AE10502">
        <v>2</v>
      </c>
      <c r="AF10502" t="s">
        <v>109</v>
      </c>
      <c r="AG10502">
        <v>2</v>
      </c>
      <c r="AI10502">
        <v>2</v>
      </c>
      <c r="AK10502">
        <v>2</v>
      </c>
      <c r="AO10502">
        <v>2.9757600000000002</v>
      </c>
      <c r="AP10502">
        <v>1.21733</v>
      </c>
      <c r="AQ10502">
        <v>0.14818999999999999</v>
      </c>
      <c r="AR10502">
        <v>1.3655299999999999</v>
      </c>
      <c r="AS10502">
        <v>4.3412899999999999</v>
      </c>
      <c r="AT10502">
        <v>4.07728</v>
      </c>
      <c r="AU10502">
        <v>0.10538</v>
      </c>
      <c r="AV10502">
        <v>0.17741999999999999</v>
      </c>
      <c r="AX10502">
        <v>6</v>
      </c>
      <c r="AZ10502">
        <v>6</v>
      </c>
      <c r="BA10502">
        <v>0</v>
      </c>
      <c r="BC10502">
        <v>1.3209900000000001</v>
      </c>
      <c r="BD10502">
        <v>0.96977999999999998</v>
      </c>
      <c r="BE10502">
        <v>2.2449699999999999</v>
      </c>
      <c r="BF10502">
        <v>0.84213000000000005</v>
      </c>
      <c r="BG10502">
        <v>0.64498999999999995</v>
      </c>
      <c r="BH10502">
        <v>3.7321</v>
      </c>
      <c r="BI10502">
        <v>3.28064</v>
      </c>
      <c r="BJ10502">
        <v>3.0512999999999999</v>
      </c>
      <c r="BK10502">
        <v>1.24824</v>
      </c>
      <c r="BL10502">
        <v>0.15195</v>
      </c>
      <c r="BM10502">
        <v>4.4514899999999997</v>
      </c>
      <c r="BN10502">
        <v>4.1807800000000004</v>
      </c>
      <c r="BO10502" s="1">
        <v>45393</v>
      </c>
      <c r="BP10502">
        <v>11</v>
      </c>
      <c r="BQ10502">
        <v>11</v>
      </c>
      <c r="BR10502">
        <v>0</v>
      </c>
      <c r="BS10502">
        <v>76</v>
      </c>
      <c r="BT10502">
        <v>1</v>
      </c>
      <c r="BU10502">
        <v>0</v>
      </c>
      <c r="BV10502">
        <v>76</v>
      </c>
      <c r="BW10502" s="1">
        <v>44988</v>
      </c>
      <c r="BX10502">
        <v>3</v>
      </c>
      <c r="BY10502">
        <v>3</v>
      </c>
      <c r="BZ10502">
        <v>0</v>
      </c>
      <c r="CA10502">
        <v>20</v>
      </c>
      <c r="CB10502">
        <v>1</v>
      </c>
      <c r="CC10502">
        <v>0</v>
      </c>
      <c r="CD10502">
        <v>20</v>
      </c>
      <c r="CE10502" s="1">
        <v>44599</v>
      </c>
      <c r="CF10502">
        <v>1</v>
      </c>
      <c r="CG10502">
        <v>0</v>
      </c>
      <c r="CH10502">
        <v>1</v>
      </c>
      <c r="CI10502">
        <v>4</v>
      </c>
      <c r="CJ10502">
        <v>0</v>
      </c>
      <c r="CK10502">
        <v>0</v>
      </c>
      <c r="CL10502">
        <v>4</v>
      </c>
      <c r="CM10502">
        <v>45.332999999999998</v>
      </c>
      <c r="CN10502">
        <v>0</v>
      </c>
      <c r="CO10502">
        <v>1</v>
      </c>
      <c r="CP10502">
        <v>0</v>
      </c>
      <c r="CQ10502">
        <v>1</v>
      </c>
      <c r="CR10502">
        <v>662.94</v>
      </c>
      <c r="CS10502">
        <v>0</v>
      </c>
      <c r="CT10502">
        <v>1</v>
      </c>
      <c r="CU10502" t="s">
        <v>45604</v>
      </c>
      <c r="CV10502">
        <v>34.634799999999998</v>
      </c>
      <c r="CW10502">
        <v>-98.456999999999994</v>
      </c>
      <c r="CY10502" s="1">
        <v>45658</v>
      </c>
    </row>
    <row r="10503" spans="1:103" x14ac:dyDescent="0.3">
      <c r="A10503">
        <v>375563</v>
      </c>
      <c r="B10503" t="s">
        <v>45605</v>
      </c>
      <c r="C10503" t="s">
        <v>45606</v>
      </c>
      <c r="D10503" t="s">
        <v>45512</v>
      </c>
      <c r="E10503" t="s">
        <v>44436</v>
      </c>
      <c r="F10503">
        <v>74578</v>
      </c>
      <c r="G10503">
        <v>9184655020</v>
      </c>
      <c r="H10503">
        <v>380</v>
      </c>
      <c r="I10503" t="s">
        <v>45513</v>
      </c>
      <c r="J10503" t="s">
        <v>155</v>
      </c>
      <c r="K10503">
        <v>55</v>
      </c>
      <c r="L10503">
        <v>31.2</v>
      </c>
      <c r="M10503" t="s">
        <v>109</v>
      </c>
      <c r="N10503" t="s">
        <v>110</v>
      </c>
      <c r="O10503" t="s">
        <v>111</v>
      </c>
      <c r="P10503" t="s">
        <v>45607</v>
      </c>
      <c r="Q10503" s="1">
        <v>42086</v>
      </c>
      <c r="R10503" t="s">
        <v>109</v>
      </c>
      <c r="T10503" t="s">
        <v>111</v>
      </c>
      <c r="U10503" t="s">
        <v>109</v>
      </c>
      <c r="V10503" t="s">
        <v>111</v>
      </c>
      <c r="W10503" t="s">
        <v>111</v>
      </c>
      <c r="X10503" t="s">
        <v>111</v>
      </c>
      <c r="Y10503" t="s">
        <v>112</v>
      </c>
      <c r="Z10503" t="s">
        <v>113</v>
      </c>
      <c r="AA10503">
        <v>3</v>
      </c>
      <c r="AB10503" t="s">
        <v>109</v>
      </c>
      <c r="AC10503">
        <v>3</v>
      </c>
      <c r="AD10503" t="s">
        <v>109</v>
      </c>
      <c r="AE10503">
        <v>4</v>
      </c>
      <c r="AF10503" t="s">
        <v>109</v>
      </c>
      <c r="AG10503">
        <v>4</v>
      </c>
      <c r="AJ10503">
        <v>2</v>
      </c>
      <c r="AK10503">
        <v>3</v>
      </c>
      <c r="AO10503">
        <v>2.6706500000000002</v>
      </c>
      <c r="AP10503">
        <v>0.79551000000000005</v>
      </c>
      <c r="AQ10503">
        <v>0.35808000000000001</v>
      </c>
      <c r="AR10503">
        <v>1.1535899999999999</v>
      </c>
      <c r="AS10503">
        <v>3.82423</v>
      </c>
      <c r="AT10503">
        <v>3.4314300000000002</v>
      </c>
      <c r="AU10503">
        <v>0.49630999999999997</v>
      </c>
      <c r="AV10503">
        <v>1.4970000000000001E-2</v>
      </c>
      <c r="AW10503">
        <v>46.9</v>
      </c>
      <c r="AZ10503">
        <v>6</v>
      </c>
      <c r="BA10503">
        <v>0</v>
      </c>
      <c r="BC10503">
        <v>1.20373</v>
      </c>
      <c r="BD10503">
        <v>0.88370000000000004</v>
      </c>
      <c r="BE10503">
        <v>2.0457000000000001</v>
      </c>
      <c r="BF10503">
        <v>0.76737999999999995</v>
      </c>
      <c r="BG10503">
        <v>0.58774000000000004</v>
      </c>
      <c r="BH10503">
        <v>3.40082</v>
      </c>
      <c r="BI10503">
        <v>2.98943</v>
      </c>
      <c r="BJ10503">
        <v>3.0051999999999999</v>
      </c>
      <c r="BK10503">
        <v>0.89515999999999996</v>
      </c>
      <c r="BL10503">
        <v>0.40293000000000001</v>
      </c>
      <c r="BM10503">
        <v>4.3032899999999996</v>
      </c>
      <c r="BN10503">
        <v>3.8612799999999998</v>
      </c>
      <c r="BO10503" s="1">
        <v>45302</v>
      </c>
      <c r="BP10503">
        <v>4</v>
      </c>
      <c r="BQ10503">
        <v>4</v>
      </c>
      <c r="BR10503">
        <v>0</v>
      </c>
      <c r="BS10503">
        <v>28</v>
      </c>
      <c r="BT10503">
        <v>1</v>
      </c>
      <c r="BU10503">
        <v>0</v>
      </c>
      <c r="BV10503">
        <v>28</v>
      </c>
      <c r="BW10503" s="1">
        <v>44825</v>
      </c>
      <c r="BX10503">
        <v>8</v>
      </c>
      <c r="BY10503">
        <v>5</v>
      </c>
      <c r="BZ10503">
        <v>2</v>
      </c>
      <c r="CA10503">
        <v>52</v>
      </c>
      <c r="CB10503">
        <v>1</v>
      </c>
      <c r="CC10503">
        <v>0</v>
      </c>
      <c r="CD10503">
        <v>52</v>
      </c>
      <c r="CE10503" s="1">
        <v>44315</v>
      </c>
      <c r="CF10503">
        <v>6</v>
      </c>
      <c r="CG10503">
        <v>6</v>
      </c>
      <c r="CH10503">
        <v>0</v>
      </c>
      <c r="CI10503">
        <v>36</v>
      </c>
      <c r="CJ10503">
        <v>1</v>
      </c>
      <c r="CK10503">
        <v>0</v>
      </c>
      <c r="CL10503">
        <v>36</v>
      </c>
      <c r="CM10503">
        <v>37.332999999999998</v>
      </c>
      <c r="CN10503">
        <v>0</v>
      </c>
      <c r="CO10503">
        <v>1</v>
      </c>
      <c r="CP10503">
        <v>2</v>
      </c>
      <c r="CQ10503">
        <v>0</v>
      </c>
      <c r="CR10503">
        <v>0</v>
      </c>
      <c r="CS10503">
        <v>0</v>
      </c>
      <c r="CT10503">
        <v>0</v>
      </c>
      <c r="CU10503" t="s">
        <v>45608</v>
      </c>
      <c r="CV10503">
        <v>34.9178</v>
      </c>
      <c r="CW10503">
        <v>-95.320999999999998</v>
      </c>
      <c r="CY10503" s="1">
        <v>45658</v>
      </c>
    </row>
    <row r="10504" spans="1:103" x14ac:dyDescent="0.3">
      <c r="A10504">
        <v>375564</v>
      </c>
      <c r="B10504" t="s">
        <v>45609</v>
      </c>
      <c r="C10504" t="s">
        <v>45610</v>
      </c>
      <c r="D10504" t="s">
        <v>45611</v>
      </c>
      <c r="E10504" t="s">
        <v>44436</v>
      </c>
      <c r="F10504">
        <v>73858</v>
      </c>
      <c r="G10504">
        <v>5809382501</v>
      </c>
      <c r="H10504">
        <v>220</v>
      </c>
      <c r="I10504" t="s">
        <v>20041</v>
      </c>
      <c r="J10504" t="s">
        <v>108</v>
      </c>
      <c r="K10504">
        <v>60</v>
      </c>
      <c r="L10504">
        <v>45.6</v>
      </c>
      <c r="M10504" t="s">
        <v>109</v>
      </c>
      <c r="N10504" t="s">
        <v>110</v>
      </c>
      <c r="O10504" t="s">
        <v>111</v>
      </c>
      <c r="P10504" t="s">
        <v>45612</v>
      </c>
      <c r="Q10504" s="1">
        <v>42247</v>
      </c>
      <c r="R10504" t="s">
        <v>109</v>
      </c>
      <c r="T10504" t="s">
        <v>111</v>
      </c>
      <c r="U10504" t="s">
        <v>109</v>
      </c>
      <c r="V10504" t="s">
        <v>111</v>
      </c>
      <c r="W10504" t="s">
        <v>111</v>
      </c>
      <c r="X10504" t="s">
        <v>111</v>
      </c>
      <c r="Y10504" t="s">
        <v>112</v>
      </c>
      <c r="Z10504" t="s">
        <v>113</v>
      </c>
      <c r="AA10504">
        <v>1</v>
      </c>
      <c r="AB10504" t="s">
        <v>109</v>
      </c>
      <c r="AC10504">
        <v>3</v>
      </c>
      <c r="AD10504" t="s">
        <v>109</v>
      </c>
      <c r="AE10504">
        <v>1</v>
      </c>
      <c r="AF10504" t="s">
        <v>109</v>
      </c>
      <c r="AG10504">
        <v>1</v>
      </c>
      <c r="AJ10504">
        <v>2</v>
      </c>
      <c r="AK10504">
        <v>1</v>
      </c>
      <c r="AL10504">
        <v>24</v>
      </c>
      <c r="AO10504">
        <v>2.80532</v>
      </c>
      <c r="AP10504">
        <v>0.47245999999999999</v>
      </c>
      <c r="AQ10504">
        <v>0.31939000000000001</v>
      </c>
      <c r="AR10504">
        <v>0.79185000000000005</v>
      </c>
      <c r="AS10504">
        <v>3.5971700000000002</v>
      </c>
      <c r="AT10504">
        <v>3.3379099999999999</v>
      </c>
      <c r="AU10504">
        <v>0.23308999999999999</v>
      </c>
      <c r="AV10504">
        <v>0</v>
      </c>
      <c r="AW10504">
        <v>37.5</v>
      </c>
      <c r="AZ10504">
        <v>6</v>
      </c>
      <c r="BA10504">
        <v>0</v>
      </c>
      <c r="BC10504">
        <v>1.1826700000000001</v>
      </c>
      <c r="BD10504">
        <v>0.86822999999999995</v>
      </c>
      <c r="BE10504">
        <v>2.0099</v>
      </c>
      <c r="BF10504">
        <v>0.75395000000000001</v>
      </c>
      <c r="BG10504">
        <v>0.57745999999999997</v>
      </c>
      <c r="BH10504">
        <v>3.34131</v>
      </c>
      <c r="BI10504">
        <v>2.9371299999999998</v>
      </c>
      <c r="BJ10504">
        <v>3.2129599999999998</v>
      </c>
      <c r="BK10504">
        <v>0.54110999999999998</v>
      </c>
      <c r="BL10504">
        <v>0.36580000000000001</v>
      </c>
      <c r="BM10504">
        <v>4.1198699999999997</v>
      </c>
      <c r="BN10504">
        <v>3.82294</v>
      </c>
      <c r="BO10504" s="1">
        <v>45589</v>
      </c>
      <c r="BP10504">
        <v>7</v>
      </c>
      <c r="BQ10504">
        <v>7</v>
      </c>
      <c r="BR10504">
        <v>0</v>
      </c>
      <c r="BS10504">
        <v>48</v>
      </c>
      <c r="BT10504">
        <v>1</v>
      </c>
      <c r="BU10504">
        <v>0</v>
      </c>
      <c r="BV10504">
        <v>48</v>
      </c>
      <c r="BW10504" s="1">
        <v>45142</v>
      </c>
      <c r="BX10504">
        <v>5</v>
      </c>
      <c r="BY10504">
        <v>5</v>
      </c>
      <c r="BZ10504">
        <v>0</v>
      </c>
      <c r="CA10504">
        <v>32</v>
      </c>
      <c r="CB10504">
        <v>1</v>
      </c>
      <c r="CC10504">
        <v>0</v>
      </c>
      <c r="CD10504">
        <v>32</v>
      </c>
      <c r="CE10504" s="1">
        <v>44736</v>
      </c>
      <c r="CF10504">
        <v>4</v>
      </c>
      <c r="CG10504">
        <v>2</v>
      </c>
      <c r="CH10504">
        <v>2</v>
      </c>
      <c r="CI10504">
        <v>32</v>
      </c>
      <c r="CJ10504">
        <v>1</v>
      </c>
      <c r="CK10504">
        <v>0</v>
      </c>
      <c r="CL10504">
        <v>32</v>
      </c>
      <c r="CM10504">
        <v>40</v>
      </c>
      <c r="CN10504">
        <v>0</v>
      </c>
      <c r="CO10504">
        <v>2</v>
      </c>
      <c r="CP10504">
        <v>2</v>
      </c>
      <c r="CQ10504">
        <v>0</v>
      </c>
      <c r="CR10504">
        <v>0</v>
      </c>
      <c r="CS10504">
        <v>0</v>
      </c>
      <c r="CT10504">
        <v>0</v>
      </c>
      <c r="CU10504" t="s">
        <v>45613</v>
      </c>
      <c r="CV10504">
        <v>36.276699999999998</v>
      </c>
      <c r="CW10504">
        <v>-99.867000000000004</v>
      </c>
      <c r="CY10504" s="1">
        <v>45658</v>
      </c>
    </row>
    <row r="10505" spans="1:103" x14ac:dyDescent="0.3">
      <c r="A10505">
        <v>375565</v>
      </c>
      <c r="B10505" t="s">
        <v>45614</v>
      </c>
      <c r="C10505" t="s">
        <v>45615</v>
      </c>
      <c r="D10505" t="s">
        <v>44582</v>
      </c>
      <c r="E10505" t="s">
        <v>44436</v>
      </c>
      <c r="F10505">
        <v>74012</v>
      </c>
      <c r="G10505">
        <v>9182515343</v>
      </c>
      <c r="H10505">
        <v>710</v>
      </c>
      <c r="I10505" t="s">
        <v>44437</v>
      </c>
      <c r="J10505" t="s">
        <v>108</v>
      </c>
      <c r="K10505">
        <v>101</v>
      </c>
      <c r="L10505">
        <v>61.7</v>
      </c>
      <c r="M10505" t="s">
        <v>109</v>
      </c>
      <c r="N10505" t="s">
        <v>110</v>
      </c>
      <c r="O10505" t="s">
        <v>111</v>
      </c>
      <c r="P10505" t="s">
        <v>45616</v>
      </c>
      <c r="Q10505" s="1">
        <v>42261</v>
      </c>
      <c r="R10505" t="s">
        <v>109</v>
      </c>
      <c r="T10505" t="s">
        <v>111</v>
      </c>
      <c r="U10505" t="s">
        <v>109</v>
      </c>
      <c r="V10505" t="s">
        <v>111</v>
      </c>
      <c r="W10505" t="s">
        <v>111</v>
      </c>
      <c r="X10505" t="s">
        <v>111</v>
      </c>
      <c r="Y10505" t="s">
        <v>112</v>
      </c>
      <c r="Z10505" t="s">
        <v>113</v>
      </c>
      <c r="AA10505">
        <v>3</v>
      </c>
      <c r="AB10505" t="s">
        <v>109</v>
      </c>
      <c r="AC10505">
        <v>3</v>
      </c>
      <c r="AD10505" t="s">
        <v>109</v>
      </c>
      <c r="AE10505">
        <v>3</v>
      </c>
      <c r="AF10505" t="s">
        <v>109</v>
      </c>
      <c r="AG10505">
        <v>3</v>
      </c>
      <c r="AJ10505">
        <v>2</v>
      </c>
      <c r="AK10505">
        <v>2</v>
      </c>
      <c r="AO10505">
        <v>2.4750200000000002</v>
      </c>
      <c r="AP10505">
        <v>0.99575000000000002</v>
      </c>
      <c r="AQ10505">
        <v>0.18243999999999999</v>
      </c>
      <c r="AR10505">
        <v>1.1781900000000001</v>
      </c>
      <c r="AS10505">
        <v>3.6532100000000001</v>
      </c>
      <c r="AT10505">
        <v>3.2595499999999999</v>
      </c>
      <c r="AU10505">
        <v>0.21653</v>
      </c>
      <c r="AV10505">
        <v>6.4420000000000005E-2</v>
      </c>
      <c r="AW10505">
        <v>58.9</v>
      </c>
      <c r="AY10505">
        <v>66.7</v>
      </c>
      <c r="BB10505">
        <v>6</v>
      </c>
      <c r="BC10505">
        <v>1.1189199999999999</v>
      </c>
      <c r="BD10505">
        <v>0.82142999999999999</v>
      </c>
      <c r="BE10505">
        <v>1.9015599999999999</v>
      </c>
      <c r="BF10505">
        <v>0.71331</v>
      </c>
      <c r="BG10505">
        <v>0.54632999999999998</v>
      </c>
      <c r="BH10505">
        <v>3.1612100000000001</v>
      </c>
      <c r="BI10505">
        <v>2.77881</v>
      </c>
      <c r="BJ10505">
        <v>2.9961600000000002</v>
      </c>
      <c r="BK10505">
        <v>1.2054100000000001</v>
      </c>
      <c r="BL10505">
        <v>0.22086</v>
      </c>
      <c r="BM10505">
        <v>4.4224300000000003</v>
      </c>
      <c r="BN10505">
        <v>3.9458799999999998</v>
      </c>
      <c r="BO10505" s="1">
        <v>45597</v>
      </c>
      <c r="BP10505">
        <v>3</v>
      </c>
      <c r="BQ10505">
        <v>1</v>
      </c>
      <c r="BR10505">
        <v>2</v>
      </c>
      <c r="BS10505">
        <v>16</v>
      </c>
      <c r="BT10505">
        <v>1</v>
      </c>
      <c r="BU10505">
        <v>0</v>
      </c>
      <c r="BV10505">
        <v>16</v>
      </c>
      <c r="BW10505" s="1">
        <v>45197</v>
      </c>
      <c r="BX10505">
        <v>6</v>
      </c>
      <c r="BY10505">
        <v>6</v>
      </c>
      <c r="BZ10505">
        <v>0</v>
      </c>
      <c r="CA10505">
        <v>44</v>
      </c>
      <c r="CB10505">
        <v>1</v>
      </c>
      <c r="CC10505">
        <v>0</v>
      </c>
      <c r="CD10505">
        <v>44</v>
      </c>
      <c r="CE10505" s="1">
        <v>44335</v>
      </c>
      <c r="CF10505">
        <v>15</v>
      </c>
      <c r="CG10505">
        <v>15</v>
      </c>
      <c r="CH10505">
        <v>0</v>
      </c>
      <c r="CI10505">
        <v>112</v>
      </c>
      <c r="CJ10505">
        <v>1</v>
      </c>
      <c r="CK10505">
        <v>0</v>
      </c>
      <c r="CL10505">
        <v>112</v>
      </c>
      <c r="CM10505">
        <v>41.332999999999998</v>
      </c>
      <c r="CN10505">
        <v>0</v>
      </c>
      <c r="CO10505">
        <v>2</v>
      </c>
      <c r="CQ10505">
        <v>0</v>
      </c>
      <c r="CR10505">
        <v>0</v>
      </c>
      <c r="CS10505">
        <v>0</v>
      </c>
      <c r="CT10505">
        <v>0</v>
      </c>
      <c r="CU10505" t="s">
        <v>45617</v>
      </c>
      <c r="CV10505">
        <v>36.055599999999998</v>
      </c>
      <c r="CW10505">
        <v>-95.796000000000006</v>
      </c>
      <c r="CY10505" s="1">
        <v>45658</v>
      </c>
    </row>
    <row r="10506" spans="1:103" x14ac:dyDescent="0.3">
      <c r="A10506">
        <v>375566</v>
      </c>
      <c r="B10506" t="s">
        <v>45618</v>
      </c>
      <c r="C10506" t="s">
        <v>45619</v>
      </c>
      <c r="D10506" t="s">
        <v>30379</v>
      </c>
      <c r="E10506" t="s">
        <v>44436</v>
      </c>
      <c r="F10506">
        <v>73533</v>
      </c>
      <c r="G10506">
        <v>5804750750</v>
      </c>
      <c r="H10506">
        <v>680</v>
      </c>
      <c r="I10506" t="s">
        <v>11201</v>
      </c>
      <c r="J10506" t="s">
        <v>155</v>
      </c>
      <c r="K10506">
        <v>120</v>
      </c>
      <c r="L10506">
        <v>82.8</v>
      </c>
      <c r="M10506" t="s">
        <v>109</v>
      </c>
      <c r="N10506" t="s">
        <v>110</v>
      </c>
      <c r="O10506" t="s">
        <v>111</v>
      </c>
      <c r="P10506" t="s">
        <v>45620</v>
      </c>
      <c r="Q10506" s="1">
        <v>42373</v>
      </c>
      <c r="R10506" t="s">
        <v>109</v>
      </c>
      <c r="T10506" t="s">
        <v>111</v>
      </c>
      <c r="U10506" t="s">
        <v>109</v>
      </c>
      <c r="V10506" t="s">
        <v>111</v>
      </c>
      <c r="W10506" t="s">
        <v>111</v>
      </c>
      <c r="X10506" t="s">
        <v>111</v>
      </c>
      <c r="Y10506" t="s">
        <v>165</v>
      </c>
      <c r="Z10506" t="s">
        <v>113</v>
      </c>
      <c r="AA10506">
        <v>5</v>
      </c>
      <c r="AB10506" t="s">
        <v>109</v>
      </c>
      <c r="AC10506">
        <v>5</v>
      </c>
      <c r="AD10506" t="s">
        <v>109</v>
      </c>
      <c r="AE10506">
        <v>3</v>
      </c>
      <c r="AF10506" t="s">
        <v>109</v>
      </c>
      <c r="AG10506">
        <v>2</v>
      </c>
      <c r="AI10506">
        <v>5</v>
      </c>
      <c r="AK10506">
        <v>4</v>
      </c>
      <c r="AO10506">
        <v>4.3495100000000004</v>
      </c>
      <c r="AP10506">
        <v>1.2608699999999999</v>
      </c>
      <c r="AQ10506">
        <v>0.49086999999999997</v>
      </c>
      <c r="AR10506">
        <v>1.75173</v>
      </c>
      <c r="AS10506">
        <v>6.1012399999999998</v>
      </c>
      <c r="AT10506">
        <v>5.5214499999999997</v>
      </c>
      <c r="AU10506">
        <v>0.48355999999999999</v>
      </c>
      <c r="AV10506">
        <v>6.3400000000000001E-3</v>
      </c>
      <c r="AW10506">
        <v>51.4</v>
      </c>
      <c r="AY10506">
        <v>0</v>
      </c>
      <c r="BA10506">
        <v>0</v>
      </c>
      <c r="BC10506">
        <v>1.2637400000000001</v>
      </c>
      <c r="BD10506">
        <v>0.92774999999999996</v>
      </c>
      <c r="BE10506">
        <v>2.1476799999999998</v>
      </c>
      <c r="BF10506">
        <v>0.80564000000000002</v>
      </c>
      <c r="BG10506">
        <v>0.61704000000000003</v>
      </c>
      <c r="BH10506">
        <v>3.57037</v>
      </c>
      <c r="BI10506">
        <v>3.1384699999999999</v>
      </c>
      <c r="BJ10506">
        <v>4.66195</v>
      </c>
      <c r="BK10506">
        <v>1.35144</v>
      </c>
      <c r="BL10506">
        <v>0.52612999999999999</v>
      </c>
      <c r="BM10506">
        <v>6.5395200000000004</v>
      </c>
      <c r="BN10506">
        <v>5.9180700000000002</v>
      </c>
      <c r="BO10506" s="1">
        <v>45407</v>
      </c>
      <c r="BP10506">
        <v>2</v>
      </c>
      <c r="BQ10506">
        <v>2</v>
      </c>
      <c r="BR10506">
        <v>1</v>
      </c>
      <c r="BS10506">
        <v>12</v>
      </c>
      <c r="BT10506">
        <v>1</v>
      </c>
      <c r="BU10506">
        <v>0</v>
      </c>
      <c r="BV10506">
        <v>12</v>
      </c>
      <c r="BW10506" s="1">
        <v>45008</v>
      </c>
      <c r="BX10506">
        <v>2</v>
      </c>
      <c r="BY10506">
        <v>2</v>
      </c>
      <c r="BZ10506">
        <v>0</v>
      </c>
      <c r="CA10506">
        <v>16</v>
      </c>
      <c r="CB10506">
        <v>1</v>
      </c>
      <c r="CC10506">
        <v>0</v>
      </c>
      <c r="CD10506">
        <v>16</v>
      </c>
      <c r="CE10506" s="1">
        <v>44314</v>
      </c>
      <c r="CF10506">
        <v>0</v>
      </c>
      <c r="CG10506">
        <v>0</v>
      </c>
      <c r="CH10506">
        <v>0</v>
      </c>
      <c r="CI10506">
        <v>0</v>
      </c>
      <c r="CJ10506">
        <v>0</v>
      </c>
      <c r="CK10506">
        <v>0</v>
      </c>
      <c r="CL10506">
        <v>0</v>
      </c>
      <c r="CM10506">
        <v>11.333</v>
      </c>
      <c r="CN10506">
        <v>0</v>
      </c>
      <c r="CO10506">
        <v>1</v>
      </c>
      <c r="CQ10506">
        <v>1</v>
      </c>
      <c r="CR10506">
        <v>657.8</v>
      </c>
      <c r="CS10506">
        <v>0</v>
      </c>
      <c r="CT10506">
        <v>1</v>
      </c>
      <c r="CU10506" t="s">
        <v>45621</v>
      </c>
      <c r="CV10506">
        <v>34.521599999999999</v>
      </c>
      <c r="CW10506">
        <v>-97.953999999999994</v>
      </c>
      <c r="CY10506" s="1">
        <v>45658</v>
      </c>
    </row>
    <row r="10507" spans="1:103" x14ac:dyDescent="0.3">
      <c r="A10507">
        <v>375568</v>
      </c>
      <c r="B10507" t="s">
        <v>45622</v>
      </c>
      <c r="C10507" t="s">
        <v>45623</v>
      </c>
      <c r="D10507" t="s">
        <v>44435</v>
      </c>
      <c r="E10507" t="s">
        <v>44436</v>
      </c>
      <c r="F10507">
        <v>74136</v>
      </c>
      <c r="G10507">
        <v>9184948830</v>
      </c>
      <c r="H10507">
        <v>710</v>
      </c>
      <c r="I10507" t="s">
        <v>44437</v>
      </c>
      <c r="J10507" t="s">
        <v>108</v>
      </c>
      <c r="K10507">
        <v>180</v>
      </c>
      <c r="L10507">
        <v>106.9</v>
      </c>
      <c r="M10507" t="s">
        <v>109</v>
      </c>
      <c r="N10507" t="s">
        <v>110</v>
      </c>
      <c r="O10507" t="s">
        <v>111</v>
      </c>
      <c r="P10507" t="s">
        <v>45624</v>
      </c>
      <c r="Q10507" s="1">
        <v>42649</v>
      </c>
      <c r="R10507" t="s">
        <v>45625</v>
      </c>
      <c r="S10507">
        <v>471</v>
      </c>
      <c r="T10507" t="s">
        <v>111</v>
      </c>
      <c r="U10507" t="s">
        <v>158</v>
      </c>
      <c r="V10507" t="s">
        <v>111</v>
      </c>
      <c r="W10507" t="s">
        <v>111</v>
      </c>
      <c r="X10507" t="s">
        <v>111</v>
      </c>
      <c r="Y10507" t="s">
        <v>112</v>
      </c>
      <c r="Z10507" t="s">
        <v>113</v>
      </c>
      <c r="AA10507">
        <v>1</v>
      </c>
      <c r="AB10507" t="s">
        <v>109</v>
      </c>
      <c r="AC10507">
        <v>1</v>
      </c>
      <c r="AD10507" t="s">
        <v>109</v>
      </c>
      <c r="AE10507">
        <v>2</v>
      </c>
      <c r="AF10507" t="s">
        <v>109</v>
      </c>
      <c r="AG10507">
        <v>2</v>
      </c>
      <c r="AI10507">
        <v>2</v>
      </c>
      <c r="AK10507">
        <v>2</v>
      </c>
      <c r="AO10507">
        <v>2.8557100000000002</v>
      </c>
      <c r="AP10507">
        <v>1.15594</v>
      </c>
      <c r="AQ10507">
        <v>8.813E-2</v>
      </c>
      <c r="AR10507">
        <v>1.24407</v>
      </c>
      <c r="AS10507">
        <v>4.0997700000000004</v>
      </c>
      <c r="AT10507">
        <v>3.7104699999999999</v>
      </c>
      <c r="AU10507">
        <v>7.954E-2</v>
      </c>
      <c r="AV10507">
        <v>1.12E-2</v>
      </c>
      <c r="AW10507">
        <v>70.3</v>
      </c>
      <c r="AZ10507">
        <v>6</v>
      </c>
      <c r="BB10507">
        <v>6</v>
      </c>
      <c r="BC10507">
        <v>1.1046499999999999</v>
      </c>
      <c r="BD10507">
        <v>0.81096000000000001</v>
      </c>
      <c r="BE10507">
        <v>1.87731</v>
      </c>
      <c r="BF10507">
        <v>0.70421999999999996</v>
      </c>
      <c r="BG10507">
        <v>0.53935999999999995</v>
      </c>
      <c r="BH10507">
        <v>3.1208999999999998</v>
      </c>
      <c r="BI10507">
        <v>2.7433700000000001</v>
      </c>
      <c r="BJ10507">
        <v>3.5016600000000002</v>
      </c>
      <c r="BK10507">
        <v>1.4174</v>
      </c>
      <c r="BL10507">
        <v>0.10807</v>
      </c>
      <c r="BM10507">
        <v>5.0271299999999997</v>
      </c>
      <c r="BN10507">
        <v>4.5497699999999996</v>
      </c>
      <c r="BO10507" s="1">
        <v>45371</v>
      </c>
      <c r="BP10507">
        <v>6</v>
      </c>
      <c r="BQ10507">
        <v>2</v>
      </c>
      <c r="BR10507">
        <v>5</v>
      </c>
      <c r="BS10507">
        <v>32</v>
      </c>
      <c r="BT10507">
        <v>1</v>
      </c>
      <c r="BU10507">
        <v>0</v>
      </c>
      <c r="BV10507">
        <v>32</v>
      </c>
      <c r="BW10507" s="1">
        <v>45182</v>
      </c>
      <c r="BX10507">
        <v>6</v>
      </c>
      <c r="BY10507">
        <v>3</v>
      </c>
      <c r="BZ10507">
        <v>3</v>
      </c>
      <c r="CA10507">
        <v>40</v>
      </c>
      <c r="CB10507">
        <v>1</v>
      </c>
      <c r="CC10507">
        <v>0</v>
      </c>
      <c r="CD10507">
        <v>40</v>
      </c>
      <c r="CE10507" s="1">
        <v>44614</v>
      </c>
      <c r="CF10507">
        <v>48</v>
      </c>
      <c r="CG10507">
        <v>14</v>
      </c>
      <c r="CH10507">
        <v>37</v>
      </c>
      <c r="CI10507">
        <v>1435</v>
      </c>
      <c r="CJ10507">
        <v>1</v>
      </c>
      <c r="CK10507">
        <v>0</v>
      </c>
      <c r="CL10507">
        <v>1435</v>
      </c>
      <c r="CM10507">
        <v>268.5</v>
      </c>
      <c r="CN10507">
        <v>2</v>
      </c>
      <c r="CO10507">
        <v>49</v>
      </c>
      <c r="CP10507">
        <v>6</v>
      </c>
      <c r="CQ10507">
        <v>1</v>
      </c>
      <c r="CR10507">
        <v>374588.28</v>
      </c>
      <c r="CS10507">
        <v>1</v>
      </c>
      <c r="CT10507">
        <v>2</v>
      </c>
      <c r="CU10507" t="s">
        <v>45626</v>
      </c>
      <c r="CV10507">
        <v>36.075299999999999</v>
      </c>
      <c r="CW10507">
        <v>-95.906999999999996</v>
      </c>
      <c r="CY10507" s="1">
        <v>45658</v>
      </c>
    </row>
    <row r="10508" spans="1:103" x14ac:dyDescent="0.3">
      <c r="A10508">
        <v>375569</v>
      </c>
      <c r="B10508" t="s">
        <v>45627</v>
      </c>
      <c r="C10508" t="s">
        <v>45628</v>
      </c>
      <c r="D10508" t="s">
        <v>45270</v>
      </c>
      <c r="E10508" t="s">
        <v>44436</v>
      </c>
      <c r="F10508">
        <v>74437</v>
      </c>
      <c r="G10508">
        <v>9186528797</v>
      </c>
      <c r="H10508">
        <v>550</v>
      </c>
      <c r="I10508" t="s">
        <v>45271</v>
      </c>
      <c r="J10508" t="s">
        <v>155</v>
      </c>
      <c r="K10508">
        <v>53</v>
      </c>
      <c r="L10508">
        <v>33.1</v>
      </c>
      <c r="M10508" t="s">
        <v>109</v>
      </c>
      <c r="N10508" t="s">
        <v>110</v>
      </c>
      <c r="O10508" t="s">
        <v>111</v>
      </c>
      <c r="P10508" t="s">
        <v>45629</v>
      </c>
      <c r="Q10508" s="1">
        <v>42702</v>
      </c>
      <c r="R10508" t="s">
        <v>109</v>
      </c>
      <c r="T10508" t="s">
        <v>111</v>
      </c>
      <c r="U10508" t="s">
        <v>109</v>
      </c>
      <c r="V10508" t="s">
        <v>111</v>
      </c>
      <c r="W10508" t="s">
        <v>111</v>
      </c>
      <c r="X10508" t="s">
        <v>111</v>
      </c>
      <c r="Y10508" t="s">
        <v>112</v>
      </c>
      <c r="Z10508" t="s">
        <v>113</v>
      </c>
      <c r="AA10508">
        <v>2</v>
      </c>
      <c r="AB10508" t="s">
        <v>109</v>
      </c>
      <c r="AC10508">
        <v>4</v>
      </c>
      <c r="AD10508" t="s">
        <v>109</v>
      </c>
      <c r="AE10508">
        <v>1</v>
      </c>
      <c r="AF10508" t="s">
        <v>109</v>
      </c>
      <c r="AG10508">
        <v>1</v>
      </c>
      <c r="AJ10508">
        <v>2</v>
      </c>
      <c r="AK10508">
        <v>1</v>
      </c>
      <c r="AL10508">
        <v>25</v>
      </c>
      <c r="AM10508">
        <v>25</v>
      </c>
      <c r="AN10508">
        <v>6</v>
      </c>
      <c r="AW10508">
        <v>51.4</v>
      </c>
      <c r="AY10508">
        <v>20</v>
      </c>
      <c r="BA10508">
        <v>1</v>
      </c>
      <c r="BO10508" s="1">
        <v>45317</v>
      </c>
      <c r="BP10508">
        <v>0</v>
      </c>
      <c r="BQ10508">
        <v>0</v>
      </c>
      <c r="BR10508">
        <v>0</v>
      </c>
      <c r="BS10508">
        <v>0</v>
      </c>
      <c r="BT10508">
        <v>0</v>
      </c>
      <c r="BU10508">
        <v>0</v>
      </c>
      <c r="BV10508">
        <v>0</v>
      </c>
      <c r="BW10508" s="1">
        <v>44865</v>
      </c>
      <c r="BX10508">
        <v>10</v>
      </c>
      <c r="BY10508">
        <v>10</v>
      </c>
      <c r="BZ10508">
        <v>0</v>
      </c>
      <c r="CA10508">
        <v>60</v>
      </c>
      <c r="CB10508">
        <v>1</v>
      </c>
      <c r="CC10508">
        <v>0</v>
      </c>
      <c r="CD10508">
        <v>60</v>
      </c>
      <c r="CE10508" s="1">
        <v>44383</v>
      </c>
      <c r="CF10508">
        <v>9</v>
      </c>
      <c r="CG10508">
        <v>9</v>
      </c>
      <c r="CH10508">
        <v>0</v>
      </c>
      <c r="CI10508">
        <v>52</v>
      </c>
      <c r="CJ10508">
        <v>1</v>
      </c>
      <c r="CK10508">
        <v>0</v>
      </c>
      <c r="CL10508">
        <v>52</v>
      </c>
      <c r="CM10508">
        <v>28.667000000000002</v>
      </c>
      <c r="CN10508">
        <v>0</v>
      </c>
      <c r="CO10508">
        <v>0</v>
      </c>
      <c r="CQ10508">
        <v>0</v>
      </c>
      <c r="CR10508">
        <v>0</v>
      </c>
      <c r="CS10508">
        <v>0</v>
      </c>
      <c r="CT10508">
        <v>0</v>
      </c>
      <c r="CU10508" t="s">
        <v>45630</v>
      </c>
      <c r="CV10508">
        <v>35.456499999999998</v>
      </c>
      <c r="CW10508">
        <v>-95.977000000000004</v>
      </c>
      <c r="CY10508" s="1">
        <v>45658</v>
      </c>
    </row>
    <row r="10509" spans="1:103" x14ac:dyDescent="0.3">
      <c r="A10509">
        <v>375570</v>
      </c>
      <c r="B10509" t="s">
        <v>45631</v>
      </c>
      <c r="C10509" t="s">
        <v>45632</v>
      </c>
      <c r="D10509" t="s">
        <v>44455</v>
      </c>
      <c r="E10509" t="s">
        <v>44436</v>
      </c>
      <c r="F10509">
        <v>73139</v>
      </c>
      <c r="G10509">
        <v>4056359961</v>
      </c>
      <c r="H10509">
        <v>540</v>
      </c>
      <c r="I10509" t="s">
        <v>44443</v>
      </c>
      <c r="J10509" t="s">
        <v>155</v>
      </c>
      <c r="K10509">
        <v>59</v>
      </c>
      <c r="L10509">
        <v>50.9</v>
      </c>
      <c r="M10509" t="s">
        <v>109</v>
      </c>
      <c r="N10509" t="s">
        <v>110</v>
      </c>
      <c r="O10509" t="s">
        <v>111</v>
      </c>
      <c r="P10509" t="s">
        <v>45633</v>
      </c>
      <c r="Q10509" s="1">
        <v>42873</v>
      </c>
      <c r="R10509" t="s">
        <v>6673</v>
      </c>
      <c r="S10509">
        <v>495</v>
      </c>
      <c r="T10509" t="s">
        <v>111</v>
      </c>
      <c r="U10509" t="s">
        <v>109</v>
      </c>
      <c r="V10509" t="s">
        <v>111</v>
      </c>
      <c r="W10509" t="s">
        <v>111</v>
      </c>
      <c r="X10509" t="s">
        <v>111</v>
      </c>
      <c r="Y10509" t="s">
        <v>112</v>
      </c>
      <c r="Z10509" t="s">
        <v>113</v>
      </c>
      <c r="AA10509">
        <v>2</v>
      </c>
      <c r="AB10509" t="s">
        <v>109</v>
      </c>
      <c r="AC10509">
        <v>2</v>
      </c>
      <c r="AD10509" t="s">
        <v>109</v>
      </c>
      <c r="AE10509">
        <v>4</v>
      </c>
      <c r="AF10509" t="s">
        <v>109</v>
      </c>
      <c r="AG10509">
        <v>5</v>
      </c>
      <c r="AI10509">
        <v>3</v>
      </c>
      <c r="AK10509">
        <v>2</v>
      </c>
      <c r="AO10509">
        <v>2.36069</v>
      </c>
      <c r="AP10509">
        <v>1.22929</v>
      </c>
      <c r="AQ10509">
        <v>0.34516000000000002</v>
      </c>
      <c r="AR10509">
        <v>1.5744499999999999</v>
      </c>
      <c r="AS10509">
        <v>3.93513</v>
      </c>
      <c r="AT10509">
        <v>3.2662800000000001</v>
      </c>
      <c r="AU10509">
        <v>0.32228000000000001</v>
      </c>
      <c r="AV10509">
        <v>0.26149</v>
      </c>
      <c r="AW10509">
        <v>81.5</v>
      </c>
      <c r="AZ10509">
        <v>6</v>
      </c>
      <c r="BA10509">
        <v>1</v>
      </c>
      <c r="BC10509">
        <v>1.43634</v>
      </c>
      <c r="BD10509">
        <v>1.05446</v>
      </c>
      <c r="BE10509">
        <v>2.4410099999999999</v>
      </c>
      <c r="BF10509">
        <v>0.91566999999999998</v>
      </c>
      <c r="BG10509">
        <v>0.70132000000000005</v>
      </c>
      <c r="BH10509">
        <v>4.0579999999999998</v>
      </c>
      <c r="BI10509">
        <v>3.5671200000000001</v>
      </c>
      <c r="BJ10509">
        <v>2.22621</v>
      </c>
      <c r="BK10509">
        <v>1.15926</v>
      </c>
      <c r="BL10509">
        <v>0.32550000000000001</v>
      </c>
      <c r="BM10509">
        <v>3.7109700000000001</v>
      </c>
      <c r="BN10509">
        <v>3.0802200000000002</v>
      </c>
      <c r="BO10509" s="1">
        <v>45267</v>
      </c>
      <c r="BP10509">
        <v>12</v>
      </c>
      <c r="BQ10509">
        <v>4</v>
      </c>
      <c r="BR10509">
        <v>8</v>
      </c>
      <c r="BS10509">
        <v>52</v>
      </c>
      <c r="BT10509">
        <v>1</v>
      </c>
      <c r="BU10509">
        <v>0</v>
      </c>
      <c r="BV10509">
        <v>52</v>
      </c>
      <c r="BW10509" s="1">
        <v>44861</v>
      </c>
      <c r="BX10509">
        <v>19</v>
      </c>
      <c r="BY10509">
        <v>6</v>
      </c>
      <c r="BZ10509">
        <v>15</v>
      </c>
      <c r="CA10509">
        <v>108</v>
      </c>
      <c r="CB10509">
        <v>1</v>
      </c>
      <c r="CC10509">
        <v>0</v>
      </c>
      <c r="CD10509">
        <v>108</v>
      </c>
      <c r="CE10509" s="1">
        <v>44572</v>
      </c>
      <c r="CF10509">
        <v>15</v>
      </c>
      <c r="CG10509">
        <v>7</v>
      </c>
      <c r="CH10509">
        <v>14</v>
      </c>
      <c r="CI10509">
        <v>112</v>
      </c>
      <c r="CJ10509">
        <v>1</v>
      </c>
      <c r="CK10509">
        <v>0</v>
      </c>
      <c r="CL10509">
        <v>112</v>
      </c>
      <c r="CM10509">
        <v>80.667000000000002</v>
      </c>
      <c r="CN10509">
        <v>0</v>
      </c>
      <c r="CO10509">
        <v>42</v>
      </c>
      <c r="CP10509">
        <v>4</v>
      </c>
      <c r="CQ10509">
        <v>1</v>
      </c>
      <c r="CR10509">
        <v>3506.75</v>
      </c>
      <c r="CS10509">
        <v>0</v>
      </c>
      <c r="CT10509">
        <v>1</v>
      </c>
      <c r="CU10509" t="s">
        <v>45634</v>
      </c>
      <c r="CV10509">
        <v>35.386400000000002</v>
      </c>
      <c r="CW10509">
        <v>-97.518000000000001</v>
      </c>
      <c r="CY10509" s="1">
        <v>45658</v>
      </c>
    </row>
    <row r="10510" spans="1:103" x14ac:dyDescent="0.3">
      <c r="A10510">
        <v>375571</v>
      </c>
      <c r="B10510" t="s">
        <v>45635</v>
      </c>
      <c r="C10510" t="s">
        <v>45636</v>
      </c>
      <c r="D10510" t="s">
        <v>19719</v>
      </c>
      <c r="E10510" t="s">
        <v>44436</v>
      </c>
      <c r="F10510">
        <v>73463</v>
      </c>
      <c r="G10510">
        <v>5806682337</v>
      </c>
      <c r="H10510">
        <v>90</v>
      </c>
      <c r="I10510" t="s">
        <v>21397</v>
      </c>
      <c r="J10510" t="s">
        <v>155</v>
      </c>
      <c r="K10510">
        <v>70</v>
      </c>
      <c r="L10510">
        <v>28.5</v>
      </c>
      <c r="M10510" t="s">
        <v>109</v>
      </c>
      <c r="N10510" t="s">
        <v>110</v>
      </c>
      <c r="O10510" t="s">
        <v>111</v>
      </c>
      <c r="P10510" t="s">
        <v>45637</v>
      </c>
      <c r="Q10510" s="1">
        <v>42947</v>
      </c>
      <c r="R10510" t="s">
        <v>109</v>
      </c>
      <c r="T10510" t="s">
        <v>111</v>
      </c>
      <c r="U10510" t="s">
        <v>109</v>
      </c>
      <c r="V10510" t="s">
        <v>121</v>
      </c>
      <c r="W10510" t="s">
        <v>111</v>
      </c>
      <c r="X10510" t="s">
        <v>111</v>
      </c>
      <c r="Y10510" t="s">
        <v>112</v>
      </c>
      <c r="Z10510" t="s">
        <v>113</v>
      </c>
      <c r="AA10510">
        <v>1</v>
      </c>
      <c r="AB10510" t="s">
        <v>109</v>
      </c>
      <c r="AC10510">
        <v>1</v>
      </c>
      <c r="AD10510" t="s">
        <v>109</v>
      </c>
      <c r="AE10510">
        <v>2</v>
      </c>
      <c r="AF10510" t="s">
        <v>109</v>
      </c>
      <c r="AG10510">
        <v>2</v>
      </c>
      <c r="AJ10510">
        <v>2</v>
      </c>
      <c r="AK10510">
        <v>1</v>
      </c>
      <c r="AL10510">
        <v>23</v>
      </c>
      <c r="AM10510">
        <v>23</v>
      </c>
      <c r="AN10510">
        <v>23</v>
      </c>
      <c r="AX10510">
        <v>6</v>
      </c>
      <c r="AZ10510">
        <v>6</v>
      </c>
      <c r="BB10510">
        <v>6</v>
      </c>
      <c r="BO10510" s="1">
        <v>45509</v>
      </c>
      <c r="BP10510">
        <v>14</v>
      </c>
      <c r="BQ10510">
        <v>14</v>
      </c>
      <c r="BR10510">
        <v>3</v>
      </c>
      <c r="BS10510">
        <v>226</v>
      </c>
      <c r="BT10510">
        <v>1</v>
      </c>
      <c r="BU10510">
        <v>0</v>
      </c>
      <c r="BV10510">
        <v>226</v>
      </c>
      <c r="BW10510" s="1">
        <v>45106</v>
      </c>
      <c r="BX10510">
        <v>3</v>
      </c>
      <c r="BY10510">
        <v>3</v>
      </c>
      <c r="BZ10510">
        <v>0</v>
      </c>
      <c r="CA10510">
        <v>24</v>
      </c>
      <c r="CB10510">
        <v>1</v>
      </c>
      <c r="CC10510">
        <v>0</v>
      </c>
      <c r="CD10510">
        <v>24</v>
      </c>
      <c r="CE10510" s="1">
        <v>44496</v>
      </c>
      <c r="CF10510">
        <v>9</v>
      </c>
      <c r="CG10510">
        <v>9</v>
      </c>
      <c r="CH10510">
        <v>0</v>
      </c>
      <c r="CI10510">
        <v>60</v>
      </c>
      <c r="CJ10510">
        <v>1</v>
      </c>
      <c r="CK10510">
        <v>0</v>
      </c>
      <c r="CL10510">
        <v>60</v>
      </c>
      <c r="CM10510">
        <v>131</v>
      </c>
      <c r="CN10510">
        <v>0</v>
      </c>
      <c r="CO10510">
        <v>2</v>
      </c>
      <c r="CQ10510">
        <v>1</v>
      </c>
      <c r="CR10510">
        <v>79000</v>
      </c>
      <c r="CS10510">
        <v>1</v>
      </c>
      <c r="CT10510">
        <v>2</v>
      </c>
      <c r="CU10510" t="s">
        <v>45638</v>
      </c>
      <c r="CV10510">
        <v>34.162500000000001</v>
      </c>
      <c r="CW10510">
        <v>-97.421000000000006</v>
      </c>
      <c r="CY10510" s="1">
        <v>45658</v>
      </c>
    </row>
    <row r="10511" spans="1:103" x14ac:dyDescent="0.3">
      <c r="A10511">
        <v>375572</v>
      </c>
      <c r="B10511" t="s">
        <v>45639</v>
      </c>
      <c r="C10511" t="s">
        <v>45640</v>
      </c>
      <c r="D10511" t="s">
        <v>44757</v>
      </c>
      <c r="E10511" t="s">
        <v>44436</v>
      </c>
      <c r="F10511">
        <v>74066</v>
      </c>
      <c r="G10511">
        <v>9182161811</v>
      </c>
      <c r="H10511">
        <v>180</v>
      </c>
      <c r="I10511" t="s">
        <v>44758</v>
      </c>
      <c r="J10511" t="s">
        <v>155</v>
      </c>
      <c r="K10511">
        <v>69</v>
      </c>
      <c r="L10511">
        <v>52.4</v>
      </c>
      <c r="M10511" t="s">
        <v>109</v>
      </c>
      <c r="N10511" t="s">
        <v>110</v>
      </c>
      <c r="O10511" t="s">
        <v>111</v>
      </c>
      <c r="P10511" t="s">
        <v>45641</v>
      </c>
      <c r="Q10511" s="1">
        <v>43216</v>
      </c>
      <c r="R10511" t="s">
        <v>44760</v>
      </c>
      <c r="S10511">
        <v>668</v>
      </c>
      <c r="T10511" t="s">
        <v>111</v>
      </c>
      <c r="U10511" t="s">
        <v>109</v>
      </c>
      <c r="V10511" t="s">
        <v>111</v>
      </c>
      <c r="W10511" t="s">
        <v>111</v>
      </c>
      <c r="X10511" t="s">
        <v>111</v>
      </c>
      <c r="Y10511" t="s">
        <v>112</v>
      </c>
      <c r="Z10511" t="s">
        <v>113</v>
      </c>
      <c r="AA10511">
        <v>2</v>
      </c>
      <c r="AB10511" t="s">
        <v>109</v>
      </c>
      <c r="AC10511">
        <v>2</v>
      </c>
      <c r="AD10511" t="s">
        <v>109</v>
      </c>
      <c r="AE10511">
        <v>3</v>
      </c>
      <c r="AF10511" t="s">
        <v>109</v>
      </c>
      <c r="AG10511">
        <v>3</v>
      </c>
      <c r="AJ10511">
        <v>2</v>
      </c>
      <c r="AK10511">
        <v>2</v>
      </c>
      <c r="AO10511">
        <v>2.4246799999999999</v>
      </c>
      <c r="AP10511">
        <v>0.79788999999999999</v>
      </c>
      <c r="AQ10511">
        <v>0.29104999999999998</v>
      </c>
      <c r="AR10511">
        <v>1.08894</v>
      </c>
      <c r="AS10511">
        <v>3.51362</v>
      </c>
      <c r="AT10511">
        <v>3.0702400000000001</v>
      </c>
      <c r="AU10511">
        <v>0.23777999999999999</v>
      </c>
      <c r="AV10511">
        <v>2.2100000000000002E-3</v>
      </c>
      <c r="AX10511">
        <v>6</v>
      </c>
      <c r="AZ10511">
        <v>6</v>
      </c>
      <c r="BB10511">
        <v>6</v>
      </c>
      <c r="BC10511">
        <v>1.01718</v>
      </c>
      <c r="BD10511">
        <v>0.74673999999999996</v>
      </c>
      <c r="BE10511">
        <v>1.7286600000000001</v>
      </c>
      <c r="BF10511">
        <v>0.64844999999999997</v>
      </c>
      <c r="BG10511">
        <v>0.49665999999999999</v>
      </c>
      <c r="BH10511">
        <v>2.8737699999999999</v>
      </c>
      <c r="BI10511">
        <v>2.5261399999999998</v>
      </c>
      <c r="BJ10511">
        <v>3.2288000000000001</v>
      </c>
      <c r="BK10511">
        <v>1.0625100000000001</v>
      </c>
      <c r="BL10511">
        <v>0.38757999999999998</v>
      </c>
      <c r="BM10511">
        <v>4.6788800000000004</v>
      </c>
      <c r="BN10511">
        <v>4.08847</v>
      </c>
      <c r="BO10511" s="1">
        <v>45617</v>
      </c>
      <c r="BP10511">
        <v>20</v>
      </c>
      <c r="BQ10511">
        <v>16</v>
      </c>
      <c r="BR10511">
        <v>4</v>
      </c>
      <c r="BS10511">
        <v>124</v>
      </c>
      <c r="BT10511">
        <v>0</v>
      </c>
      <c r="BU10511">
        <v>0</v>
      </c>
      <c r="BV10511">
        <v>124</v>
      </c>
      <c r="BW10511" s="1">
        <v>45177</v>
      </c>
      <c r="BX10511">
        <v>13</v>
      </c>
      <c r="BY10511">
        <v>10</v>
      </c>
      <c r="BZ10511">
        <v>7</v>
      </c>
      <c r="CA10511">
        <v>72</v>
      </c>
      <c r="CB10511">
        <v>1</v>
      </c>
      <c r="CC10511">
        <v>0</v>
      </c>
      <c r="CD10511">
        <v>72</v>
      </c>
      <c r="CE10511" s="1">
        <v>44600</v>
      </c>
      <c r="CF10511">
        <v>2</v>
      </c>
      <c r="CG10511">
        <v>2</v>
      </c>
      <c r="CH10511">
        <v>0</v>
      </c>
      <c r="CI10511">
        <v>12</v>
      </c>
      <c r="CJ10511">
        <v>1</v>
      </c>
      <c r="CK10511">
        <v>0</v>
      </c>
      <c r="CL10511">
        <v>12</v>
      </c>
      <c r="CM10511">
        <v>88</v>
      </c>
      <c r="CN10511">
        <v>0</v>
      </c>
      <c r="CO10511">
        <v>7</v>
      </c>
      <c r="CQ10511">
        <v>0</v>
      </c>
      <c r="CR10511">
        <v>0</v>
      </c>
      <c r="CS10511">
        <v>2</v>
      </c>
      <c r="CT10511">
        <v>2</v>
      </c>
      <c r="CU10511" t="s">
        <v>45642</v>
      </c>
      <c r="CV10511">
        <v>36.002899999999997</v>
      </c>
      <c r="CW10511">
        <v>-96.113</v>
      </c>
      <c r="CY10511" s="1">
        <v>45658</v>
      </c>
    </row>
    <row r="10512" spans="1:103" x14ac:dyDescent="0.3">
      <c r="A10512">
        <v>375573</v>
      </c>
      <c r="B10512" t="s">
        <v>45643</v>
      </c>
      <c r="C10512" t="s">
        <v>45644</v>
      </c>
      <c r="D10512" t="s">
        <v>44442</v>
      </c>
      <c r="E10512" t="s">
        <v>44436</v>
      </c>
      <c r="F10512">
        <v>73110</v>
      </c>
      <c r="G10512">
        <v>4052519988</v>
      </c>
      <c r="H10512">
        <v>540</v>
      </c>
      <c r="I10512" t="s">
        <v>44443</v>
      </c>
      <c r="J10512" t="s">
        <v>108</v>
      </c>
      <c r="K10512">
        <v>187</v>
      </c>
      <c r="L10512">
        <v>68.3</v>
      </c>
      <c r="M10512" t="s">
        <v>109</v>
      </c>
      <c r="N10512" t="s">
        <v>110</v>
      </c>
      <c r="O10512" t="s">
        <v>111</v>
      </c>
      <c r="P10512" t="s">
        <v>45645</v>
      </c>
      <c r="Q10512" s="1">
        <v>43146</v>
      </c>
      <c r="R10512" t="s">
        <v>44760</v>
      </c>
      <c r="S10512">
        <v>668</v>
      </c>
      <c r="T10512" t="s">
        <v>111</v>
      </c>
      <c r="U10512" t="s">
        <v>1180</v>
      </c>
      <c r="V10512" t="s">
        <v>111</v>
      </c>
      <c r="W10512" t="s">
        <v>111</v>
      </c>
      <c r="X10512" t="s">
        <v>111</v>
      </c>
      <c r="Y10512" t="s">
        <v>112</v>
      </c>
      <c r="Z10512" t="s">
        <v>113</v>
      </c>
      <c r="AB10512" t="s">
        <v>1181</v>
      </c>
      <c r="AD10512" t="s">
        <v>1181</v>
      </c>
      <c r="AF10512" t="s">
        <v>1181</v>
      </c>
      <c r="AH10512">
        <v>18</v>
      </c>
      <c r="AJ10512">
        <v>18</v>
      </c>
      <c r="AL10512">
        <v>18</v>
      </c>
      <c r="AO10512">
        <v>2.0659800000000001</v>
      </c>
      <c r="AP10512">
        <v>1.01763</v>
      </c>
      <c r="AQ10512">
        <v>0.23780999999999999</v>
      </c>
      <c r="AR10512">
        <v>1.2554399999999999</v>
      </c>
      <c r="AS10512">
        <v>3.3214199999999998</v>
      </c>
      <c r="AT10512">
        <v>2.9201999999999999</v>
      </c>
      <c r="AU10512">
        <v>0.20538999999999999</v>
      </c>
      <c r="AV10512">
        <v>4.5599999999999998E-3</v>
      </c>
      <c r="AW10512">
        <v>67.900000000000006</v>
      </c>
      <c r="AZ10512">
        <v>6</v>
      </c>
      <c r="BA10512">
        <v>0</v>
      </c>
      <c r="BC10512">
        <v>0.94486000000000003</v>
      </c>
      <c r="BD10512">
        <v>0.69364999999999999</v>
      </c>
      <c r="BE10512">
        <v>1.60575</v>
      </c>
      <c r="BF10512">
        <v>0.60235000000000005</v>
      </c>
      <c r="BG10512">
        <v>0.46133999999999997</v>
      </c>
      <c r="BH10512">
        <v>2.6694399999999998</v>
      </c>
      <c r="BI10512">
        <v>2.34653</v>
      </c>
      <c r="BJ10512">
        <v>2.9617300000000002</v>
      </c>
      <c r="BK10512">
        <v>1.45885</v>
      </c>
      <c r="BL10512">
        <v>0.34092</v>
      </c>
      <c r="BM10512">
        <v>4.7614900000000002</v>
      </c>
      <c r="BN10512">
        <v>4.1863200000000003</v>
      </c>
      <c r="BO10512" s="1">
        <v>45527</v>
      </c>
      <c r="BP10512">
        <v>11</v>
      </c>
      <c r="BQ10512">
        <v>5</v>
      </c>
      <c r="BR10512">
        <v>6</v>
      </c>
      <c r="BS10512">
        <v>60</v>
      </c>
      <c r="BT10512">
        <v>1</v>
      </c>
      <c r="BU10512">
        <v>0</v>
      </c>
      <c r="BV10512">
        <v>60</v>
      </c>
      <c r="BW10512" s="1">
        <v>45246</v>
      </c>
      <c r="BX10512">
        <v>22</v>
      </c>
      <c r="BY10512">
        <v>6</v>
      </c>
      <c r="BZ10512">
        <v>17</v>
      </c>
      <c r="CA10512">
        <v>724</v>
      </c>
      <c r="CB10512">
        <v>2</v>
      </c>
      <c r="CC10512">
        <v>362</v>
      </c>
      <c r="CD10512">
        <v>1086</v>
      </c>
      <c r="CE10512" s="1">
        <v>44825</v>
      </c>
      <c r="CF10512">
        <v>10</v>
      </c>
      <c r="CG10512">
        <v>10</v>
      </c>
      <c r="CH10512">
        <v>6</v>
      </c>
      <c r="CI10512">
        <v>72</v>
      </c>
      <c r="CJ10512">
        <v>1</v>
      </c>
      <c r="CK10512">
        <v>0</v>
      </c>
      <c r="CL10512">
        <v>72</v>
      </c>
      <c r="CM10512">
        <v>404</v>
      </c>
      <c r="CN10512">
        <v>1</v>
      </c>
      <c r="CO10512">
        <v>20</v>
      </c>
      <c r="CP10512">
        <v>2</v>
      </c>
      <c r="CQ10512">
        <v>4</v>
      </c>
      <c r="CR10512">
        <v>188807.91</v>
      </c>
      <c r="CS10512">
        <v>3</v>
      </c>
      <c r="CT10512">
        <v>7</v>
      </c>
      <c r="CU10512" t="s">
        <v>45646</v>
      </c>
      <c r="CV10512">
        <v>35.451500000000003</v>
      </c>
      <c r="CW10512">
        <v>-97.418000000000006</v>
      </c>
      <c r="CY10512" s="1">
        <v>45658</v>
      </c>
    </row>
    <row r="10513" spans="1:103" x14ac:dyDescent="0.3">
      <c r="A10513">
        <v>375574</v>
      </c>
      <c r="B10513" t="s">
        <v>45647</v>
      </c>
      <c r="C10513" t="s">
        <v>45648</v>
      </c>
      <c r="D10513" t="s">
        <v>44455</v>
      </c>
      <c r="E10513" t="s">
        <v>44436</v>
      </c>
      <c r="F10513">
        <v>73112</v>
      </c>
      <c r="G10513">
        <v>4052512847</v>
      </c>
      <c r="H10513">
        <v>540</v>
      </c>
      <c r="I10513" t="s">
        <v>44443</v>
      </c>
      <c r="J10513" t="s">
        <v>108</v>
      </c>
      <c r="K10513">
        <v>132</v>
      </c>
      <c r="L10513">
        <v>45.5</v>
      </c>
      <c r="M10513" t="s">
        <v>109</v>
      </c>
      <c r="N10513" t="s">
        <v>110</v>
      </c>
      <c r="O10513" t="s">
        <v>111</v>
      </c>
      <c r="P10513" t="s">
        <v>45649</v>
      </c>
      <c r="Q10513" s="1">
        <v>43269</v>
      </c>
      <c r="R10513" t="s">
        <v>44743</v>
      </c>
      <c r="S10513">
        <v>182</v>
      </c>
      <c r="T10513" t="s">
        <v>111</v>
      </c>
      <c r="U10513" t="s">
        <v>109</v>
      </c>
      <c r="V10513" t="s">
        <v>111</v>
      </c>
      <c r="W10513" t="s">
        <v>111</v>
      </c>
      <c r="X10513" t="s">
        <v>111</v>
      </c>
      <c r="Y10513" t="s">
        <v>112</v>
      </c>
      <c r="Z10513" t="s">
        <v>113</v>
      </c>
      <c r="AA10513">
        <v>1</v>
      </c>
      <c r="AB10513" t="s">
        <v>109</v>
      </c>
      <c r="AC10513">
        <v>2</v>
      </c>
      <c r="AD10513" t="s">
        <v>109</v>
      </c>
      <c r="AE10513">
        <v>1</v>
      </c>
      <c r="AF10513" t="s">
        <v>109</v>
      </c>
      <c r="AG10513">
        <v>2</v>
      </c>
      <c r="AI10513">
        <v>1</v>
      </c>
      <c r="AK10513">
        <v>3</v>
      </c>
      <c r="AO10513">
        <v>2.88496</v>
      </c>
      <c r="AP10513">
        <v>0.87177000000000004</v>
      </c>
      <c r="AQ10513">
        <v>0.68418999999999996</v>
      </c>
      <c r="AR10513">
        <v>1.55596</v>
      </c>
      <c r="AS10513">
        <v>4.4409200000000002</v>
      </c>
      <c r="AT10513">
        <v>3.9628399999999999</v>
      </c>
      <c r="AU10513">
        <v>0.51046000000000002</v>
      </c>
      <c r="AV10513">
        <v>1.822E-2</v>
      </c>
      <c r="AW10513">
        <v>77.900000000000006</v>
      </c>
      <c r="AY10513">
        <v>90</v>
      </c>
      <c r="BA10513">
        <v>2</v>
      </c>
      <c r="BC10513">
        <v>1.35507</v>
      </c>
      <c r="BD10513">
        <v>0.99480000000000002</v>
      </c>
      <c r="BE10513">
        <v>2.3028900000000001</v>
      </c>
      <c r="BF10513">
        <v>0.86385999999999996</v>
      </c>
      <c r="BG10513">
        <v>0.66163000000000005</v>
      </c>
      <c r="BH10513">
        <v>3.8283800000000001</v>
      </c>
      <c r="BI10513">
        <v>3.3652700000000002</v>
      </c>
      <c r="BJ10513">
        <v>2.8837999999999999</v>
      </c>
      <c r="BK10513">
        <v>0.87141999999999997</v>
      </c>
      <c r="BL10513">
        <v>0.68391000000000002</v>
      </c>
      <c r="BM10513">
        <v>4.4391299999999996</v>
      </c>
      <c r="BN10513">
        <v>3.9612400000000001</v>
      </c>
      <c r="BO10513" s="1">
        <v>45541</v>
      </c>
      <c r="BP10513">
        <v>14</v>
      </c>
      <c r="BQ10513">
        <v>11</v>
      </c>
      <c r="BR10513">
        <v>3</v>
      </c>
      <c r="BS10513">
        <v>72</v>
      </c>
      <c r="BT10513">
        <v>1</v>
      </c>
      <c r="BU10513">
        <v>0</v>
      </c>
      <c r="BV10513">
        <v>72</v>
      </c>
      <c r="BW10513" s="1">
        <v>45141</v>
      </c>
      <c r="BX10513">
        <v>10</v>
      </c>
      <c r="BY10513">
        <v>8</v>
      </c>
      <c r="BZ10513">
        <v>3</v>
      </c>
      <c r="CA10513">
        <v>60</v>
      </c>
      <c r="CB10513">
        <v>1</v>
      </c>
      <c r="CC10513">
        <v>0</v>
      </c>
      <c r="CD10513">
        <v>60</v>
      </c>
      <c r="CE10513" s="1">
        <v>44630</v>
      </c>
      <c r="CF10513">
        <v>14</v>
      </c>
      <c r="CG10513">
        <v>10</v>
      </c>
      <c r="CH10513">
        <v>5</v>
      </c>
      <c r="CI10513">
        <v>100</v>
      </c>
      <c r="CJ10513">
        <v>1</v>
      </c>
      <c r="CK10513">
        <v>0</v>
      </c>
      <c r="CL10513">
        <v>100</v>
      </c>
      <c r="CM10513">
        <v>72.667000000000002</v>
      </c>
      <c r="CN10513">
        <v>0</v>
      </c>
      <c r="CO10513">
        <v>7</v>
      </c>
      <c r="CQ10513">
        <v>0</v>
      </c>
      <c r="CR10513">
        <v>0</v>
      </c>
      <c r="CS10513">
        <v>0</v>
      </c>
      <c r="CT10513">
        <v>0</v>
      </c>
      <c r="CU10513" t="s">
        <v>45650</v>
      </c>
      <c r="CV10513">
        <v>35.523299999999999</v>
      </c>
      <c r="CW10513">
        <v>-97.567999999999998</v>
      </c>
      <c r="CY10513" s="1">
        <v>45658</v>
      </c>
    </row>
    <row r="10514" spans="1:103" x14ac:dyDescent="0.3">
      <c r="A10514">
        <v>375575</v>
      </c>
      <c r="B10514" t="s">
        <v>45651</v>
      </c>
      <c r="C10514" t="s">
        <v>45652</v>
      </c>
      <c r="D10514" t="s">
        <v>726</v>
      </c>
      <c r="E10514" t="s">
        <v>44436</v>
      </c>
      <c r="F10514">
        <v>74432</v>
      </c>
      <c r="G10514">
        <v>9186189588</v>
      </c>
      <c r="H10514">
        <v>450</v>
      </c>
      <c r="I10514" t="s">
        <v>40377</v>
      </c>
      <c r="J10514" t="s">
        <v>108</v>
      </c>
      <c r="K10514">
        <v>70</v>
      </c>
      <c r="L10514">
        <v>56.8</v>
      </c>
      <c r="M10514" t="s">
        <v>109</v>
      </c>
      <c r="N10514" t="s">
        <v>110</v>
      </c>
      <c r="O10514" t="s">
        <v>111</v>
      </c>
      <c r="P10514" t="s">
        <v>45653</v>
      </c>
      <c r="Q10514" s="1">
        <v>43661</v>
      </c>
      <c r="R10514" t="s">
        <v>2014</v>
      </c>
      <c r="S10514">
        <v>87</v>
      </c>
      <c r="T10514" t="s">
        <v>111</v>
      </c>
      <c r="U10514" t="s">
        <v>109</v>
      </c>
      <c r="V10514" t="s">
        <v>111</v>
      </c>
      <c r="W10514" t="s">
        <v>111</v>
      </c>
      <c r="X10514" t="s">
        <v>111</v>
      </c>
      <c r="Y10514" t="s">
        <v>112</v>
      </c>
      <c r="Z10514" t="s">
        <v>113</v>
      </c>
      <c r="AA10514">
        <v>2</v>
      </c>
      <c r="AB10514" t="s">
        <v>109</v>
      </c>
      <c r="AC10514">
        <v>2</v>
      </c>
      <c r="AD10514" t="s">
        <v>109</v>
      </c>
      <c r="AE10514">
        <v>2</v>
      </c>
      <c r="AF10514" t="s">
        <v>109</v>
      </c>
      <c r="AG10514">
        <v>2</v>
      </c>
      <c r="AJ10514">
        <v>2</v>
      </c>
      <c r="AK10514">
        <v>3</v>
      </c>
      <c r="AO10514">
        <v>2.4003299999999999</v>
      </c>
      <c r="AP10514">
        <v>0.73970999999999998</v>
      </c>
      <c r="AQ10514">
        <v>0.27817999999999998</v>
      </c>
      <c r="AR10514">
        <v>1.01789</v>
      </c>
      <c r="AS10514">
        <v>3.4182100000000002</v>
      </c>
      <c r="AT10514">
        <v>3.2181999999999999</v>
      </c>
      <c r="AU10514">
        <v>0.18681</v>
      </c>
      <c r="AV10514">
        <v>2.7799999999999999E-3</v>
      </c>
      <c r="AW10514">
        <v>50.9</v>
      </c>
      <c r="AZ10514">
        <v>6</v>
      </c>
      <c r="BA10514">
        <v>1</v>
      </c>
      <c r="BC10514">
        <v>0.9234</v>
      </c>
      <c r="BD10514">
        <v>0.67789999999999995</v>
      </c>
      <c r="BE10514">
        <v>1.5692900000000001</v>
      </c>
      <c r="BF10514">
        <v>0.58867000000000003</v>
      </c>
      <c r="BG10514">
        <v>0.45086999999999999</v>
      </c>
      <c r="BH10514">
        <v>2.6088300000000002</v>
      </c>
      <c r="BI10514">
        <v>2.29325</v>
      </c>
      <c r="BJ10514">
        <v>3.5209899999999998</v>
      </c>
      <c r="BK10514">
        <v>1.0850599999999999</v>
      </c>
      <c r="BL10514">
        <v>0.40805999999999998</v>
      </c>
      <c r="BM10514">
        <v>5.0141099999999996</v>
      </c>
      <c r="BN10514">
        <v>4.7207100000000004</v>
      </c>
      <c r="BO10514" s="1">
        <v>45223</v>
      </c>
      <c r="BP10514">
        <v>2</v>
      </c>
      <c r="BQ10514">
        <v>2</v>
      </c>
      <c r="BR10514">
        <v>0</v>
      </c>
      <c r="BS10514">
        <v>12</v>
      </c>
      <c r="BT10514">
        <v>1</v>
      </c>
      <c r="BU10514">
        <v>0</v>
      </c>
      <c r="BV10514">
        <v>12</v>
      </c>
      <c r="BW10514" s="1">
        <v>44749</v>
      </c>
      <c r="BX10514">
        <v>17</v>
      </c>
      <c r="BY10514">
        <v>17</v>
      </c>
      <c r="BZ10514">
        <v>1</v>
      </c>
      <c r="CA10514">
        <v>221</v>
      </c>
      <c r="CB10514">
        <v>1</v>
      </c>
      <c r="CC10514">
        <v>0</v>
      </c>
      <c r="CD10514">
        <v>221</v>
      </c>
      <c r="CE10514" s="1">
        <v>43635</v>
      </c>
      <c r="CF10514">
        <v>4</v>
      </c>
      <c r="CG10514">
        <v>1</v>
      </c>
      <c r="CH10514">
        <v>3</v>
      </c>
      <c r="CI10514">
        <v>16</v>
      </c>
      <c r="CJ10514">
        <v>1</v>
      </c>
      <c r="CK10514">
        <v>0</v>
      </c>
      <c r="CL10514">
        <v>16</v>
      </c>
      <c r="CM10514">
        <v>82.332999999999998</v>
      </c>
      <c r="CN10514">
        <v>0</v>
      </c>
      <c r="CO10514">
        <v>3</v>
      </c>
      <c r="CQ10514">
        <v>1</v>
      </c>
      <c r="CR10514">
        <v>26923.11</v>
      </c>
      <c r="CS10514">
        <v>1</v>
      </c>
      <c r="CT10514">
        <v>2</v>
      </c>
      <c r="CU10514" t="s">
        <v>45654</v>
      </c>
      <c r="CV10514">
        <v>35.281500000000001</v>
      </c>
      <c r="CW10514">
        <v>-95.588999999999999</v>
      </c>
      <c r="CY10514" s="1">
        <v>45658</v>
      </c>
    </row>
    <row r="10515" spans="1:103" x14ac:dyDescent="0.3">
      <c r="A10515">
        <v>375577</v>
      </c>
      <c r="B10515" t="s">
        <v>45655</v>
      </c>
      <c r="C10515" t="s">
        <v>45656</v>
      </c>
      <c r="D10515" t="s">
        <v>45657</v>
      </c>
      <c r="E10515" t="s">
        <v>44436</v>
      </c>
      <c r="F10515">
        <v>73010</v>
      </c>
      <c r="G10515">
        <v>4054853315</v>
      </c>
      <c r="H10515">
        <v>430</v>
      </c>
      <c r="I10515" t="s">
        <v>44770</v>
      </c>
      <c r="J10515" t="s">
        <v>484</v>
      </c>
      <c r="K10515">
        <v>50</v>
      </c>
      <c r="L10515">
        <v>44</v>
      </c>
      <c r="M10515" t="s">
        <v>109</v>
      </c>
      <c r="N10515" t="s">
        <v>110</v>
      </c>
      <c r="O10515" t="s">
        <v>111</v>
      </c>
      <c r="P10515" t="s">
        <v>45658</v>
      </c>
      <c r="Q10515" s="1">
        <v>43777</v>
      </c>
      <c r="R10515" t="s">
        <v>44457</v>
      </c>
      <c r="S10515">
        <v>91</v>
      </c>
      <c r="T10515" t="s">
        <v>111</v>
      </c>
      <c r="U10515" t="s">
        <v>109</v>
      </c>
      <c r="V10515" t="s">
        <v>111</v>
      </c>
      <c r="W10515" t="s">
        <v>111</v>
      </c>
      <c r="X10515" t="s">
        <v>111</v>
      </c>
      <c r="Y10515" t="s">
        <v>112</v>
      </c>
      <c r="Z10515" t="s">
        <v>113</v>
      </c>
      <c r="AA10515">
        <v>4</v>
      </c>
      <c r="AB10515" t="s">
        <v>109</v>
      </c>
      <c r="AC10515">
        <v>4</v>
      </c>
      <c r="AD10515" t="s">
        <v>109</v>
      </c>
      <c r="AE10515">
        <v>4</v>
      </c>
      <c r="AF10515" t="s">
        <v>109</v>
      </c>
      <c r="AG10515">
        <v>5</v>
      </c>
      <c r="AI10515">
        <v>1</v>
      </c>
      <c r="AK10515">
        <v>4</v>
      </c>
      <c r="AO10515">
        <v>1.9816199999999999</v>
      </c>
      <c r="AP10515">
        <v>0.66588000000000003</v>
      </c>
      <c r="AQ10515">
        <v>0.48455999999999999</v>
      </c>
      <c r="AR10515">
        <v>1.15045</v>
      </c>
      <c r="AS10515">
        <v>3.1320600000000001</v>
      </c>
      <c r="AT10515">
        <v>2.97098</v>
      </c>
      <c r="AU10515">
        <v>0.23343</v>
      </c>
      <c r="AV10515">
        <v>5.5500000000000002E-3</v>
      </c>
      <c r="AW10515">
        <v>43.8</v>
      </c>
      <c r="AZ10515">
        <v>6</v>
      </c>
      <c r="BA10515">
        <v>0</v>
      </c>
      <c r="BC10515">
        <v>1.0302500000000001</v>
      </c>
      <c r="BD10515">
        <v>0.75634000000000001</v>
      </c>
      <c r="BE10515">
        <v>1.7508699999999999</v>
      </c>
      <c r="BF10515">
        <v>0.65678000000000003</v>
      </c>
      <c r="BG10515">
        <v>0.50304000000000004</v>
      </c>
      <c r="BH10515">
        <v>2.9106900000000002</v>
      </c>
      <c r="BI10515">
        <v>2.5585900000000001</v>
      </c>
      <c r="BJ10515">
        <v>2.60534</v>
      </c>
      <c r="BK10515">
        <v>0.87546999999999997</v>
      </c>
      <c r="BL10515">
        <v>0.63707999999999998</v>
      </c>
      <c r="BM10515">
        <v>4.1178900000000001</v>
      </c>
      <c r="BN10515">
        <v>3.90611</v>
      </c>
      <c r="BO10515" s="1">
        <v>45505</v>
      </c>
      <c r="BP10515">
        <v>5</v>
      </c>
      <c r="BQ10515">
        <v>5</v>
      </c>
      <c r="BR10515">
        <v>1</v>
      </c>
      <c r="BS10515">
        <v>36</v>
      </c>
      <c r="BT10515">
        <v>1</v>
      </c>
      <c r="BU10515">
        <v>0</v>
      </c>
      <c r="BV10515">
        <v>36</v>
      </c>
      <c r="BW10515" s="1">
        <v>45117</v>
      </c>
      <c r="BX10515">
        <v>0</v>
      </c>
      <c r="BY10515">
        <v>0</v>
      </c>
      <c r="BZ10515">
        <v>0</v>
      </c>
      <c r="CA10515">
        <v>0</v>
      </c>
      <c r="CB10515">
        <v>0</v>
      </c>
      <c r="CC10515">
        <v>0</v>
      </c>
      <c r="CD10515">
        <v>0</v>
      </c>
      <c r="CE10515" s="1">
        <v>44677</v>
      </c>
      <c r="CF10515">
        <v>11</v>
      </c>
      <c r="CG10515">
        <v>11</v>
      </c>
      <c r="CH10515">
        <v>0</v>
      </c>
      <c r="CI10515">
        <v>60</v>
      </c>
      <c r="CJ10515">
        <v>1</v>
      </c>
      <c r="CK10515">
        <v>0</v>
      </c>
      <c r="CL10515">
        <v>60</v>
      </c>
      <c r="CM10515">
        <v>28</v>
      </c>
      <c r="CN10515">
        <v>0</v>
      </c>
      <c r="CO10515">
        <v>1</v>
      </c>
      <c r="CQ10515">
        <v>0</v>
      </c>
      <c r="CR10515">
        <v>0</v>
      </c>
      <c r="CS10515">
        <v>0</v>
      </c>
      <c r="CT10515">
        <v>0</v>
      </c>
      <c r="CU10515" t="s">
        <v>45659</v>
      </c>
      <c r="CV10515">
        <v>35.146700000000003</v>
      </c>
      <c r="CW10515">
        <v>-97.661000000000001</v>
      </c>
      <c r="CY10515" s="1">
        <v>45658</v>
      </c>
    </row>
    <row r="10516" spans="1:103" x14ac:dyDescent="0.3">
      <c r="A10516">
        <v>375579</v>
      </c>
      <c r="B10516" t="s">
        <v>45660</v>
      </c>
      <c r="C10516" t="s">
        <v>45661</v>
      </c>
      <c r="D10516" t="s">
        <v>45662</v>
      </c>
      <c r="E10516" t="s">
        <v>44436</v>
      </c>
      <c r="F10516">
        <v>74363</v>
      </c>
      <c r="G10516">
        <v>9186742233</v>
      </c>
      <c r="H10516">
        <v>570</v>
      </c>
      <c r="I10516" t="s">
        <v>19945</v>
      </c>
      <c r="J10516" t="s">
        <v>108</v>
      </c>
      <c r="K10516">
        <v>86</v>
      </c>
      <c r="L10516">
        <v>40.5</v>
      </c>
      <c r="M10516" t="s">
        <v>109</v>
      </c>
      <c r="N10516" t="s">
        <v>110</v>
      </c>
      <c r="O10516" t="s">
        <v>111</v>
      </c>
      <c r="P10516" t="s">
        <v>45663</v>
      </c>
      <c r="Q10516" s="1">
        <v>44110</v>
      </c>
      <c r="R10516" t="s">
        <v>11122</v>
      </c>
      <c r="S10516">
        <v>238</v>
      </c>
      <c r="T10516" t="s">
        <v>111</v>
      </c>
      <c r="U10516" t="s">
        <v>158</v>
      </c>
      <c r="V10516" t="s">
        <v>121</v>
      </c>
      <c r="W10516" t="s">
        <v>111</v>
      </c>
      <c r="X10516" t="s">
        <v>111</v>
      </c>
      <c r="Y10516" t="s">
        <v>112</v>
      </c>
      <c r="Z10516" t="s">
        <v>113</v>
      </c>
      <c r="AA10516">
        <v>1</v>
      </c>
      <c r="AB10516" t="s">
        <v>109</v>
      </c>
      <c r="AC10516">
        <v>1</v>
      </c>
      <c r="AD10516" t="s">
        <v>109</v>
      </c>
      <c r="AE10516">
        <v>1</v>
      </c>
      <c r="AF10516" t="s">
        <v>109</v>
      </c>
      <c r="AG10516">
        <v>3</v>
      </c>
      <c r="AI10516">
        <v>1</v>
      </c>
      <c r="AK10516">
        <v>2</v>
      </c>
      <c r="AO10516">
        <v>2.5434000000000001</v>
      </c>
      <c r="AP10516">
        <v>0.84297999999999995</v>
      </c>
      <c r="AQ10516">
        <v>0.28482000000000002</v>
      </c>
      <c r="AR10516">
        <v>1.1277999999999999</v>
      </c>
      <c r="AS10516">
        <v>3.6711999999999998</v>
      </c>
      <c r="AT10516">
        <v>3.3650099999999998</v>
      </c>
      <c r="AU10516">
        <v>0.23351</v>
      </c>
      <c r="AV10516">
        <v>1.0460000000000001E-2</v>
      </c>
      <c r="AW10516">
        <v>77.599999999999994</v>
      </c>
      <c r="AZ10516">
        <v>6</v>
      </c>
      <c r="BA10516">
        <v>3</v>
      </c>
      <c r="BC10516">
        <v>1.2361599999999999</v>
      </c>
      <c r="BD10516">
        <v>0.90749999999999997</v>
      </c>
      <c r="BE10516">
        <v>2.1008100000000001</v>
      </c>
      <c r="BF10516">
        <v>0.78805999999999998</v>
      </c>
      <c r="BG10516">
        <v>0.60358000000000001</v>
      </c>
      <c r="BH10516">
        <v>3.4924400000000002</v>
      </c>
      <c r="BI10516">
        <v>3.0699700000000001</v>
      </c>
      <c r="BJ10516">
        <v>2.7869199999999998</v>
      </c>
      <c r="BK10516">
        <v>0.92369000000000001</v>
      </c>
      <c r="BL10516">
        <v>0.31208999999999998</v>
      </c>
      <c r="BM10516">
        <v>4.02271</v>
      </c>
      <c r="BN10516">
        <v>3.6872099999999999</v>
      </c>
      <c r="BO10516" s="1">
        <v>45428</v>
      </c>
      <c r="BP10516">
        <v>12</v>
      </c>
      <c r="BQ10516">
        <v>5</v>
      </c>
      <c r="BR10516">
        <v>7</v>
      </c>
      <c r="BS10516">
        <v>301</v>
      </c>
      <c r="BT10516">
        <v>1</v>
      </c>
      <c r="BU10516">
        <v>0</v>
      </c>
      <c r="BV10516">
        <v>301</v>
      </c>
      <c r="BW10516" s="1">
        <v>45020</v>
      </c>
      <c r="BX10516">
        <v>13</v>
      </c>
      <c r="BY10516">
        <v>13</v>
      </c>
      <c r="BZ10516">
        <v>0</v>
      </c>
      <c r="CA10516">
        <v>210</v>
      </c>
      <c r="CB10516">
        <v>1</v>
      </c>
      <c r="CC10516">
        <v>0</v>
      </c>
      <c r="CD10516">
        <v>210</v>
      </c>
      <c r="CE10516" s="1">
        <v>43657</v>
      </c>
      <c r="CF10516">
        <v>6</v>
      </c>
      <c r="CG10516">
        <v>6</v>
      </c>
      <c r="CH10516">
        <v>0</v>
      </c>
      <c r="CI10516">
        <v>56</v>
      </c>
      <c r="CJ10516">
        <v>1</v>
      </c>
      <c r="CK10516">
        <v>0</v>
      </c>
      <c r="CL10516">
        <v>56</v>
      </c>
      <c r="CM10516">
        <v>229.833</v>
      </c>
      <c r="CN10516">
        <v>1</v>
      </c>
      <c r="CO10516">
        <v>2</v>
      </c>
      <c r="CQ10516">
        <v>3</v>
      </c>
      <c r="CR10516">
        <v>41401.129999999997</v>
      </c>
      <c r="CS10516">
        <v>1</v>
      </c>
      <c r="CT10516">
        <v>4</v>
      </c>
      <c r="CU10516" t="s">
        <v>45664</v>
      </c>
      <c r="CV10516">
        <v>36.9544</v>
      </c>
      <c r="CW10516">
        <v>-94.786000000000001</v>
      </c>
      <c r="CY10516" s="1">
        <v>45658</v>
      </c>
    </row>
    <row r="10517" spans="1:103" x14ac:dyDescent="0.3">
      <c r="A10517">
        <v>375580</v>
      </c>
      <c r="B10517" t="s">
        <v>45665</v>
      </c>
      <c r="C10517" t="s">
        <v>45666</v>
      </c>
      <c r="D10517" t="s">
        <v>44494</v>
      </c>
      <c r="E10517" t="s">
        <v>44436</v>
      </c>
      <c r="F10517">
        <v>73069</v>
      </c>
      <c r="G10517">
        <v>4053217932</v>
      </c>
      <c r="H10517">
        <v>130</v>
      </c>
      <c r="I10517" t="s">
        <v>2637</v>
      </c>
      <c r="J10517" t="s">
        <v>228</v>
      </c>
      <c r="K10517">
        <v>51</v>
      </c>
      <c r="L10517">
        <v>44.1</v>
      </c>
      <c r="M10517" t="s">
        <v>109</v>
      </c>
      <c r="N10517" t="s">
        <v>110</v>
      </c>
      <c r="O10517" t="s">
        <v>111</v>
      </c>
      <c r="P10517" t="s">
        <v>45667</v>
      </c>
      <c r="Q10517" s="1">
        <v>43922</v>
      </c>
      <c r="R10517" t="s">
        <v>44457</v>
      </c>
      <c r="S10517">
        <v>91</v>
      </c>
      <c r="T10517" t="s">
        <v>111</v>
      </c>
      <c r="U10517" t="s">
        <v>109</v>
      </c>
      <c r="V10517" t="s">
        <v>111</v>
      </c>
      <c r="W10517" t="s">
        <v>111</v>
      </c>
      <c r="X10517" t="s">
        <v>111</v>
      </c>
      <c r="Y10517" t="s">
        <v>138</v>
      </c>
      <c r="Z10517" t="s">
        <v>113</v>
      </c>
      <c r="AA10517">
        <v>4</v>
      </c>
      <c r="AB10517" t="s">
        <v>109</v>
      </c>
      <c r="AC10517">
        <v>4</v>
      </c>
      <c r="AD10517" t="s">
        <v>109</v>
      </c>
      <c r="AE10517">
        <v>4</v>
      </c>
      <c r="AF10517" t="s">
        <v>109</v>
      </c>
      <c r="AG10517">
        <v>4</v>
      </c>
      <c r="AJ10517">
        <v>2</v>
      </c>
      <c r="AK10517">
        <v>3</v>
      </c>
      <c r="AO10517">
        <v>2.1369500000000001</v>
      </c>
      <c r="AP10517">
        <v>1.0468999999999999</v>
      </c>
      <c r="AQ10517">
        <v>0.38238</v>
      </c>
      <c r="AR10517">
        <v>1.4292800000000001</v>
      </c>
      <c r="AS10517">
        <v>3.56623</v>
      </c>
      <c r="AT10517">
        <v>3.1528</v>
      </c>
      <c r="AU10517">
        <v>0.19807</v>
      </c>
      <c r="AV10517">
        <v>1.7899999999999999E-3</v>
      </c>
      <c r="AW10517">
        <v>64.900000000000006</v>
      </c>
      <c r="AZ10517">
        <v>6</v>
      </c>
      <c r="BA10517">
        <v>1</v>
      </c>
      <c r="BC10517">
        <v>1.0968100000000001</v>
      </c>
      <c r="BD10517">
        <v>0.80520000000000003</v>
      </c>
      <c r="BE10517">
        <v>1.86399</v>
      </c>
      <c r="BF10517">
        <v>0.69921999999999995</v>
      </c>
      <c r="BG10517">
        <v>0.53554000000000002</v>
      </c>
      <c r="BH10517">
        <v>3.0987399999999998</v>
      </c>
      <c r="BI10517">
        <v>2.7239</v>
      </c>
      <c r="BJ10517">
        <v>2.6390600000000002</v>
      </c>
      <c r="BK10517">
        <v>1.29288</v>
      </c>
      <c r="BL10517">
        <v>0.47221999999999997</v>
      </c>
      <c r="BM10517">
        <v>4.4041600000000001</v>
      </c>
      <c r="BN10517">
        <v>3.8936000000000002</v>
      </c>
      <c r="BO10517" s="1">
        <v>45497</v>
      </c>
      <c r="BP10517">
        <v>2</v>
      </c>
      <c r="BQ10517">
        <v>2</v>
      </c>
      <c r="BR10517">
        <v>0</v>
      </c>
      <c r="BS10517">
        <v>12</v>
      </c>
      <c r="BT10517">
        <v>1</v>
      </c>
      <c r="BU10517">
        <v>0</v>
      </c>
      <c r="BV10517">
        <v>12</v>
      </c>
      <c r="BW10517" s="1">
        <v>45106</v>
      </c>
      <c r="BX10517">
        <v>3</v>
      </c>
      <c r="BY10517">
        <v>3</v>
      </c>
      <c r="BZ10517">
        <v>0</v>
      </c>
      <c r="CA10517">
        <v>16</v>
      </c>
      <c r="CB10517">
        <v>1</v>
      </c>
      <c r="CC10517">
        <v>0</v>
      </c>
      <c r="CD10517">
        <v>16</v>
      </c>
      <c r="CE10517" s="1">
        <v>44572</v>
      </c>
      <c r="CF10517">
        <v>4</v>
      </c>
      <c r="CG10517">
        <v>4</v>
      </c>
      <c r="CH10517">
        <v>2</v>
      </c>
      <c r="CI10517">
        <v>32</v>
      </c>
      <c r="CJ10517">
        <v>1</v>
      </c>
      <c r="CK10517">
        <v>0</v>
      </c>
      <c r="CL10517">
        <v>32</v>
      </c>
      <c r="CM10517">
        <v>16.667000000000002</v>
      </c>
      <c r="CN10517">
        <v>0</v>
      </c>
      <c r="CO10517">
        <v>1</v>
      </c>
      <c r="CQ10517">
        <v>0</v>
      </c>
      <c r="CR10517">
        <v>0</v>
      </c>
      <c r="CS10517">
        <v>0</v>
      </c>
      <c r="CT10517">
        <v>0</v>
      </c>
      <c r="CU10517" t="s">
        <v>45668</v>
      </c>
      <c r="CV10517">
        <v>35.234000000000002</v>
      </c>
      <c r="CW10517">
        <v>-97.442999999999998</v>
      </c>
      <c r="CY10517" s="1">
        <v>45658</v>
      </c>
    </row>
    <row r="10518" spans="1:103" x14ac:dyDescent="0.3">
      <c r="A10518">
        <v>375581</v>
      </c>
      <c r="B10518" t="s">
        <v>45669</v>
      </c>
      <c r="C10518" t="s">
        <v>45670</v>
      </c>
      <c r="D10518" t="s">
        <v>44435</v>
      </c>
      <c r="E10518" t="s">
        <v>44436</v>
      </c>
      <c r="F10518">
        <v>74133</v>
      </c>
      <c r="G10518">
        <v>9189650101</v>
      </c>
      <c r="H10518">
        <v>710</v>
      </c>
      <c r="I10518" t="s">
        <v>44437</v>
      </c>
      <c r="J10518" t="s">
        <v>135</v>
      </c>
      <c r="K10518">
        <v>102</v>
      </c>
      <c r="L10518">
        <v>91.3</v>
      </c>
      <c r="M10518" t="s">
        <v>109</v>
      </c>
      <c r="N10518" t="s">
        <v>110</v>
      </c>
      <c r="O10518" t="s">
        <v>111</v>
      </c>
      <c r="P10518" t="s">
        <v>45671</v>
      </c>
      <c r="Q10518" s="1">
        <v>44425</v>
      </c>
      <c r="R10518" t="s">
        <v>44743</v>
      </c>
      <c r="S10518">
        <v>182</v>
      </c>
      <c r="T10518" t="s">
        <v>111</v>
      </c>
      <c r="U10518" t="s">
        <v>109</v>
      </c>
      <c r="V10518" t="s">
        <v>111</v>
      </c>
      <c r="W10518" t="s">
        <v>111</v>
      </c>
      <c r="X10518" t="s">
        <v>111</v>
      </c>
      <c r="Y10518" t="s">
        <v>112</v>
      </c>
      <c r="Z10518" t="s">
        <v>113</v>
      </c>
      <c r="AA10518">
        <v>5</v>
      </c>
      <c r="AB10518" t="s">
        <v>109</v>
      </c>
      <c r="AC10518">
        <v>5</v>
      </c>
      <c r="AD10518" t="s">
        <v>109</v>
      </c>
      <c r="AE10518">
        <v>3</v>
      </c>
      <c r="AF10518" t="s">
        <v>109</v>
      </c>
      <c r="AG10518">
        <v>3</v>
      </c>
      <c r="AI10518">
        <v>4</v>
      </c>
      <c r="AK10518">
        <v>4</v>
      </c>
      <c r="AO10518">
        <v>3.0074000000000001</v>
      </c>
      <c r="AP10518">
        <v>1.7014499999999999</v>
      </c>
      <c r="AQ10518">
        <v>0.59192</v>
      </c>
      <c r="AR10518">
        <v>2.2933699999999999</v>
      </c>
      <c r="AS10518">
        <v>5.30077</v>
      </c>
      <c r="AT10518">
        <v>4.7690299999999999</v>
      </c>
      <c r="AU10518">
        <v>0.33140999999999998</v>
      </c>
      <c r="AV10518">
        <v>4.4949999999999997E-2</v>
      </c>
      <c r="AW10518">
        <v>60.4</v>
      </c>
      <c r="AY10518">
        <v>25</v>
      </c>
      <c r="BA10518">
        <v>2</v>
      </c>
      <c r="BC10518">
        <v>1.4079200000000001</v>
      </c>
      <c r="BD10518">
        <v>1.0336000000000001</v>
      </c>
      <c r="BE10518">
        <v>2.3927100000000001</v>
      </c>
      <c r="BF10518">
        <v>0.89754999999999996</v>
      </c>
      <c r="BG10518">
        <v>0.68744000000000005</v>
      </c>
      <c r="BH10518">
        <v>3.9777</v>
      </c>
      <c r="BI10518">
        <v>3.4965299999999999</v>
      </c>
      <c r="BJ10518">
        <v>2.8933300000000002</v>
      </c>
      <c r="BK10518">
        <v>1.6369100000000001</v>
      </c>
      <c r="BL10518">
        <v>0.56947000000000003</v>
      </c>
      <c r="BM10518">
        <v>5.0997199999999996</v>
      </c>
      <c r="BN10518">
        <v>4.5881499999999997</v>
      </c>
      <c r="BO10518" s="1">
        <v>45188</v>
      </c>
      <c r="BP10518">
        <v>1</v>
      </c>
      <c r="BQ10518">
        <v>0</v>
      </c>
      <c r="BR10518">
        <v>1</v>
      </c>
      <c r="BS10518">
        <v>20</v>
      </c>
      <c r="BT10518">
        <v>0</v>
      </c>
      <c r="BU10518">
        <v>0</v>
      </c>
      <c r="BV10518">
        <v>20</v>
      </c>
      <c r="BW10518" s="1">
        <v>44392</v>
      </c>
      <c r="BX10518">
        <v>0</v>
      </c>
      <c r="BY10518">
        <v>0</v>
      </c>
      <c r="BZ10518">
        <v>0</v>
      </c>
      <c r="CA10518">
        <v>0</v>
      </c>
      <c r="CB10518">
        <v>0</v>
      </c>
      <c r="CC10518">
        <v>0</v>
      </c>
      <c r="CD10518">
        <v>0</v>
      </c>
      <c r="CE10518" s="1"/>
      <c r="CM10518">
        <v>12</v>
      </c>
      <c r="CN10518">
        <v>0</v>
      </c>
      <c r="CO10518">
        <v>2</v>
      </c>
      <c r="CP10518">
        <v>0</v>
      </c>
      <c r="CQ10518">
        <v>0</v>
      </c>
      <c r="CR10518">
        <v>0</v>
      </c>
      <c r="CS10518">
        <v>0</v>
      </c>
      <c r="CT10518">
        <v>0</v>
      </c>
      <c r="CU10518" t="s">
        <v>45672</v>
      </c>
      <c r="CV10518">
        <v>36.0319</v>
      </c>
      <c r="CW10518">
        <v>-95.864999999999995</v>
      </c>
      <c r="CY10518" s="1">
        <v>45658</v>
      </c>
    </row>
    <row r="10519" spans="1:103" x14ac:dyDescent="0.3">
      <c r="A10519">
        <v>375582</v>
      </c>
      <c r="B10519" t="s">
        <v>45673</v>
      </c>
      <c r="C10519" t="s">
        <v>45674</v>
      </c>
      <c r="D10519" t="s">
        <v>44455</v>
      </c>
      <c r="E10519" t="s">
        <v>44436</v>
      </c>
      <c r="F10519">
        <v>73117</v>
      </c>
      <c r="G10519">
        <v>4057681155</v>
      </c>
      <c r="H10519">
        <v>540</v>
      </c>
      <c r="I10519" t="s">
        <v>44443</v>
      </c>
      <c r="J10519" t="s">
        <v>155</v>
      </c>
      <c r="K10519">
        <v>106</v>
      </c>
      <c r="L10519">
        <v>46.3</v>
      </c>
      <c r="M10519" t="s">
        <v>109</v>
      </c>
      <c r="N10519" t="s">
        <v>110</v>
      </c>
      <c r="O10519" t="s">
        <v>111</v>
      </c>
      <c r="P10519" t="s">
        <v>45675</v>
      </c>
      <c r="Q10519" s="1">
        <v>44484</v>
      </c>
      <c r="R10519" t="s">
        <v>11122</v>
      </c>
      <c r="S10519">
        <v>238</v>
      </c>
      <c r="T10519" t="s">
        <v>111</v>
      </c>
      <c r="U10519" t="s">
        <v>1180</v>
      </c>
      <c r="V10519" t="s">
        <v>111</v>
      </c>
      <c r="W10519" t="s">
        <v>111</v>
      </c>
      <c r="X10519" t="s">
        <v>111</v>
      </c>
      <c r="Y10519" t="s">
        <v>138</v>
      </c>
      <c r="Z10519" t="s">
        <v>113</v>
      </c>
      <c r="AB10519" t="s">
        <v>1181</v>
      </c>
      <c r="AD10519" t="s">
        <v>1181</v>
      </c>
      <c r="AF10519" t="s">
        <v>1181</v>
      </c>
      <c r="AH10519">
        <v>18</v>
      </c>
      <c r="AJ10519">
        <v>18</v>
      </c>
      <c r="AL10519">
        <v>18</v>
      </c>
      <c r="AO10519">
        <v>2.8317800000000002</v>
      </c>
      <c r="AP10519">
        <v>0.97385999999999995</v>
      </c>
      <c r="AQ10519">
        <v>0.32405</v>
      </c>
      <c r="AR10519">
        <v>1.29792</v>
      </c>
      <c r="AS10519">
        <v>4.1296999999999997</v>
      </c>
      <c r="AT10519">
        <v>3.9549599999999998</v>
      </c>
      <c r="AU10519">
        <v>0.24260999999999999</v>
      </c>
      <c r="AV10519">
        <v>1.9869999999999999E-2</v>
      </c>
      <c r="AW10519">
        <v>78.7</v>
      </c>
      <c r="AZ10519">
        <v>6</v>
      </c>
      <c r="BA10519">
        <v>2</v>
      </c>
      <c r="BC10519">
        <v>1.05525</v>
      </c>
      <c r="BD10519">
        <v>0.77468999999999999</v>
      </c>
      <c r="BE10519">
        <v>1.7933600000000001</v>
      </c>
      <c r="BF10519">
        <v>0.67271999999999998</v>
      </c>
      <c r="BG10519">
        <v>0.51524000000000003</v>
      </c>
      <c r="BH10519">
        <v>2.9813299999999998</v>
      </c>
      <c r="BI10519">
        <v>2.6206900000000002</v>
      </c>
      <c r="BJ10519">
        <v>3.6348799999999999</v>
      </c>
      <c r="BK10519">
        <v>1.2500500000000001</v>
      </c>
      <c r="BL10519">
        <v>0.41596</v>
      </c>
      <c r="BM10519">
        <v>5.3008899999999999</v>
      </c>
      <c r="BN10519">
        <v>5.0765900000000004</v>
      </c>
      <c r="BO10519" s="1">
        <v>45527</v>
      </c>
      <c r="BP10519">
        <v>14</v>
      </c>
      <c r="BQ10519">
        <v>14</v>
      </c>
      <c r="BR10519">
        <v>1</v>
      </c>
      <c r="BS10519">
        <v>96</v>
      </c>
      <c r="BT10519">
        <v>1</v>
      </c>
      <c r="BU10519">
        <v>0</v>
      </c>
      <c r="BV10519">
        <v>96</v>
      </c>
      <c r="BW10519" s="1">
        <v>45401</v>
      </c>
      <c r="BX10519">
        <v>8</v>
      </c>
      <c r="BY10519">
        <v>8</v>
      </c>
      <c r="BZ10519">
        <v>2</v>
      </c>
      <c r="CA10519">
        <v>44</v>
      </c>
      <c r="CB10519">
        <v>1</v>
      </c>
      <c r="CC10519">
        <v>0</v>
      </c>
      <c r="CD10519">
        <v>44</v>
      </c>
      <c r="CE10519" s="1">
        <v>44995</v>
      </c>
      <c r="CF10519">
        <v>33</v>
      </c>
      <c r="CG10519">
        <v>31</v>
      </c>
      <c r="CH10519">
        <v>17</v>
      </c>
      <c r="CI10519">
        <v>772</v>
      </c>
      <c r="CJ10519">
        <v>2</v>
      </c>
      <c r="CK10519">
        <v>386</v>
      </c>
      <c r="CL10519">
        <v>1158</v>
      </c>
      <c r="CM10519">
        <v>255.667</v>
      </c>
      <c r="CN10519">
        <v>1</v>
      </c>
      <c r="CO10519">
        <v>24</v>
      </c>
      <c r="CP10519">
        <v>2</v>
      </c>
      <c r="CQ10519">
        <v>9</v>
      </c>
      <c r="CR10519">
        <v>207164.43</v>
      </c>
      <c r="CS10519">
        <v>2</v>
      </c>
      <c r="CT10519">
        <v>11</v>
      </c>
      <c r="CU10519" t="s">
        <v>45676</v>
      </c>
      <c r="CV10519">
        <v>35.484200000000001</v>
      </c>
      <c r="CW10519">
        <v>-97.465000000000003</v>
      </c>
      <c r="CY10519" s="1">
        <v>45658</v>
      </c>
    </row>
    <row r="10520" spans="1:103" x14ac:dyDescent="0.3">
      <c r="A10520">
        <v>375583</v>
      </c>
      <c r="B10520" t="s">
        <v>45677</v>
      </c>
      <c r="C10520" t="s">
        <v>45678</v>
      </c>
      <c r="D10520" t="s">
        <v>44455</v>
      </c>
      <c r="E10520" t="s">
        <v>44436</v>
      </c>
      <c r="F10520">
        <v>73131</v>
      </c>
      <c r="G10520">
        <v>4052858166</v>
      </c>
      <c r="H10520">
        <v>540</v>
      </c>
      <c r="I10520" t="s">
        <v>44443</v>
      </c>
      <c r="J10520" t="s">
        <v>135</v>
      </c>
      <c r="K10520">
        <v>73</v>
      </c>
      <c r="L10520">
        <v>53.4</v>
      </c>
      <c r="M10520" t="s">
        <v>109</v>
      </c>
      <c r="N10520" t="s">
        <v>110</v>
      </c>
      <c r="O10520" t="s">
        <v>111</v>
      </c>
      <c r="P10520" t="s">
        <v>45679</v>
      </c>
      <c r="Q10520" s="1">
        <v>44601</v>
      </c>
      <c r="R10520" t="s">
        <v>44743</v>
      </c>
      <c r="S10520">
        <v>182</v>
      </c>
      <c r="T10520" t="s">
        <v>111</v>
      </c>
      <c r="U10520" t="s">
        <v>109</v>
      </c>
      <c r="V10520" t="s">
        <v>111</v>
      </c>
      <c r="W10520" t="s">
        <v>111</v>
      </c>
      <c r="X10520" t="s">
        <v>111</v>
      </c>
      <c r="Y10520" t="s">
        <v>112</v>
      </c>
      <c r="Z10520" t="s">
        <v>113</v>
      </c>
      <c r="AA10520">
        <v>2</v>
      </c>
      <c r="AB10520" t="s">
        <v>109</v>
      </c>
      <c r="AC10520">
        <v>2</v>
      </c>
      <c r="AD10520" t="s">
        <v>109</v>
      </c>
      <c r="AE10520">
        <v>4</v>
      </c>
      <c r="AF10520" t="s">
        <v>109</v>
      </c>
      <c r="AG10520">
        <v>5</v>
      </c>
      <c r="AI10520">
        <v>2</v>
      </c>
      <c r="AK10520">
        <v>4</v>
      </c>
      <c r="AO10520">
        <v>2.9858600000000002</v>
      </c>
      <c r="AP10520">
        <v>1.41696</v>
      </c>
      <c r="AQ10520">
        <v>1.42076</v>
      </c>
      <c r="AR10520">
        <v>2.83772</v>
      </c>
      <c r="AS10520">
        <v>5.8235799999999998</v>
      </c>
      <c r="AT10520">
        <v>5.1684099999999997</v>
      </c>
      <c r="AU10520">
        <v>1.24881</v>
      </c>
      <c r="AV10520">
        <v>7.4329999999999993E-2</v>
      </c>
      <c r="AW10520">
        <v>63.1</v>
      </c>
      <c r="AY10520">
        <v>56</v>
      </c>
      <c r="BA10520">
        <v>3</v>
      </c>
      <c r="BC10520">
        <v>1.39201</v>
      </c>
      <c r="BD10520">
        <v>1.0219199999999999</v>
      </c>
      <c r="BE10520">
        <v>2.3656700000000002</v>
      </c>
      <c r="BF10520">
        <v>0.88741000000000003</v>
      </c>
      <c r="BG10520">
        <v>0.67967</v>
      </c>
      <c r="BH10520">
        <v>3.93275</v>
      </c>
      <c r="BI10520">
        <v>3.45702</v>
      </c>
      <c r="BJ10520">
        <v>2.9054500000000001</v>
      </c>
      <c r="BK10520">
        <v>1.3788</v>
      </c>
      <c r="BL10520">
        <v>1.3825000000000001</v>
      </c>
      <c r="BM10520">
        <v>5.6667500000000004</v>
      </c>
      <c r="BN10520">
        <v>5.0292199999999996</v>
      </c>
      <c r="BO10520" s="1">
        <v>45407</v>
      </c>
      <c r="BP10520">
        <v>11</v>
      </c>
      <c r="BQ10520">
        <v>10</v>
      </c>
      <c r="BR10520">
        <v>1</v>
      </c>
      <c r="BS10520">
        <v>60</v>
      </c>
      <c r="BT10520">
        <v>1</v>
      </c>
      <c r="BU10520">
        <v>0</v>
      </c>
      <c r="BV10520">
        <v>60</v>
      </c>
      <c r="BW10520" s="1">
        <v>45002</v>
      </c>
      <c r="BX10520">
        <v>5</v>
      </c>
      <c r="BY10520">
        <v>3</v>
      </c>
      <c r="BZ10520">
        <v>4</v>
      </c>
      <c r="CA10520">
        <v>145</v>
      </c>
      <c r="CB10520">
        <v>1</v>
      </c>
      <c r="CC10520">
        <v>0</v>
      </c>
      <c r="CD10520">
        <v>145</v>
      </c>
      <c r="CE10520" s="1">
        <v>44580</v>
      </c>
      <c r="CF10520">
        <v>0</v>
      </c>
      <c r="CG10520">
        <v>0</v>
      </c>
      <c r="CH10520">
        <v>0</v>
      </c>
      <c r="CI10520">
        <v>0</v>
      </c>
      <c r="CJ10520">
        <v>0</v>
      </c>
      <c r="CK10520">
        <v>0</v>
      </c>
      <c r="CL10520">
        <v>0</v>
      </c>
      <c r="CM10520">
        <v>78.332999999999998</v>
      </c>
      <c r="CN10520">
        <v>1</v>
      </c>
      <c r="CO10520">
        <v>3</v>
      </c>
      <c r="CQ10520">
        <v>3</v>
      </c>
      <c r="CR10520">
        <v>56419.9</v>
      </c>
      <c r="CS10520">
        <v>0</v>
      </c>
      <c r="CT10520">
        <v>3</v>
      </c>
      <c r="CU10520" t="s">
        <v>45680</v>
      </c>
      <c r="CV10520">
        <v>35.609000000000002</v>
      </c>
      <c r="CW10520">
        <v>-97.489000000000004</v>
      </c>
      <c r="CY10520" s="1">
        <v>45658</v>
      </c>
    </row>
    <row r="10521" spans="1:103" x14ac:dyDescent="0.3">
      <c r="B10521" t="s">
        <v>45681</v>
      </c>
      <c r="C10521" t="s">
        <v>45682</v>
      </c>
      <c r="D10521" t="s">
        <v>45683</v>
      </c>
      <c r="E10521" t="s">
        <v>44436</v>
      </c>
      <c r="F10521">
        <v>73015</v>
      </c>
      <c r="G10521">
        <v>5806541439</v>
      </c>
      <c r="H10521">
        <v>70</v>
      </c>
      <c r="I10521" t="s">
        <v>22070</v>
      </c>
      <c r="J10521" t="s">
        <v>108</v>
      </c>
      <c r="K10521">
        <v>100</v>
      </c>
      <c r="L10521">
        <v>30</v>
      </c>
      <c r="M10521" t="s">
        <v>109</v>
      </c>
      <c r="N10521" t="s">
        <v>1204</v>
      </c>
      <c r="O10521" t="s">
        <v>111</v>
      </c>
      <c r="P10521" t="s">
        <v>534</v>
      </c>
      <c r="Q10521" s="1">
        <v>27638</v>
      </c>
      <c r="R10521" t="s">
        <v>109</v>
      </c>
      <c r="T10521" t="s">
        <v>111</v>
      </c>
      <c r="U10521" t="s">
        <v>109</v>
      </c>
      <c r="V10521" t="s">
        <v>111</v>
      </c>
      <c r="W10521" t="s">
        <v>111</v>
      </c>
      <c r="X10521" t="s">
        <v>111</v>
      </c>
      <c r="Y10521" t="s">
        <v>112</v>
      </c>
      <c r="Z10521" t="s">
        <v>113</v>
      </c>
      <c r="AA10521">
        <v>5</v>
      </c>
      <c r="AB10521" t="s">
        <v>109</v>
      </c>
      <c r="AC10521">
        <v>4</v>
      </c>
      <c r="AD10521" t="s">
        <v>109</v>
      </c>
      <c r="AE10521">
        <v>5</v>
      </c>
      <c r="AF10521" t="s">
        <v>109</v>
      </c>
      <c r="AG10521">
        <v>5</v>
      </c>
      <c r="AJ10521">
        <v>2</v>
      </c>
      <c r="AK10521">
        <v>2</v>
      </c>
      <c r="AO10521">
        <v>2.3394300000000001</v>
      </c>
      <c r="AP10521">
        <v>1.0497799999999999</v>
      </c>
      <c r="AQ10521">
        <v>0.35391</v>
      </c>
      <c r="AR10521">
        <v>1.4036900000000001</v>
      </c>
      <c r="AS10521">
        <v>3.7431199999999998</v>
      </c>
      <c r="AT10521">
        <v>3.5996100000000002</v>
      </c>
      <c r="AU10521">
        <v>0.38302999999999998</v>
      </c>
      <c r="AV10521">
        <v>0</v>
      </c>
      <c r="AW10521">
        <v>48.3</v>
      </c>
      <c r="AY10521">
        <v>100</v>
      </c>
      <c r="BB10521">
        <v>6</v>
      </c>
      <c r="BC10521">
        <v>1.17136</v>
      </c>
      <c r="BD10521">
        <v>0.85992999999999997</v>
      </c>
      <c r="BE10521">
        <v>1.9906900000000001</v>
      </c>
      <c r="BF10521">
        <v>0.74675000000000002</v>
      </c>
      <c r="BG10521">
        <v>0.57194</v>
      </c>
      <c r="BH10521">
        <v>3.3093699999999999</v>
      </c>
      <c r="BI10521">
        <v>2.9090500000000001</v>
      </c>
      <c r="BJ10521">
        <v>2.7052299999999998</v>
      </c>
      <c r="BK10521">
        <v>1.21393</v>
      </c>
      <c r="BL10521">
        <v>0.40925</v>
      </c>
      <c r="BM10521">
        <v>4.3284099999999999</v>
      </c>
      <c r="BN10521">
        <v>4.1624600000000003</v>
      </c>
      <c r="BO10521" s="1">
        <v>45400</v>
      </c>
      <c r="BP10521">
        <v>8</v>
      </c>
      <c r="BQ10521">
        <v>8</v>
      </c>
      <c r="BR10521">
        <v>8</v>
      </c>
      <c r="BS10521">
        <v>44</v>
      </c>
      <c r="BT10521">
        <v>1</v>
      </c>
      <c r="BU10521">
        <v>0</v>
      </c>
      <c r="BV10521">
        <v>44</v>
      </c>
      <c r="BW10521" s="1">
        <v>44994</v>
      </c>
      <c r="BX10521">
        <v>4</v>
      </c>
      <c r="BY10521">
        <v>4</v>
      </c>
      <c r="BZ10521">
        <v>0</v>
      </c>
      <c r="CA10521">
        <v>24</v>
      </c>
      <c r="CB10521">
        <v>1</v>
      </c>
      <c r="CC10521">
        <v>0</v>
      </c>
      <c r="CD10521">
        <v>24</v>
      </c>
      <c r="CE10521" s="1">
        <v>44665</v>
      </c>
      <c r="CF10521">
        <v>2</v>
      </c>
      <c r="CG10521">
        <v>2</v>
      </c>
      <c r="CH10521">
        <v>0</v>
      </c>
      <c r="CI10521">
        <v>16</v>
      </c>
      <c r="CJ10521">
        <v>1</v>
      </c>
      <c r="CK10521">
        <v>0</v>
      </c>
      <c r="CL10521">
        <v>16</v>
      </c>
      <c r="CM10521">
        <v>32.667000000000002</v>
      </c>
      <c r="CN10521">
        <v>0</v>
      </c>
      <c r="CO10521">
        <v>0</v>
      </c>
      <c r="CP10521">
        <v>0</v>
      </c>
      <c r="CQ10521">
        <v>0</v>
      </c>
      <c r="CR10521">
        <v>0</v>
      </c>
      <c r="CS10521">
        <v>0</v>
      </c>
      <c r="CT10521">
        <v>0</v>
      </c>
      <c r="CU10521" t="s">
        <v>45684</v>
      </c>
      <c r="CV10521">
        <v>35.108600000000003</v>
      </c>
      <c r="CW10521">
        <v>-98.605000000000004</v>
      </c>
      <c r="CY10521" s="1">
        <v>45658</v>
      </c>
    </row>
    <row r="10522" spans="1:103" x14ac:dyDescent="0.3">
      <c r="B10522" t="s">
        <v>45685</v>
      </c>
      <c r="C10522" t="s">
        <v>45686</v>
      </c>
      <c r="D10522" t="s">
        <v>45687</v>
      </c>
      <c r="E10522" t="s">
        <v>44436</v>
      </c>
      <c r="F10522">
        <v>73663</v>
      </c>
      <c r="G10522">
        <v>5809224433</v>
      </c>
      <c r="H10522">
        <v>210</v>
      </c>
      <c r="I10522" t="s">
        <v>45536</v>
      </c>
      <c r="J10522" t="s">
        <v>708</v>
      </c>
      <c r="K10522">
        <v>31</v>
      </c>
      <c r="L10522">
        <v>18.3</v>
      </c>
      <c r="M10522" t="s">
        <v>109</v>
      </c>
      <c r="N10522" t="s">
        <v>1204</v>
      </c>
      <c r="O10522" t="s">
        <v>111</v>
      </c>
      <c r="P10522" t="s">
        <v>534</v>
      </c>
      <c r="Q10522" s="1">
        <v>28916</v>
      </c>
      <c r="R10522" t="s">
        <v>109</v>
      </c>
      <c r="T10522" t="s">
        <v>111</v>
      </c>
      <c r="U10522" t="s">
        <v>109</v>
      </c>
      <c r="V10522" t="s">
        <v>111</v>
      </c>
      <c r="W10522" t="s">
        <v>111</v>
      </c>
      <c r="X10522" t="s">
        <v>111</v>
      </c>
      <c r="Y10522" t="s">
        <v>112</v>
      </c>
      <c r="Z10522" t="s">
        <v>113</v>
      </c>
      <c r="AA10522">
        <v>5</v>
      </c>
      <c r="AB10522" t="s">
        <v>109</v>
      </c>
      <c r="AC10522">
        <v>4</v>
      </c>
      <c r="AD10522" t="s">
        <v>109</v>
      </c>
      <c r="AE10522">
        <v>2</v>
      </c>
      <c r="AF10522" t="s">
        <v>109</v>
      </c>
      <c r="AG10522">
        <v>2</v>
      </c>
      <c r="AJ10522">
        <v>2</v>
      </c>
      <c r="AK10522">
        <v>5</v>
      </c>
      <c r="AO10522">
        <v>2.7000199999999999</v>
      </c>
      <c r="AP10522">
        <v>0.89641999999999999</v>
      </c>
      <c r="AQ10522">
        <v>0.77227999999999997</v>
      </c>
      <c r="AR10522">
        <v>1.6687000000000001</v>
      </c>
      <c r="AS10522">
        <v>4.3687199999999997</v>
      </c>
      <c r="AT10522">
        <v>3.93126</v>
      </c>
      <c r="AU10522">
        <v>0.58140000000000003</v>
      </c>
      <c r="AV10522">
        <v>0</v>
      </c>
      <c r="AW10522">
        <v>30.4</v>
      </c>
      <c r="AZ10522">
        <v>6</v>
      </c>
      <c r="BA10522">
        <v>0</v>
      </c>
      <c r="BC10522">
        <v>1.0331900000000001</v>
      </c>
      <c r="BD10522">
        <v>0.75849999999999995</v>
      </c>
      <c r="BE10522">
        <v>1.75587</v>
      </c>
      <c r="BF10522">
        <v>0.65866000000000002</v>
      </c>
      <c r="BG10522">
        <v>0.50446999999999997</v>
      </c>
      <c r="BH10522">
        <v>2.919</v>
      </c>
      <c r="BI10522">
        <v>2.5659000000000001</v>
      </c>
      <c r="BJ10522">
        <v>3.5397500000000002</v>
      </c>
      <c r="BK10522">
        <v>1.1752100000000001</v>
      </c>
      <c r="BL10522">
        <v>1.01247</v>
      </c>
      <c r="BM10522">
        <v>5.72743</v>
      </c>
      <c r="BN10522">
        <v>5.1539099999999998</v>
      </c>
      <c r="BO10522" s="1">
        <v>45456</v>
      </c>
      <c r="BP10522">
        <v>7</v>
      </c>
      <c r="BQ10522">
        <v>7</v>
      </c>
      <c r="BR10522">
        <v>0</v>
      </c>
      <c r="BS10522">
        <v>40</v>
      </c>
      <c r="BT10522">
        <v>1</v>
      </c>
      <c r="BU10522">
        <v>0</v>
      </c>
      <c r="BV10522">
        <v>40</v>
      </c>
      <c r="BW10522" s="1">
        <v>45100</v>
      </c>
      <c r="BX10522">
        <v>3</v>
      </c>
      <c r="BY10522">
        <v>3</v>
      </c>
      <c r="BZ10522">
        <v>0</v>
      </c>
      <c r="CA10522">
        <v>28</v>
      </c>
      <c r="CB10522">
        <v>1</v>
      </c>
      <c r="CC10522">
        <v>0</v>
      </c>
      <c r="CD10522">
        <v>28</v>
      </c>
      <c r="CE10522" s="1">
        <v>44735</v>
      </c>
      <c r="CF10522">
        <v>1</v>
      </c>
      <c r="CG10522">
        <v>1</v>
      </c>
      <c r="CH10522">
        <v>0</v>
      </c>
      <c r="CI10522">
        <v>8</v>
      </c>
      <c r="CJ10522">
        <v>1</v>
      </c>
      <c r="CK10522">
        <v>0</v>
      </c>
      <c r="CL10522">
        <v>8</v>
      </c>
      <c r="CM10522">
        <v>30.667000000000002</v>
      </c>
      <c r="CN10522">
        <v>0</v>
      </c>
      <c r="CO10522">
        <v>0</v>
      </c>
      <c r="CQ10522">
        <v>0</v>
      </c>
      <c r="CR10522">
        <v>0</v>
      </c>
      <c r="CS10522">
        <v>0</v>
      </c>
      <c r="CT10522">
        <v>0</v>
      </c>
      <c r="CU10522" t="s">
        <v>45688</v>
      </c>
      <c r="CV10522">
        <v>36.158799999999999</v>
      </c>
      <c r="CW10522">
        <v>-98.921000000000006</v>
      </c>
      <c r="CY10522" s="1">
        <v>45658</v>
      </c>
    </row>
    <row r="10523" spans="1:103" x14ac:dyDescent="0.3">
      <c r="B10523" t="s">
        <v>45689</v>
      </c>
      <c r="C10523" t="s">
        <v>45690</v>
      </c>
      <c r="D10523" t="s">
        <v>36709</v>
      </c>
      <c r="E10523" t="s">
        <v>44436</v>
      </c>
      <c r="F10523">
        <v>73550</v>
      </c>
      <c r="G10523">
        <v>5806889431</v>
      </c>
      <c r="H10523">
        <v>280</v>
      </c>
      <c r="I10523" t="s">
        <v>45691</v>
      </c>
      <c r="J10523" t="s">
        <v>127</v>
      </c>
      <c r="K10523">
        <v>92</v>
      </c>
      <c r="L10523">
        <v>37.4</v>
      </c>
      <c r="M10523" t="s">
        <v>109</v>
      </c>
      <c r="N10523" t="s">
        <v>1204</v>
      </c>
      <c r="O10523" t="s">
        <v>111</v>
      </c>
      <c r="P10523" t="s">
        <v>534</v>
      </c>
      <c r="Q10523" s="1">
        <v>28672</v>
      </c>
      <c r="R10523" t="s">
        <v>109</v>
      </c>
      <c r="T10523" t="s">
        <v>111</v>
      </c>
      <c r="U10523" t="s">
        <v>109</v>
      </c>
      <c r="V10523" t="s">
        <v>111</v>
      </c>
      <c r="W10523" t="s">
        <v>111</v>
      </c>
      <c r="X10523" t="s">
        <v>111</v>
      </c>
      <c r="Y10523" t="s">
        <v>112</v>
      </c>
      <c r="Z10523" t="s">
        <v>113</v>
      </c>
      <c r="AA10523">
        <v>1</v>
      </c>
      <c r="AB10523" t="s">
        <v>109</v>
      </c>
      <c r="AC10523">
        <v>2</v>
      </c>
      <c r="AD10523" t="s">
        <v>109</v>
      </c>
      <c r="AE10523">
        <v>2</v>
      </c>
      <c r="AF10523" t="s">
        <v>109</v>
      </c>
      <c r="AG10523">
        <v>2</v>
      </c>
      <c r="AJ10523">
        <v>2</v>
      </c>
      <c r="AK10523">
        <v>1</v>
      </c>
      <c r="AL10523">
        <v>23</v>
      </c>
      <c r="AM10523">
        <v>23</v>
      </c>
      <c r="AN10523">
        <v>23</v>
      </c>
      <c r="AX10523">
        <v>6</v>
      </c>
      <c r="AZ10523">
        <v>6</v>
      </c>
      <c r="BB10523">
        <v>6</v>
      </c>
      <c r="BO10523" s="1">
        <v>45444</v>
      </c>
      <c r="BP10523">
        <v>8</v>
      </c>
      <c r="BQ10523">
        <v>5</v>
      </c>
      <c r="BR10523">
        <v>3</v>
      </c>
      <c r="BS10523">
        <v>72</v>
      </c>
      <c r="BT10523">
        <v>1</v>
      </c>
      <c r="BU10523">
        <v>0</v>
      </c>
      <c r="BV10523">
        <v>72</v>
      </c>
      <c r="BW10523" s="1">
        <v>45033</v>
      </c>
      <c r="BX10523">
        <v>3</v>
      </c>
      <c r="BY10523">
        <v>3</v>
      </c>
      <c r="BZ10523">
        <v>0</v>
      </c>
      <c r="CA10523">
        <v>87</v>
      </c>
      <c r="CB10523">
        <v>1</v>
      </c>
      <c r="CC10523">
        <v>0</v>
      </c>
      <c r="CD10523">
        <v>87</v>
      </c>
      <c r="CE10523" s="1">
        <v>44673</v>
      </c>
      <c r="CF10523">
        <v>2</v>
      </c>
      <c r="CG10523">
        <v>2</v>
      </c>
      <c r="CH10523">
        <v>0</v>
      </c>
      <c r="CI10523">
        <v>16</v>
      </c>
      <c r="CJ10523">
        <v>1</v>
      </c>
      <c r="CK10523">
        <v>0</v>
      </c>
      <c r="CL10523">
        <v>16</v>
      </c>
      <c r="CM10523">
        <v>67.667000000000002</v>
      </c>
      <c r="CN10523">
        <v>0</v>
      </c>
      <c r="CO10523">
        <v>0</v>
      </c>
      <c r="CQ10523">
        <v>0</v>
      </c>
      <c r="CR10523">
        <v>0</v>
      </c>
      <c r="CS10523">
        <v>2</v>
      </c>
      <c r="CT10523">
        <v>2</v>
      </c>
      <c r="CU10523" t="s">
        <v>45692</v>
      </c>
      <c r="CV10523">
        <v>34.687100000000001</v>
      </c>
      <c r="CW10523">
        <v>-99.918999999999997</v>
      </c>
      <c r="CY10523" s="1">
        <v>45658</v>
      </c>
    </row>
    <row r="10524" spans="1:103" x14ac:dyDescent="0.3">
      <c r="B10524" t="s">
        <v>45693</v>
      </c>
      <c r="C10524" t="s">
        <v>45694</v>
      </c>
      <c r="D10524" t="s">
        <v>45695</v>
      </c>
      <c r="E10524" t="s">
        <v>44436</v>
      </c>
      <c r="F10524">
        <v>74880</v>
      </c>
      <c r="G10524">
        <v>4057862244</v>
      </c>
      <c r="H10524">
        <v>530</v>
      </c>
      <c r="I10524" t="s">
        <v>44861</v>
      </c>
      <c r="J10524" t="s">
        <v>108</v>
      </c>
      <c r="K10524">
        <v>60</v>
      </c>
      <c r="L10524">
        <v>27.3</v>
      </c>
      <c r="M10524" t="s">
        <v>109</v>
      </c>
      <c r="N10524" t="s">
        <v>1204</v>
      </c>
      <c r="O10524" t="s">
        <v>111</v>
      </c>
      <c r="P10524" t="s">
        <v>534</v>
      </c>
      <c r="Q10524" s="1">
        <v>27273</v>
      </c>
      <c r="R10524" t="s">
        <v>109</v>
      </c>
      <c r="T10524" t="s">
        <v>111</v>
      </c>
      <c r="U10524" t="s">
        <v>158</v>
      </c>
      <c r="V10524" t="s">
        <v>111</v>
      </c>
      <c r="W10524" t="s">
        <v>111</v>
      </c>
      <c r="X10524" t="s">
        <v>111</v>
      </c>
      <c r="Y10524" t="s">
        <v>138</v>
      </c>
      <c r="Z10524" t="s">
        <v>113</v>
      </c>
      <c r="AA10524">
        <v>1</v>
      </c>
      <c r="AB10524" t="s">
        <v>109</v>
      </c>
      <c r="AC10524">
        <v>1</v>
      </c>
      <c r="AD10524" t="s">
        <v>109</v>
      </c>
      <c r="AE10524">
        <v>1</v>
      </c>
      <c r="AF10524" t="s">
        <v>109</v>
      </c>
      <c r="AG10524">
        <v>1</v>
      </c>
      <c r="AJ10524">
        <v>2</v>
      </c>
      <c r="AK10524">
        <v>1</v>
      </c>
      <c r="AL10524">
        <v>24</v>
      </c>
      <c r="AO10524">
        <v>2.7804600000000002</v>
      </c>
      <c r="AP10524">
        <v>0.87978999999999996</v>
      </c>
      <c r="AQ10524">
        <v>0.47317999999999999</v>
      </c>
      <c r="AR10524">
        <v>1.3529599999999999</v>
      </c>
      <c r="AS10524">
        <v>4.1334299999999997</v>
      </c>
      <c r="AT10524">
        <v>3.6715100000000001</v>
      </c>
      <c r="AU10524">
        <v>0.32030999999999998</v>
      </c>
      <c r="AV10524">
        <v>0</v>
      </c>
      <c r="AX10524">
        <v>6</v>
      </c>
      <c r="AZ10524">
        <v>6</v>
      </c>
      <c r="BB10524">
        <v>6</v>
      </c>
      <c r="BC10524">
        <v>0.90642999999999996</v>
      </c>
      <c r="BD10524">
        <v>0.66544000000000003</v>
      </c>
      <c r="BE10524">
        <v>1.5404500000000001</v>
      </c>
      <c r="BF10524">
        <v>0.57784999999999997</v>
      </c>
      <c r="BG10524">
        <v>0.44257999999999997</v>
      </c>
      <c r="BH10524">
        <v>2.5608900000000001</v>
      </c>
      <c r="BI10524">
        <v>2.2511100000000002</v>
      </c>
      <c r="BJ10524">
        <v>4.15496</v>
      </c>
      <c r="BK10524">
        <v>1.3147</v>
      </c>
      <c r="BL10524">
        <v>0.70709</v>
      </c>
      <c r="BM10524">
        <v>6.1767500000000002</v>
      </c>
      <c r="BN10524">
        <v>5.4864800000000002</v>
      </c>
      <c r="BO10524" s="1">
        <v>45181</v>
      </c>
      <c r="BP10524">
        <v>16</v>
      </c>
      <c r="BQ10524">
        <v>15</v>
      </c>
      <c r="BR10524">
        <v>4</v>
      </c>
      <c r="BS10524">
        <v>233</v>
      </c>
      <c r="BT10524">
        <v>1</v>
      </c>
      <c r="BU10524">
        <v>0</v>
      </c>
      <c r="BV10524">
        <v>233</v>
      </c>
      <c r="BW10524" s="1">
        <v>44698</v>
      </c>
      <c r="BX10524">
        <v>29</v>
      </c>
      <c r="BY10524">
        <v>12</v>
      </c>
      <c r="BZ10524">
        <v>17</v>
      </c>
      <c r="CA10524">
        <v>283</v>
      </c>
      <c r="CB10524">
        <v>1</v>
      </c>
      <c r="CC10524">
        <v>0</v>
      </c>
      <c r="CD10524">
        <v>283</v>
      </c>
      <c r="CE10524" s="1">
        <v>43717</v>
      </c>
      <c r="CF10524">
        <v>18</v>
      </c>
      <c r="CG10524">
        <v>17</v>
      </c>
      <c r="CH10524">
        <v>1</v>
      </c>
      <c r="CI10524">
        <v>124</v>
      </c>
      <c r="CJ10524">
        <v>1</v>
      </c>
      <c r="CK10524">
        <v>0</v>
      </c>
      <c r="CL10524">
        <v>124</v>
      </c>
      <c r="CM10524">
        <v>231.5</v>
      </c>
      <c r="CN10524">
        <v>0</v>
      </c>
      <c r="CO10524">
        <v>14</v>
      </c>
      <c r="CP10524">
        <v>0</v>
      </c>
      <c r="CQ10524">
        <v>39</v>
      </c>
      <c r="CR10524">
        <v>276905.90000000002</v>
      </c>
      <c r="CS10524">
        <v>1</v>
      </c>
      <c r="CT10524">
        <v>40</v>
      </c>
      <c r="CU10524" t="s">
        <v>45696</v>
      </c>
      <c r="CV10524">
        <v>35.335599999999999</v>
      </c>
      <c r="CW10524">
        <v>-96.135000000000005</v>
      </c>
      <c r="CY10524" s="1">
        <v>45658</v>
      </c>
    </row>
    <row r="10525" spans="1:103" x14ac:dyDescent="0.3">
      <c r="B10525" t="s">
        <v>45697</v>
      </c>
      <c r="C10525" t="s">
        <v>45698</v>
      </c>
      <c r="D10525" t="s">
        <v>44455</v>
      </c>
      <c r="E10525" t="s">
        <v>44436</v>
      </c>
      <c r="F10525">
        <v>73112</v>
      </c>
      <c r="G10525">
        <v>4057897208</v>
      </c>
      <c r="H10525">
        <v>540</v>
      </c>
      <c r="I10525" t="s">
        <v>44443</v>
      </c>
      <c r="J10525" t="s">
        <v>108</v>
      </c>
      <c r="K10525">
        <v>29</v>
      </c>
      <c r="L10525">
        <v>28.7</v>
      </c>
      <c r="M10525" t="s">
        <v>109</v>
      </c>
      <c r="N10525" t="s">
        <v>1204</v>
      </c>
      <c r="O10525" t="s">
        <v>111</v>
      </c>
      <c r="P10525" t="s">
        <v>534</v>
      </c>
      <c r="Q10525" s="1">
        <v>36892</v>
      </c>
      <c r="R10525" t="s">
        <v>109</v>
      </c>
      <c r="T10525" t="s">
        <v>111</v>
      </c>
      <c r="U10525" t="s">
        <v>109</v>
      </c>
      <c r="V10525" t="s">
        <v>111</v>
      </c>
      <c r="W10525" t="s">
        <v>111</v>
      </c>
      <c r="X10525" t="s">
        <v>111</v>
      </c>
      <c r="Y10525" t="s">
        <v>112</v>
      </c>
      <c r="Z10525" t="s">
        <v>113</v>
      </c>
      <c r="AA10525">
        <v>3</v>
      </c>
      <c r="AB10525" t="s">
        <v>109</v>
      </c>
      <c r="AC10525">
        <v>4</v>
      </c>
      <c r="AD10525" t="s">
        <v>109</v>
      </c>
      <c r="AE10525">
        <v>2</v>
      </c>
      <c r="AF10525" t="s">
        <v>109</v>
      </c>
      <c r="AG10525">
        <v>2</v>
      </c>
      <c r="AJ10525">
        <v>2</v>
      </c>
      <c r="AK10525">
        <v>1</v>
      </c>
      <c r="AO10525">
        <v>0.40643000000000001</v>
      </c>
      <c r="AP10525">
        <v>0.44608999999999999</v>
      </c>
      <c r="AQ10525">
        <v>0.40604000000000001</v>
      </c>
      <c r="AR10525">
        <v>0.85213000000000005</v>
      </c>
      <c r="AS10525">
        <v>1.2585599999999999</v>
      </c>
      <c r="AT10525">
        <v>1.1982699999999999</v>
      </c>
      <c r="AU10525">
        <v>0.44944000000000001</v>
      </c>
      <c r="AV10525">
        <v>0</v>
      </c>
      <c r="AX10525">
        <v>6</v>
      </c>
      <c r="AZ10525">
        <v>6</v>
      </c>
      <c r="BB10525">
        <v>6</v>
      </c>
      <c r="BC10525">
        <v>0.81859000000000004</v>
      </c>
      <c r="BD10525">
        <v>0.60094999999999998</v>
      </c>
      <c r="BE10525">
        <v>1.39117</v>
      </c>
      <c r="BF10525">
        <v>0.52185000000000004</v>
      </c>
      <c r="BG10525">
        <v>0.39968999999999999</v>
      </c>
      <c r="BH10525">
        <v>2.31271</v>
      </c>
      <c r="BI10525">
        <v>2.03295</v>
      </c>
      <c r="BJ10525">
        <v>0.67252000000000001</v>
      </c>
      <c r="BK10525">
        <v>0.73814000000000002</v>
      </c>
      <c r="BL10525">
        <v>0.67188000000000003</v>
      </c>
      <c r="BM10525">
        <v>2.0825399999999998</v>
      </c>
      <c r="BN10525">
        <v>1.9827699999999999</v>
      </c>
      <c r="BO10525" s="1">
        <v>45337</v>
      </c>
      <c r="BP10525">
        <v>5</v>
      </c>
      <c r="BQ10525">
        <v>5</v>
      </c>
      <c r="BR10525">
        <v>0</v>
      </c>
      <c r="BS10525">
        <v>20</v>
      </c>
      <c r="BT10525">
        <v>2</v>
      </c>
      <c r="BU10525">
        <v>10</v>
      </c>
      <c r="BV10525">
        <v>30</v>
      </c>
      <c r="BW10525" s="1">
        <v>44946</v>
      </c>
      <c r="BX10525">
        <v>5</v>
      </c>
      <c r="BY10525">
        <v>5</v>
      </c>
      <c r="BZ10525">
        <v>1</v>
      </c>
      <c r="CA10525">
        <v>28</v>
      </c>
      <c r="CB10525">
        <v>1</v>
      </c>
      <c r="CC10525">
        <v>0</v>
      </c>
      <c r="CD10525">
        <v>28</v>
      </c>
      <c r="CE10525" s="1">
        <v>44637</v>
      </c>
      <c r="CF10525">
        <v>0</v>
      </c>
      <c r="CG10525">
        <v>0</v>
      </c>
      <c r="CH10525">
        <v>0</v>
      </c>
      <c r="CI10525">
        <v>0</v>
      </c>
      <c r="CJ10525">
        <v>0</v>
      </c>
      <c r="CK10525">
        <v>0</v>
      </c>
      <c r="CL10525">
        <v>0</v>
      </c>
      <c r="CM10525">
        <v>24.332999999999998</v>
      </c>
      <c r="CN10525">
        <v>0</v>
      </c>
      <c r="CO10525">
        <v>1</v>
      </c>
      <c r="CQ10525">
        <v>0</v>
      </c>
      <c r="CR10525">
        <v>0</v>
      </c>
      <c r="CS10525">
        <v>1</v>
      </c>
      <c r="CT10525">
        <v>1</v>
      </c>
      <c r="CU10525" t="s">
        <v>45699</v>
      </c>
      <c r="CV10525">
        <v>35.508899999999997</v>
      </c>
      <c r="CW10525">
        <v>-97.582999999999998</v>
      </c>
      <c r="CY10525" s="1">
        <v>45658</v>
      </c>
    </row>
    <row r="10526" spans="1:103" x14ac:dyDescent="0.3">
      <c r="B10526" t="s">
        <v>45700</v>
      </c>
      <c r="C10526" t="s">
        <v>45701</v>
      </c>
      <c r="D10526" t="s">
        <v>22558</v>
      </c>
      <c r="E10526" t="s">
        <v>44436</v>
      </c>
      <c r="F10526">
        <v>73086</v>
      </c>
      <c r="G10526">
        <v>5806222416</v>
      </c>
      <c r="H10526">
        <v>490</v>
      </c>
      <c r="I10526" t="s">
        <v>11046</v>
      </c>
      <c r="J10526" t="s">
        <v>155</v>
      </c>
      <c r="K10526">
        <v>86</v>
      </c>
      <c r="L10526">
        <v>51.5</v>
      </c>
      <c r="M10526" t="s">
        <v>109</v>
      </c>
      <c r="N10526" t="s">
        <v>1204</v>
      </c>
      <c r="O10526" t="s">
        <v>111</v>
      </c>
      <c r="P10526" t="s">
        <v>534</v>
      </c>
      <c r="Q10526" s="1">
        <v>42305</v>
      </c>
      <c r="R10526" t="s">
        <v>109</v>
      </c>
      <c r="T10526" t="s">
        <v>111</v>
      </c>
      <c r="U10526" t="s">
        <v>109</v>
      </c>
      <c r="V10526" t="s">
        <v>111</v>
      </c>
      <c r="W10526" t="s">
        <v>111</v>
      </c>
      <c r="X10526" t="s">
        <v>111</v>
      </c>
      <c r="Y10526" t="s">
        <v>112</v>
      </c>
      <c r="Z10526" t="s">
        <v>113</v>
      </c>
      <c r="AA10526">
        <v>1</v>
      </c>
      <c r="AB10526" t="s">
        <v>109</v>
      </c>
      <c r="AC10526">
        <v>2</v>
      </c>
      <c r="AD10526" t="s">
        <v>109</v>
      </c>
      <c r="AE10526">
        <v>1</v>
      </c>
      <c r="AF10526" t="s">
        <v>109</v>
      </c>
      <c r="AG10526">
        <v>1</v>
      </c>
      <c r="AJ10526">
        <v>2</v>
      </c>
      <c r="AK10526">
        <v>1</v>
      </c>
      <c r="AL10526">
        <v>24</v>
      </c>
      <c r="AM10526">
        <v>6</v>
      </c>
      <c r="AN10526">
        <v>6</v>
      </c>
      <c r="AX10526">
        <v>6</v>
      </c>
      <c r="AZ10526">
        <v>6</v>
      </c>
      <c r="BB10526">
        <v>6</v>
      </c>
      <c r="BO10526" s="1">
        <v>45296</v>
      </c>
      <c r="BP10526">
        <v>10</v>
      </c>
      <c r="BQ10526">
        <v>4</v>
      </c>
      <c r="BR10526">
        <v>9</v>
      </c>
      <c r="BS10526">
        <v>68</v>
      </c>
      <c r="BT10526">
        <v>2</v>
      </c>
      <c r="BU10526">
        <v>34</v>
      </c>
      <c r="BV10526">
        <v>102</v>
      </c>
      <c r="BW10526" s="1">
        <v>44903</v>
      </c>
      <c r="BX10526">
        <v>6</v>
      </c>
      <c r="BY10526">
        <v>6</v>
      </c>
      <c r="BZ10526">
        <v>0</v>
      </c>
      <c r="CA10526">
        <v>36</v>
      </c>
      <c r="CB10526">
        <v>1</v>
      </c>
      <c r="CC10526">
        <v>0</v>
      </c>
      <c r="CD10526">
        <v>36</v>
      </c>
      <c r="CE10526" s="1">
        <v>44371</v>
      </c>
      <c r="CF10526">
        <v>15</v>
      </c>
      <c r="CG10526">
        <v>15</v>
      </c>
      <c r="CH10526">
        <v>0</v>
      </c>
      <c r="CI10526">
        <v>120</v>
      </c>
      <c r="CJ10526">
        <v>1</v>
      </c>
      <c r="CK10526">
        <v>0</v>
      </c>
      <c r="CL10526">
        <v>120</v>
      </c>
      <c r="CM10526">
        <v>83</v>
      </c>
      <c r="CN10526">
        <v>0</v>
      </c>
      <c r="CO10526">
        <v>7</v>
      </c>
      <c r="CP10526">
        <v>0</v>
      </c>
      <c r="CQ10526">
        <v>30</v>
      </c>
      <c r="CR10526">
        <v>169843.05</v>
      </c>
      <c r="CS10526">
        <v>0</v>
      </c>
      <c r="CT10526">
        <v>30</v>
      </c>
      <c r="CU10526" t="s">
        <v>45702</v>
      </c>
      <c r="CV10526">
        <v>34.535299999999999</v>
      </c>
      <c r="CW10526">
        <v>-96.989000000000004</v>
      </c>
      <c r="CY10526" s="1">
        <v>45658</v>
      </c>
    </row>
    <row r="10527" spans="1:103" x14ac:dyDescent="0.3">
      <c r="A10527">
        <v>385010</v>
      </c>
      <c r="B10527" t="s">
        <v>45703</v>
      </c>
      <c r="C10527" t="s">
        <v>45704</v>
      </c>
      <c r="D10527" t="s">
        <v>6948</v>
      </c>
      <c r="E10527" t="s">
        <v>45705</v>
      </c>
      <c r="F10527">
        <v>97214</v>
      </c>
      <c r="G10527">
        <v>5035354700</v>
      </c>
      <c r="H10527">
        <v>250</v>
      </c>
      <c r="I10527" t="s">
        <v>45706</v>
      </c>
      <c r="J10527" t="s">
        <v>108</v>
      </c>
      <c r="K10527">
        <v>159</v>
      </c>
      <c r="L10527">
        <v>103.5</v>
      </c>
      <c r="M10527" t="s">
        <v>109</v>
      </c>
      <c r="N10527" t="s">
        <v>110</v>
      </c>
      <c r="O10527" t="s">
        <v>111</v>
      </c>
      <c r="P10527" t="s">
        <v>45707</v>
      </c>
      <c r="Q10527" s="1">
        <v>24473</v>
      </c>
      <c r="R10527" t="s">
        <v>45708</v>
      </c>
      <c r="S10527">
        <v>58</v>
      </c>
      <c r="T10527" t="s">
        <v>121</v>
      </c>
      <c r="U10527" t="s">
        <v>109</v>
      </c>
      <c r="V10527" t="s">
        <v>121</v>
      </c>
      <c r="W10527" t="s">
        <v>111</v>
      </c>
      <c r="X10527" t="s">
        <v>111</v>
      </c>
      <c r="Y10527" t="s">
        <v>112</v>
      </c>
      <c r="Z10527" t="s">
        <v>113</v>
      </c>
      <c r="AA10527">
        <v>2</v>
      </c>
      <c r="AB10527" t="s">
        <v>109</v>
      </c>
      <c r="AC10527">
        <v>2</v>
      </c>
      <c r="AD10527" t="s">
        <v>109</v>
      </c>
      <c r="AE10527">
        <v>4</v>
      </c>
      <c r="AF10527" t="s">
        <v>109</v>
      </c>
      <c r="AG10527">
        <v>3</v>
      </c>
      <c r="AI10527">
        <v>4</v>
      </c>
      <c r="AK10527">
        <v>4</v>
      </c>
      <c r="AO10527">
        <v>3.4202300000000001</v>
      </c>
      <c r="AP10527">
        <v>1.0236400000000001</v>
      </c>
      <c r="AQ10527">
        <v>0.70250999999999997</v>
      </c>
      <c r="AR10527">
        <v>1.7261500000000001</v>
      </c>
      <c r="AS10527">
        <v>5.1463799999999997</v>
      </c>
      <c r="AT10527">
        <v>4.58141</v>
      </c>
      <c r="AU10527">
        <v>0.44294</v>
      </c>
      <c r="AV10527">
        <v>0.10856</v>
      </c>
      <c r="AW10527">
        <v>52.7</v>
      </c>
      <c r="AY10527">
        <v>76.900000000000006</v>
      </c>
      <c r="BA10527">
        <v>1</v>
      </c>
      <c r="BC10527">
        <v>1.36039</v>
      </c>
      <c r="BD10527">
        <v>0.99870999999999999</v>
      </c>
      <c r="BE10527">
        <v>2.3119399999999999</v>
      </c>
      <c r="BF10527">
        <v>0.86724999999999997</v>
      </c>
      <c r="BG10527">
        <v>0.66422999999999999</v>
      </c>
      <c r="BH10527">
        <v>3.8434200000000001</v>
      </c>
      <c r="BI10527">
        <v>3.3784999999999998</v>
      </c>
      <c r="BJ10527">
        <v>3.4054600000000002</v>
      </c>
      <c r="BK10527">
        <v>1.0192300000000001</v>
      </c>
      <c r="BL10527">
        <v>0.69947999999999999</v>
      </c>
      <c r="BM10527">
        <v>5.1241700000000003</v>
      </c>
      <c r="BN10527">
        <v>4.5616300000000001</v>
      </c>
      <c r="BO10527" s="1">
        <v>45236</v>
      </c>
      <c r="BP10527">
        <v>26</v>
      </c>
      <c r="BQ10527">
        <v>25</v>
      </c>
      <c r="BR10527">
        <v>26</v>
      </c>
      <c r="BS10527">
        <v>188</v>
      </c>
      <c r="BT10527">
        <v>1</v>
      </c>
      <c r="BU10527">
        <v>0</v>
      </c>
      <c r="BV10527">
        <v>188</v>
      </c>
      <c r="BW10527" s="1">
        <v>44855</v>
      </c>
      <c r="BX10527">
        <v>7</v>
      </c>
      <c r="BY10527">
        <v>7</v>
      </c>
      <c r="BZ10527">
        <v>1</v>
      </c>
      <c r="CA10527">
        <v>40</v>
      </c>
      <c r="CB10527">
        <v>1</v>
      </c>
      <c r="CC10527">
        <v>0</v>
      </c>
      <c r="CD10527">
        <v>40</v>
      </c>
      <c r="CE10527" s="1">
        <v>43523</v>
      </c>
      <c r="CF10527">
        <v>12</v>
      </c>
      <c r="CG10527">
        <v>12</v>
      </c>
      <c r="CH10527">
        <v>0</v>
      </c>
      <c r="CI10527">
        <v>60</v>
      </c>
      <c r="CJ10527">
        <v>2</v>
      </c>
      <c r="CK10527">
        <v>30</v>
      </c>
      <c r="CL10527">
        <v>90</v>
      </c>
      <c r="CM10527">
        <v>122.333</v>
      </c>
      <c r="CN10527">
        <v>2</v>
      </c>
      <c r="CO10527">
        <v>4</v>
      </c>
      <c r="CP10527">
        <v>0</v>
      </c>
      <c r="CQ10527">
        <v>1</v>
      </c>
      <c r="CR10527">
        <v>33319</v>
      </c>
      <c r="CS10527">
        <v>0</v>
      </c>
      <c r="CT10527">
        <v>1</v>
      </c>
      <c r="CU10527" t="s">
        <v>45709</v>
      </c>
      <c r="CV10527">
        <v>45.519300000000001</v>
      </c>
      <c r="CW10527">
        <v>-122.63</v>
      </c>
      <c r="CY10527" s="1">
        <v>45658</v>
      </c>
    </row>
    <row r="10528" spans="1:103" x14ac:dyDescent="0.3">
      <c r="A10528">
        <v>385015</v>
      </c>
      <c r="B10528" t="s">
        <v>45710</v>
      </c>
      <c r="C10528" t="s">
        <v>45711</v>
      </c>
      <c r="D10528" t="s">
        <v>45712</v>
      </c>
      <c r="E10528" t="s">
        <v>45705</v>
      </c>
      <c r="F10528">
        <v>97080</v>
      </c>
      <c r="G10528">
        <v>5036651151</v>
      </c>
      <c r="H10528">
        <v>250</v>
      </c>
      <c r="I10528" t="s">
        <v>45706</v>
      </c>
      <c r="J10528" t="s">
        <v>155</v>
      </c>
      <c r="K10528">
        <v>128</v>
      </c>
      <c r="L10528">
        <v>87.7</v>
      </c>
      <c r="M10528" t="s">
        <v>109</v>
      </c>
      <c r="N10528" t="s">
        <v>110</v>
      </c>
      <c r="O10528" t="s">
        <v>111</v>
      </c>
      <c r="P10528" t="s">
        <v>45713</v>
      </c>
      <c r="Q10528" s="1">
        <v>24473</v>
      </c>
      <c r="R10528" t="s">
        <v>12645</v>
      </c>
      <c r="S10528">
        <v>442</v>
      </c>
      <c r="T10528" t="s">
        <v>111</v>
      </c>
      <c r="U10528" t="s">
        <v>109</v>
      </c>
      <c r="V10528" t="s">
        <v>111</v>
      </c>
      <c r="W10528" t="s">
        <v>111</v>
      </c>
      <c r="X10528" t="s">
        <v>111</v>
      </c>
      <c r="Y10528" t="s">
        <v>112</v>
      </c>
      <c r="Z10528" t="s">
        <v>113</v>
      </c>
      <c r="AA10528">
        <v>4</v>
      </c>
      <c r="AB10528" t="s">
        <v>109</v>
      </c>
      <c r="AC10528">
        <v>4</v>
      </c>
      <c r="AD10528" t="s">
        <v>109</v>
      </c>
      <c r="AE10528">
        <v>4</v>
      </c>
      <c r="AF10528" t="s">
        <v>109</v>
      </c>
      <c r="AG10528">
        <v>4</v>
      </c>
      <c r="AI10528">
        <v>4</v>
      </c>
      <c r="AK10528">
        <v>4</v>
      </c>
      <c r="AO10528">
        <v>3.5284599999999999</v>
      </c>
      <c r="AP10528">
        <v>1.0351900000000001</v>
      </c>
      <c r="AQ10528">
        <v>0.49521999999999999</v>
      </c>
      <c r="AR10528">
        <v>1.53041</v>
      </c>
      <c r="AS10528">
        <v>5.0588699999999998</v>
      </c>
      <c r="AT10528">
        <v>4.4530399999999997</v>
      </c>
      <c r="AU10528">
        <v>0.25172</v>
      </c>
      <c r="AV10528">
        <v>0.10723000000000001</v>
      </c>
      <c r="AW10528">
        <v>22.3</v>
      </c>
      <c r="AY10528">
        <v>7.7</v>
      </c>
      <c r="BA10528">
        <v>1</v>
      </c>
      <c r="BC10528">
        <v>1.3773500000000001</v>
      </c>
      <c r="BD10528">
        <v>1.0111600000000001</v>
      </c>
      <c r="BE10528">
        <v>2.34076</v>
      </c>
      <c r="BF10528">
        <v>0.87807000000000002</v>
      </c>
      <c r="BG10528">
        <v>0.67252000000000001</v>
      </c>
      <c r="BH10528">
        <v>3.89134</v>
      </c>
      <c r="BI10528">
        <v>3.42062</v>
      </c>
      <c r="BJ10528">
        <v>3.46997</v>
      </c>
      <c r="BK10528">
        <v>1.01803</v>
      </c>
      <c r="BL10528">
        <v>0.48701</v>
      </c>
      <c r="BM10528">
        <v>4.9749999999999996</v>
      </c>
      <c r="BN10528">
        <v>4.3792200000000001</v>
      </c>
      <c r="BO10528" s="1">
        <v>45474</v>
      </c>
      <c r="BP10528">
        <v>7</v>
      </c>
      <c r="BQ10528">
        <v>7</v>
      </c>
      <c r="BR10528">
        <v>2</v>
      </c>
      <c r="BS10528">
        <v>44</v>
      </c>
      <c r="BT10528">
        <v>1</v>
      </c>
      <c r="BU10528">
        <v>0</v>
      </c>
      <c r="BV10528">
        <v>44</v>
      </c>
      <c r="BW10528" s="1">
        <v>45037</v>
      </c>
      <c r="BX10528">
        <v>8</v>
      </c>
      <c r="BY10528">
        <v>8</v>
      </c>
      <c r="BZ10528">
        <v>1</v>
      </c>
      <c r="CA10528">
        <v>40</v>
      </c>
      <c r="CB10528">
        <v>1</v>
      </c>
      <c r="CC10528">
        <v>0</v>
      </c>
      <c r="CD10528">
        <v>40</v>
      </c>
      <c r="CE10528" s="1">
        <v>43591</v>
      </c>
      <c r="CF10528">
        <v>10</v>
      </c>
      <c r="CG10528">
        <v>7</v>
      </c>
      <c r="CH10528">
        <v>3</v>
      </c>
      <c r="CI10528">
        <v>44</v>
      </c>
      <c r="CJ10528">
        <v>1</v>
      </c>
      <c r="CK10528">
        <v>0</v>
      </c>
      <c r="CL10528">
        <v>44</v>
      </c>
      <c r="CM10528">
        <v>42.667000000000002</v>
      </c>
      <c r="CN10528">
        <v>1</v>
      </c>
      <c r="CO10528">
        <v>7</v>
      </c>
      <c r="CP10528">
        <v>3</v>
      </c>
      <c r="CQ10528">
        <v>0</v>
      </c>
      <c r="CR10528">
        <v>0</v>
      </c>
      <c r="CS10528">
        <v>0</v>
      </c>
      <c r="CT10528">
        <v>0</v>
      </c>
      <c r="CU10528" t="s">
        <v>45714</v>
      </c>
      <c r="CV10528">
        <v>45.488199999999999</v>
      </c>
      <c r="CW10528">
        <v>-122.37</v>
      </c>
      <c r="CY10528" s="1">
        <v>45658</v>
      </c>
    </row>
    <row r="10529" spans="1:103" x14ac:dyDescent="0.3">
      <c r="A10529">
        <v>385018</v>
      </c>
      <c r="B10529" t="s">
        <v>45715</v>
      </c>
      <c r="C10529" t="s">
        <v>45716</v>
      </c>
      <c r="D10529" t="s">
        <v>45717</v>
      </c>
      <c r="E10529" t="s">
        <v>45705</v>
      </c>
      <c r="F10529">
        <v>97362</v>
      </c>
      <c r="G10529">
        <v>5038456841</v>
      </c>
      <c r="H10529">
        <v>230</v>
      </c>
      <c r="I10529" t="s">
        <v>517</v>
      </c>
      <c r="J10529" t="s">
        <v>228</v>
      </c>
      <c r="K10529">
        <v>93</v>
      </c>
      <c r="L10529">
        <v>73.099999999999994</v>
      </c>
      <c r="M10529" t="s">
        <v>109</v>
      </c>
      <c r="N10529" t="s">
        <v>110</v>
      </c>
      <c r="O10529" t="s">
        <v>111</v>
      </c>
      <c r="P10529" t="s">
        <v>45718</v>
      </c>
      <c r="Q10529" s="1">
        <v>24473</v>
      </c>
      <c r="R10529" t="s">
        <v>1227</v>
      </c>
      <c r="S10529">
        <v>430</v>
      </c>
      <c r="T10529" t="s">
        <v>111</v>
      </c>
      <c r="U10529" t="s">
        <v>109</v>
      </c>
      <c r="V10529" t="s">
        <v>121</v>
      </c>
      <c r="W10529" t="s">
        <v>111</v>
      </c>
      <c r="X10529" t="s">
        <v>111</v>
      </c>
      <c r="Y10529" t="s">
        <v>112</v>
      </c>
      <c r="Z10529" t="s">
        <v>113</v>
      </c>
      <c r="AA10529">
        <v>3</v>
      </c>
      <c r="AB10529" t="s">
        <v>109</v>
      </c>
      <c r="AC10529">
        <v>2</v>
      </c>
      <c r="AD10529" t="s">
        <v>109</v>
      </c>
      <c r="AE10529">
        <v>2</v>
      </c>
      <c r="AF10529" t="s">
        <v>109</v>
      </c>
      <c r="AG10529">
        <v>2</v>
      </c>
      <c r="AI10529">
        <v>3</v>
      </c>
      <c r="AK10529">
        <v>5</v>
      </c>
      <c r="AO10529">
        <v>3.5732400000000002</v>
      </c>
      <c r="AP10529">
        <v>0.84552000000000005</v>
      </c>
      <c r="AQ10529">
        <v>1.20791</v>
      </c>
      <c r="AR10529">
        <v>2.0534300000000001</v>
      </c>
      <c r="AS10529">
        <v>5.6266600000000002</v>
      </c>
      <c r="AT10529">
        <v>5.1119000000000003</v>
      </c>
      <c r="AU10529">
        <v>0.79007000000000005</v>
      </c>
      <c r="AV10529">
        <v>0.20996999999999999</v>
      </c>
      <c r="AW10529">
        <v>40.799999999999997</v>
      </c>
      <c r="AY10529">
        <v>43.5</v>
      </c>
      <c r="BA10529">
        <v>0</v>
      </c>
      <c r="BC10529">
        <v>1.4194</v>
      </c>
      <c r="BD10529">
        <v>1.04203</v>
      </c>
      <c r="BE10529">
        <v>2.41222</v>
      </c>
      <c r="BF10529">
        <v>0.90486999999999995</v>
      </c>
      <c r="BG10529">
        <v>0.69305000000000005</v>
      </c>
      <c r="BH10529">
        <v>4.0101399999999998</v>
      </c>
      <c r="BI10529">
        <v>3.5250499999999998</v>
      </c>
      <c r="BJ10529">
        <v>3.4098999999999999</v>
      </c>
      <c r="BK10529">
        <v>0.80686999999999998</v>
      </c>
      <c r="BL10529">
        <v>1.15269</v>
      </c>
      <c r="BM10529">
        <v>5.3694699999999997</v>
      </c>
      <c r="BN10529">
        <v>4.8782399999999999</v>
      </c>
      <c r="BO10529" s="1">
        <v>45191</v>
      </c>
      <c r="BP10529">
        <v>14</v>
      </c>
      <c r="BQ10529">
        <v>9</v>
      </c>
      <c r="BR10529">
        <v>7</v>
      </c>
      <c r="BS10529">
        <v>104</v>
      </c>
      <c r="BT10529">
        <v>1</v>
      </c>
      <c r="BU10529">
        <v>0</v>
      </c>
      <c r="BV10529">
        <v>104</v>
      </c>
      <c r="BW10529" s="1">
        <v>44775</v>
      </c>
      <c r="BX10529">
        <v>12</v>
      </c>
      <c r="BY10529">
        <v>12</v>
      </c>
      <c r="BZ10529">
        <v>4</v>
      </c>
      <c r="CA10529">
        <v>88</v>
      </c>
      <c r="CB10529">
        <v>1</v>
      </c>
      <c r="CC10529">
        <v>0</v>
      </c>
      <c r="CD10529">
        <v>88</v>
      </c>
      <c r="CE10529" s="1">
        <v>43453</v>
      </c>
      <c r="CF10529">
        <v>14</v>
      </c>
      <c r="CG10529">
        <v>14</v>
      </c>
      <c r="CH10529">
        <v>0</v>
      </c>
      <c r="CI10529">
        <v>104</v>
      </c>
      <c r="CJ10529">
        <v>1</v>
      </c>
      <c r="CK10529">
        <v>0</v>
      </c>
      <c r="CL10529">
        <v>104</v>
      </c>
      <c r="CM10529">
        <v>98.667000000000002</v>
      </c>
      <c r="CN10529">
        <v>6</v>
      </c>
      <c r="CO10529">
        <v>5</v>
      </c>
      <c r="CP10529">
        <v>0</v>
      </c>
      <c r="CQ10529">
        <v>3</v>
      </c>
      <c r="CR10529">
        <v>115438.5</v>
      </c>
      <c r="CS10529">
        <v>0</v>
      </c>
      <c r="CT10529">
        <v>3</v>
      </c>
      <c r="CU10529" t="s">
        <v>45719</v>
      </c>
      <c r="CV10529">
        <v>45.064900000000002</v>
      </c>
      <c r="CW10529">
        <v>-122.8</v>
      </c>
      <c r="CY10529" s="1">
        <v>45658</v>
      </c>
    </row>
    <row r="10530" spans="1:103" x14ac:dyDescent="0.3">
      <c r="A10530">
        <v>385024</v>
      </c>
      <c r="B10530" t="s">
        <v>45720</v>
      </c>
      <c r="C10530" t="s">
        <v>45721</v>
      </c>
      <c r="D10530" t="s">
        <v>25098</v>
      </c>
      <c r="E10530" t="s">
        <v>45705</v>
      </c>
      <c r="F10530">
        <v>97504</v>
      </c>
      <c r="G10530">
        <v>5417793551</v>
      </c>
      <c r="H10530">
        <v>140</v>
      </c>
      <c r="I10530" t="s">
        <v>126</v>
      </c>
      <c r="J10530" t="s">
        <v>155</v>
      </c>
      <c r="K10530">
        <v>91</v>
      </c>
      <c r="L10530">
        <v>63.1</v>
      </c>
      <c r="M10530" t="s">
        <v>109</v>
      </c>
      <c r="N10530" t="s">
        <v>110</v>
      </c>
      <c r="O10530" t="s">
        <v>111</v>
      </c>
      <c r="P10530" t="s">
        <v>45722</v>
      </c>
      <c r="Q10530" s="1">
        <v>24473</v>
      </c>
      <c r="R10530" t="s">
        <v>45708</v>
      </c>
      <c r="S10530">
        <v>58</v>
      </c>
      <c r="T10530" t="s">
        <v>111</v>
      </c>
      <c r="U10530" t="s">
        <v>109</v>
      </c>
      <c r="V10530" t="s">
        <v>121</v>
      </c>
      <c r="W10530" t="s">
        <v>111</v>
      </c>
      <c r="X10530" t="s">
        <v>111</v>
      </c>
      <c r="Y10530" t="s">
        <v>112</v>
      </c>
      <c r="Z10530" t="s">
        <v>113</v>
      </c>
      <c r="AA10530">
        <v>1</v>
      </c>
      <c r="AB10530" t="s">
        <v>109</v>
      </c>
      <c r="AC10530">
        <v>1</v>
      </c>
      <c r="AD10530" t="s">
        <v>109</v>
      </c>
      <c r="AE10530">
        <v>2</v>
      </c>
      <c r="AF10530" t="s">
        <v>109</v>
      </c>
      <c r="AG10530">
        <v>1</v>
      </c>
      <c r="AI10530">
        <v>3</v>
      </c>
      <c r="AK10530">
        <v>3</v>
      </c>
      <c r="AO10530">
        <v>2.8917700000000002</v>
      </c>
      <c r="AP10530">
        <v>0.88319999999999999</v>
      </c>
      <c r="AQ10530">
        <v>0.38052999999999998</v>
      </c>
      <c r="AR10530">
        <v>1.2637400000000001</v>
      </c>
      <c r="AS10530">
        <v>4.1555099999999996</v>
      </c>
      <c r="AT10530">
        <v>3.7147700000000001</v>
      </c>
      <c r="AU10530">
        <v>0.26937</v>
      </c>
      <c r="AV10530">
        <v>0.16853000000000001</v>
      </c>
      <c r="AW10530">
        <v>43</v>
      </c>
      <c r="AY10530">
        <v>75</v>
      </c>
      <c r="BA10530">
        <v>0</v>
      </c>
      <c r="BC10530">
        <v>1.3540300000000001</v>
      </c>
      <c r="BD10530">
        <v>0.99404000000000003</v>
      </c>
      <c r="BE10530">
        <v>2.3011300000000001</v>
      </c>
      <c r="BF10530">
        <v>0.86319999999999997</v>
      </c>
      <c r="BG10530">
        <v>0.66113</v>
      </c>
      <c r="BH10530">
        <v>3.82545</v>
      </c>
      <c r="BI10530">
        <v>3.3626999999999998</v>
      </c>
      <c r="BJ10530">
        <v>2.8928199999999999</v>
      </c>
      <c r="BK10530">
        <v>0.88351999999999997</v>
      </c>
      <c r="BL10530">
        <v>0.38067000000000001</v>
      </c>
      <c r="BM10530">
        <v>4.1570099999999996</v>
      </c>
      <c r="BN10530">
        <v>3.71611</v>
      </c>
      <c r="BO10530" s="1">
        <v>45401</v>
      </c>
      <c r="BP10530">
        <v>22</v>
      </c>
      <c r="BQ10530">
        <v>21</v>
      </c>
      <c r="BR10530">
        <v>9</v>
      </c>
      <c r="BS10530">
        <v>116</v>
      </c>
      <c r="BT10530">
        <v>1</v>
      </c>
      <c r="BU10530">
        <v>0</v>
      </c>
      <c r="BV10530">
        <v>116</v>
      </c>
      <c r="BW10530" s="1">
        <v>44981</v>
      </c>
      <c r="BX10530">
        <v>17</v>
      </c>
      <c r="BY10530">
        <v>11</v>
      </c>
      <c r="BZ10530">
        <v>8</v>
      </c>
      <c r="CA10530">
        <v>88</v>
      </c>
      <c r="CB10530">
        <v>1</v>
      </c>
      <c r="CC10530">
        <v>0</v>
      </c>
      <c r="CD10530">
        <v>88</v>
      </c>
      <c r="CE10530" s="1">
        <v>44574</v>
      </c>
      <c r="CF10530">
        <v>26</v>
      </c>
      <c r="CG10530">
        <v>10</v>
      </c>
      <c r="CH10530">
        <v>16</v>
      </c>
      <c r="CI10530">
        <v>338</v>
      </c>
      <c r="CJ10530">
        <v>1</v>
      </c>
      <c r="CK10530">
        <v>0</v>
      </c>
      <c r="CL10530">
        <v>338</v>
      </c>
      <c r="CM10530">
        <v>143.667</v>
      </c>
      <c r="CN10530">
        <v>5</v>
      </c>
      <c r="CO10530">
        <v>34</v>
      </c>
      <c r="CP10530">
        <v>0</v>
      </c>
      <c r="CQ10530">
        <v>1</v>
      </c>
      <c r="CR10530">
        <v>38350</v>
      </c>
      <c r="CS10530">
        <v>0</v>
      </c>
      <c r="CT10530">
        <v>1</v>
      </c>
      <c r="CU10530" t="s">
        <v>45723</v>
      </c>
      <c r="CV10530">
        <v>42.334600000000002</v>
      </c>
      <c r="CW10530">
        <v>-122.87</v>
      </c>
      <c r="CY10530" s="1">
        <v>45658</v>
      </c>
    </row>
    <row r="10531" spans="1:103" x14ac:dyDescent="0.3">
      <c r="A10531">
        <v>385031</v>
      </c>
      <c r="B10531" t="s">
        <v>45724</v>
      </c>
      <c r="C10531" t="s">
        <v>45725</v>
      </c>
      <c r="D10531" t="s">
        <v>6948</v>
      </c>
      <c r="E10531" t="s">
        <v>45705</v>
      </c>
      <c r="F10531">
        <v>97239</v>
      </c>
      <c r="G10531">
        <v>5032447533</v>
      </c>
      <c r="H10531">
        <v>250</v>
      </c>
      <c r="I10531" t="s">
        <v>45706</v>
      </c>
      <c r="J10531" t="s">
        <v>108</v>
      </c>
      <c r="K10531">
        <v>127</v>
      </c>
      <c r="L10531">
        <v>58.8</v>
      </c>
      <c r="M10531" t="s">
        <v>109</v>
      </c>
      <c r="N10531" t="s">
        <v>110</v>
      </c>
      <c r="O10531" t="s">
        <v>111</v>
      </c>
      <c r="P10531" t="s">
        <v>45726</v>
      </c>
      <c r="Q10531" s="1">
        <v>24473</v>
      </c>
      <c r="R10531" t="s">
        <v>45708</v>
      </c>
      <c r="S10531">
        <v>58</v>
      </c>
      <c r="T10531" t="s">
        <v>111</v>
      </c>
      <c r="U10531" t="s">
        <v>109</v>
      </c>
      <c r="V10531" t="s">
        <v>111</v>
      </c>
      <c r="W10531" t="s">
        <v>111</v>
      </c>
      <c r="X10531" t="s">
        <v>111</v>
      </c>
      <c r="Y10531" t="s">
        <v>112</v>
      </c>
      <c r="Z10531" t="s">
        <v>113</v>
      </c>
      <c r="AA10531">
        <v>1</v>
      </c>
      <c r="AB10531" t="s">
        <v>109</v>
      </c>
      <c r="AC10531">
        <v>1</v>
      </c>
      <c r="AD10531" t="s">
        <v>109</v>
      </c>
      <c r="AE10531">
        <v>3</v>
      </c>
      <c r="AF10531" t="s">
        <v>109</v>
      </c>
      <c r="AG10531">
        <v>2</v>
      </c>
      <c r="AI10531">
        <v>5</v>
      </c>
      <c r="AK10531">
        <v>3</v>
      </c>
      <c r="AO10531">
        <v>3.3601000000000001</v>
      </c>
      <c r="AP10531">
        <v>1.0756300000000001</v>
      </c>
      <c r="AQ10531">
        <v>0.49718000000000001</v>
      </c>
      <c r="AR10531">
        <v>1.57281</v>
      </c>
      <c r="AS10531">
        <v>4.9329099999999997</v>
      </c>
      <c r="AT10531">
        <v>4.3948</v>
      </c>
      <c r="AU10531">
        <v>0.38743</v>
      </c>
      <c r="AV10531">
        <v>8.5129999999999997E-2</v>
      </c>
      <c r="AW10531">
        <v>60.4</v>
      </c>
      <c r="AY10531">
        <v>77.3</v>
      </c>
      <c r="BA10531">
        <v>2</v>
      </c>
      <c r="BC10531">
        <v>1.39283</v>
      </c>
      <c r="BD10531">
        <v>1.0225200000000001</v>
      </c>
      <c r="BE10531">
        <v>2.3670599999999999</v>
      </c>
      <c r="BF10531">
        <v>0.88793</v>
      </c>
      <c r="BG10531">
        <v>0.68006999999999995</v>
      </c>
      <c r="BH10531">
        <v>3.93506</v>
      </c>
      <c r="BI10531">
        <v>3.45905</v>
      </c>
      <c r="BJ10531">
        <v>3.26769</v>
      </c>
      <c r="BK10531">
        <v>1.0460499999999999</v>
      </c>
      <c r="BL10531">
        <v>0.48351</v>
      </c>
      <c r="BM10531">
        <v>4.79725</v>
      </c>
      <c r="BN10531">
        <v>4.27393</v>
      </c>
      <c r="BO10531" s="1">
        <v>45548</v>
      </c>
      <c r="BP10531">
        <v>27</v>
      </c>
      <c r="BQ10531">
        <v>23</v>
      </c>
      <c r="BR10531">
        <v>8</v>
      </c>
      <c r="BS10531">
        <v>128</v>
      </c>
      <c r="BT10531">
        <v>1</v>
      </c>
      <c r="BU10531">
        <v>0</v>
      </c>
      <c r="BV10531">
        <v>128</v>
      </c>
      <c r="BW10531" s="1">
        <v>45092</v>
      </c>
      <c r="BX10531">
        <v>27</v>
      </c>
      <c r="BY10531">
        <v>17</v>
      </c>
      <c r="BZ10531">
        <v>14</v>
      </c>
      <c r="CA10531">
        <v>276</v>
      </c>
      <c r="CB10531">
        <v>1</v>
      </c>
      <c r="CC10531">
        <v>0</v>
      </c>
      <c r="CD10531">
        <v>276</v>
      </c>
      <c r="CE10531" s="1">
        <v>44704</v>
      </c>
      <c r="CF10531">
        <v>16</v>
      </c>
      <c r="CG10531">
        <v>14</v>
      </c>
      <c r="CH10531">
        <v>2</v>
      </c>
      <c r="CI10531">
        <v>100</v>
      </c>
      <c r="CJ10531">
        <v>1</v>
      </c>
      <c r="CK10531">
        <v>0</v>
      </c>
      <c r="CL10531">
        <v>100</v>
      </c>
      <c r="CM10531">
        <v>172.667</v>
      </c>
      <c r="CN10531">
        <v>7</v>
      </c>
      <c r="CO10531">
        <v>12</v>
      </c>
      <c r="CQ10531">
        <v>4</v>
      </c>
      <c r="CR10531">
        <v>127624.9</v>
      </c>
      <c r="CS10531">
        <v>1</v>
      </c>
      <c r="CT10531">
        <v>5</v>
      </c>
      <c r="CU10531" t="s">
        <v>45727</v>
      </c>
      <c r="CV10531">
        <v>45.476700000000001</v>
      </c>
      <c r="CW10531">
        <v>-122.71</v>
      </c>
      <c r="CY10531" s="1">
        <v>45658</v>
      </c>
    </row>
    <row r="10532" spans="1:103" x14ac:dyDescent="0.3">
      <c r="A10532">
        <v>385044</v>
      </c>
      <c r="B10532" t="s">
        <v>45728</v>
      </c>
      <c r="C10532" t="s">
        <v>45729</v>
      </c>
      <c r="D10532" t="s">
        <v>6948</v>
      </c>
      <c r="E10532" t="s">
        <v>45705</v>
      </c>
      <c r="F10532">
        <v>97230</v>
      </c>
      <c r="G10532">
        <v>5032520241</v>
      </c>
      <c r="H10532">
        <v>250</v>
      </c>
      <c r="I10532" t="s">
        <v>45706</v>
      </c>
      <c r="J10532" t="s">
        <v>108</v>
      </c>
      <c r="K10532">
        <v>83</v>
      </c>
      <c r="L10532">
        <v>68.3</v>
      </c>
      <c r="M10532" t="s">
        <v>109</v>
      </c>
      <c r="N10532" t="s">
        <v>110</v>
      </c>
      <c r="O10532" t="s">
        <v>111</v>
      </c>
      <c r="P10532" t="s">
        <v>45730</v>
      </c>
      <c r="Q10532" s="1">
        <v>24473</v>
      </c>
      <c r="R10532" t="s">
        <v>1255</v>
      </c>
      <c r="S10532">
        <v>417</v>
      </c>
      <c r="T10532" t="s">
        <v>111</v>
      </c>
      <c r="U10532" t="s">
        <v>109</v>
      </c>
      <c r="V10532" t="s">
        <v>111</v>
      </c>
      <c r="W10532" t="s">
        <v>111</v>
      </c>
      <c r="X10532" t="s">
        <v>111</v>
      </c>
      <c r="Y10532" t="s">
        <v>112</v>
      </c>
      <c r="Z10532" t="s">
        <v>113</v>
      </c>
      <c r="AA10532">
        <v>3</v>
      </c>
      <c r="AB10532" t="s">
        <v>109</v>
      </c>
      <c r="AC10532">
        <v>3</v>
      </c>
      <c r="AD10532" t="s">
        <v>109</v>
      </c>
      <c r="AE10532">
        <v>3</v>
      </c>
      <c r="AF10532" t="s">
        <v>109</v>
      </c>
      <c r="AG10532">
        <v>3</v>
      </c>
      <c r="AI10532">
        <v>3</v>
      </c>
      <c r="AK10532">
        <v>3</v>
      </c>
      <c r="AO10532">
        <v>3.0402200000000001</v>
      </c>
      <c r="AP10532">
        <v>1.0069999999999999</v>
      </c>
      <c r="AQ10532">
        <v>0.44885999999999998</v>
      </c>
      <c r="AR10532">
        <v>1.4558500000000001</v>
      </c>
      <c r="AS10532">
        <v>4.4960800000000001</v>
      </c>
      <c r="AT10532">
        <v>3.65374</v>
      </c>
      <c r="AU10532">
        <v>0.31363000000000002</v>
      </c>
      <c r="AV10532">
        <v>1.7950000000000001E-2</v>
      </c>
      <c r="AW10532">
        <v>54.7</v>
      </c>
      <c r="AY10532">
        <v>66.7</v>
      </c>
      <c r="BA10532">
        <v>3</v>
      </c>
      <c r="BC10532">
        <v>1.0855999999999999</v>
      </c>
      <c r="BD10532">
        <v>0.79696999999999996</v>
      </c>
      <c r="BE10532">
        <v>1.84493</v>
      </c>
      <c r="BF10532">
        <v>0.69206999999999996</v>
      </c>
      <c r="BG10532">
        <v>0.53005999999999998</v>
      </c>
      <c r="BH10532">
        <v>3.0670600000000001</v>
      </c>
      <c r="BI10532">
        <v>2.6960500000000001</v>
      </c>
      <c r="BJ10532">
        <v>3.7933500000000002</v>
      </c>
      <c r="BK10532">
        <v>1.2564500000000001</v>
      </c>
      <c r="BL10532">
        <v>0.56005000000000005</v>
      </c>
      <c r="BM10532">
        <v>5.6098400000000002</v>
      </c>
      <c r="BN10532">
        <v>4.55884</v>
      </c>
      <c r="BO10532" s="1">
        <v>45604</v>
      </c>
      <c r="BP10532">
        <v>15</v>
      </c>
      <c r="BQ10532">
        <v>12</v>
      </c>
      <c r="BR10532">
        <v>3</v>
      </c>
      <c r="BS10532">
        <v>96</v>
      </c>
      <c r="BT10532">
        <v>1</v>
      </c>
      <c r="BU10532">
        <v>0</v>
      </c>
      <c r="BV10532">
        <v>96</v>
      </c>
      <c r="BW10532" s="1">
        <v>45138</v>
      </c>
      <c r="BX10532">
        <v>10</v>
      </c>
      <c r="BY10532">
        <v>7</v>
      </c>
      <c r="BZ10532">
        <v>10</v>
      </c>
      <c r="CA10532">
        <v>56</v>
      </c>
      <c r="CB10532">
        <v>1</v>
      </c>
      <c r="CC10532">
        <v>0</v>
      </c>
      <c r="CD10532">
        <v>56</v>
      </c>
      <c r="CE10532" s="1">
        <v>43647</v>
      </c>
      <c r="CF10532">
        <v>16</v>
      </c>
      <c r="CG10532">
        <v>8</v>
      </c>
      <c r="CH10532">
        <v>8</v>
      </c>
      <c r="CI10532">
        <v>100</v>
      </c>
      <c r="CJ10532">
        <v>1</v>
      </c>
      <c r="CK10532">
        <v>0</v>
      </c>
      <c r="CL10532">
        <v>100</v>
      </c>
      <c r="CM10532">
        <v>83.332999999999998</v>
      </c>
      <c r="CN10532">
        <v>4</v>
      </c>
      <c r="CO10532">
        <v>15</v>
      </c>
      <c r="CP10532">
        <v>2</v>
      </c>
      <c r="CQ10532">
        <v>2</v>
      </c>
      <c r="CR10532">
        <v>11374.35</v>
      </c>
      <c r="CS10532">
        <v>0</v>
      </c>
      <c r="CT10532">
        <v>2</v>
      </c>
      <c r="CU10532" t="s">
        <v>45731</v>
      </c>
      <c r="CV10532">
        <v>45.528100000000002</v>
      </c>
      <c r="CW10532">
        <v>-122.54</v>
      </c>
      <c r="CY10532" s="1">
        <v>45658</v>
      </c>
    </row>
    <row r="10533" spans="1:103" x14ac:dyDescent="0.3">
      <c r="A10533">
        <v>385045</v>
      </c>
      <c r="B10533" t="s">
        <v>45732</v>
      </c>
      <c r="C10533" t="s">
        <v>45733</v>
      </c>
      <c r="D10533" t="s">
        <v>6948</v>
      </c>
      <c r="E10533" t="s">
        <v>45705</v>
      </c>
      <c r="F10533">
        <v>97218</v>
      </c>
      <c r="G10533">
        <v>5032886585</v>
      </c>
      <c r="H10533">
        <v>250</v>
      </c>
      <c r="I10533" t="s">
        <v>45706</v>
      </c>
      <c r="J10533" t="s">
        <v>108</v>
      </c>
      <c r="K10533">
        <v>99</v>
      </c>
      <c r="L10533">
        <v>62.9</v>
      </c>
      <c r="M10533" t="s">
        <v>109</v>
      </c>
      <c r="N10533" t="s">
        <v>110</v>
      </c>
      <c r="O10533" t="s">
        <v>111</v>
      </c>
      <c r="P10533" t="s">
        <v>45734</v>
      </c>
      <c r="Q10533" s="1">
        <v>24473</v>
      </c>
      <c r="R10533" t="s">
        <v>1255</v>
      </c>
      <c r="S10533">
        <v>417</v>
      </c>
      <c r="T10533" t="s">
        <v>111</v>
      </c>
      <c r="U10533" t="s">
        <v>109</v>
      </c>
      <c r="V10533" t="s">
        <v>121</v>
      </c>
      <c r="W10533" t="s">
        <v>111</v>
      </c>
      <c r="X10533" t="s">
        <v>111</v>
      </c>
      <c r="Y10533" t="s">
        <v>112</v>
      </c>
      <c r="Z10533" t="s">
        <v>113</v>
      </c>
      <c r="AA10533">
        <v>2</v>
      </c>
      <c r="AB10533" t="s">
        <v>109</v>
      </c>
      <c r="AC10533">
        <v>2</v>
      </c>
      <c r="AD10533" t="s">
        <v>109</v>
      </c>
      <c r="AE10533">
        <v>3</v>
      </c>
      <c r="AF10533" t="s">
        <v>109</v>
      </c>
      <c r="AG10533">
        <v>3</v>
      </c>
      <c r="AI10533">
        <v>2</v>
      </c>
      <c r="AK10533">
        <v>4</v>
      </c>
      <c r="AO10533">
        <v>2.84809</v>
      </c>
      <c r="AP10533">
        <v>0.71848999999999996</v>
      </c>
      <c r="AQ10533">
        <v>1.02969</v>
      </c>
      <c r="AR10533">
        <v>1.7481800000000001</v>
      </c>
      <c r="AS10533">
        <v>4.5962699999999996</v>
      </c>
      <c r="AT10533">
        <v>3.9804900000000001</v>
      </c>
      <c r="AU10533">
        <v>0.79137000000000002</v>
      </c>
      <c r="AV10533">
        <v>9.9799999999999993E-3</v>
      </c>
      <c r="AW10533">
        <v>45.7</v>
      </c>
      <c r="AY10533">
        <v>46.2</v>
      </c>
      <c r="BA10533">
        <v>4</v>
      </c>
      <c r="BC10533">
        <v>1.1693800000000001</v>
      </c>
      <c r="BD10533">
        <v>0.85848000000000002</v>
      </c>
      <c r="BE10533">
        <v>1.9873099999999999</v>
      </c>
      <c r="BF10533">
        <v>0.74548000000000003</v>
      </c>
      <c r="BG10533">
        <v>0.57096999999999998</v>
      </c>
      <c r="BH10533">
        <v>3.30376</v>
      </c>
      <c r="BI10533">
        <v>2.9041100000000002</v>
      </c>
      <c r="BJ10533">
        <v>3.2990200000000001</v>
      </c>
      <c r="BK10533">
        <v>0.83225000000000005</v>
      </c>
      <c r="BL10533">
        <v>1.1927099999999999</v>
      </c>
      <c r="BM10533">
        <v>5.3239799999999997</v>
      </c>
      <c r="BN10533">
        <v>4.6107199999999997</v>
      </c>
      <c r="BO10533" s="1">
        <v>45520</v>
      </c>
      <c r="BP10533">
        <v>23</v>
      </c>
      <c r="BQ10533">
        <v>12</v>
      </c>
      <c r="BR10533">
        <v>12</v>
      </c>
      <c r="BS10533">
        <v>203</v>
      </c>
      <c r="BT10533">
        <v>1</v>
      </c>
      <c r="BU10533">
        <v>0</v>
      </c>
      <c r="BV10533">
        <v>203</v>
      </c>
      <c r="BW10533" s="1">
        <v>45051</v>
      </c>
      <c r="BX10533">
        <v>18</v>
      </c>
      <c r="BY10533">
        <v>15</v>
      </c>
      <c r="BZ10533">
        <v>18</v>
      </c>
      <c r="CA10533">
        <v>76</v>
      </c>
      <c r="CB10533">
        <v>1</v>
      </c>
      <c r="CC10533">
        <v>0</v>
      </c>
      <c r="CD10533">
        <v>76</v>
      </c>
      <c r="CE10533" s="1">
        <v>44643</v>
      </c>
      <c r="CF10533">
        <v>1</v>
      </c>
      <c r="CG10533">
        <v>1</v>
      </c>
      <c r="CH10533">
        <v>0</v>
      </c>
      <c r="CI10533">
        <v>4</v>
      </c>
      <c r="CJ10533">
        <v>1</v>
      </c>
      <c r="CK10533">
        <v>0</v>
      </c>
      <c r="CL10533">
        <v>4</v>
      </c>
      <c r="CM10533">
        <v>127.5</v>
      </c>
      <c r="CN10533">
        <v>9</v>
      </c>
      <c r="CO10533">
        <v>13</v>
      </c>
      <c r="CQ10533">
        <v>2</v>
      </c>
      <c r="CR10533">
        <v>33621.25</v>
      </c>
      <c r="CS10533">
        <v>0</v>
      </c>
      <c r="CT10533">
        <v>2</v>
      </c>
      <c r="CU10533" t="s">
        <v>45735</v>
      </c>
      <c r="CV10533">
        <v>45.555500000000002</v>
      </c>
      <c r="CW10533">
        <v>-122.61</v>
      </c>
      <c r="CY10533" s="1">
        <v>45658</v>
      </c>
    </row>
    <row r="10534" spans="1:103" x14ac:dyDescent="0.3">
      <c r="A10534">
        <v>385046</v>
      </c>
      <c r="B10534" t="s">
        <v>45736</v>
      </c>
      <c r="C10534" t="s">
        <v>45737</v>
      </c>
      <c r="D10534" t="s">
        <v>45738</v>
      </c>
      <c r="E10534" t="s">
        <v>45705</v>
      </c>
      <c r="F10534">
        <v>97405</v>
      </c>
      <c r="G10534">
        <v>5416832155</v>
      </c>
      <c r="H10534">
        <v>190</v>
      </c>
      <c r="I10534" t="s">
        <v>45739</v>
      </c>
      <c r="J10534" t="s">
        <v>108</v>
      </c>
      <c r="K10534">
        <v>83</v>
      </c>
      <c r="L10534">
        <v>53.6</v>
      </c>
      <c r="M10534" t="s">
        <v>109</v>
      </c>
      <c r="N10534" t="s">
        <v>110</v>
      </c>
      <c r="O10534" t="s">
        <v>111</v>
      </c>
      <c r="P10534" t="s">
        <v>45740</v>
      </c>
      <c r="Q10534" s="1">
        <v>24473</v>
      </c>
      <c r="R10534" t="s">
        <v>11635</v>
      </c>
      <c r="S10534">
        <v>628</v>
      </c>
      <c r="T10534" t="s">
        <v>111</v>
      </c>
      <c r="U10534" t="s">
        <v>109</v>
      </c>
      <c r="V10534" t="s">
        <v>111</v>
      </c>
      <c r="W10534" t="s">
        <v>111</v>
      </c>
      <c r="X10534" t="s">
        <v>111</v>
      </c>
      <c r="Y10534" t="s">
        <v>112</v>
      </c>
      <c r="Z10534" t="s">
        <v>113</v>
      </c>
      <c r="AA10534">
        <v>3</v>
      </c>
      <c r="AB10534" t="s">
        <v>109</v>
      </c>
      <c r="AC10534">
        <v>3</v>
      </c>
      <c r="AD10534" t="s">
        <v>109</v>
      </c>
      <c r="AE10534">
        <v>4</v>
      </c>
      <c r="AF10534" t="s">
        <v>109</v>
      </c>
      <c r="AG10534">
        <v>4</v>
      </c>
      <c r="AJ10534">
        <v>2</v>
      </c>
      <c r="AK10534">
        <v>3</v>
      </c>
      <c r="AO10534">
        <v>3.2193499999999999</v>
      </c>
      <c r="AP10534">
        <v>1.2801100000000001</v>
      </c>
      <c r="AQ10534">
        <v>0.3533</v>
      </c>
      <c r="AR10534">
        <v>1.63341</v>
      </c>
      <c r="AS10534">
        <v>4.85276</v>
      </c>
      <c r="AT10534">
        <v>4.0427299999999997</v>
      </c>
      <c r="AU10534">
        <v>0.19455</v>
      </c>
      <c r="AV10534">
        <v>4.8849999999999998E-2</v>
      </c>
      <c r="AW10534">
        <v>50</v>
      </c>
      <c r="AY10534">
        <v>66.7</v>
      </c>
      <c r="BA10534">
        <v>0</v>
      </c>
      <c r="BC10534">
        <v>1.357</v>
      </c>
      <c r="BD10534">
        <v>0.99621000000000004</v>
      </c>
      <c r="BE10534">
        <v>2.3061699999999998</v>
      </c>
      <c r="BF10534">
        <v>0.86509000000000003</v>
      </c>
      <c r="BG10534">
        <v>0.66257999999999995</v>
      </c>
      <c r="BH10534">
        <v>3.8338299999999998</v>
      </c>
      <c r="BI10534">
        <v>3.3700700000000001</v>
      </c>
      <c r="BJ10534">
        <v>3.21347</v>
      </c>
      <c r="BK10534">
        <v>1.2777700000000001</v>
      </c>
      <c r="BL10534">
        <v>0.35265999999999997</v>
      </c>
      <c r="BM10534">
        <v>4.8438999999999997</v>
      </c>
      <c r="BN10534">
        <v>4.0353500000000002</v>
      </c>
      <c r="BO10534" s="1">
        <v>45534</v>
      </c>
      <c r="BP10534">
        <v>11</v>
      </c>
      <c r="BQ10534">
        <v>11</v>
      </c>
      <c r="BR10534">
        <v>1</v>
      </c>
      <c r="BS10534">
        <v>84</v>
      </c>
      <c r="BT10534">
        <v>1</v>
      </c>
      <c r="BU10534">
        <v>0</v>
      </c>
      <c r="BV10534">
        <v>84</v>
      </c>
      <c r="BW10534" s="1">
        <v>45009</v>
      </c>
      <c r="BX10534">
        <v>19</v>
      </c>
      <c r="BY10534">
        <v>17</v>
      </c>
      <c r="BZ10534">
        <v>4</v>
      </c>
      <c r="CA10534">
        <v>104</v>
      </c>
      <c r="CB10534">
        <v>1</v>
      </c>
      <c r="CC10534">
        <v>0</v>
      </c>
      <c r="CD10534">
        <v>104</v>
      </c>
      <c r="CE10534" s="1">
        <v>44624</v>
      </c>
      <c r="CF10534">
        <v>6</v>
      </c>
      <c r="CG10534">
        <v>6</v>
      </c>
      <c r="CH10534">
        <v>0</v>
      </c>
      <c r="CI10534">
        <v>40</v>
      </c>
      <c r="CJ10534">
        <v>1</v>
      </c>
      <c r="CK10534">
        <v>0</v>
      </c>
      <c r="CL10534">
        <v>40</v>
      </c>
      <c r="CM10534">
        <v>83.332999999999998</v>
      </c>
      <c r="CN10534">
        <v>1</v>
      </c>
      <c r="CO10534">
        <v>7</v>
      </c>
      <c r="CQ10534">
        <v>0</v>
      </c>
      <c r="CR10534">
        <v>0</v>
      </c>
      <c r="CS10534">
        <v>0</v>
      </c>
      <c r="CT10534">
        <v>0</v>
      </c>
      <c r="CU10534" t="s">
        <v>45741</v>
      </c>
      <c r="CV10534">
        <v>44.026200000000003</v>
      </c>
      <c r="CW10534">
        <v>-123.11</v>
      </c>
      <c r="CY10534" s="1">
        <v>45658</v>
      </c>
    </row>
    <row r="10535" spans="1:103" x14ac:dyDescent="0.3">
      <c r="A10535">
        <v>385049</v>
      </c>
      <c r="B10535" t="s">
        <v>45742</v>
      </c>
      <c r="C10535" t="s">
        <v>45743</v>
      </c>
      <c r="D10535" t="s">
        <v>45744</v>
      </c>
      <c r="E10535" t="s">
        <v>45705</v>
      </c>
      <c r="F10535">
        <v>97058</v>
      </c>
      <c r="G10535">
        <v>5412962156</v>
      </c>
      <c r="H10535">
        <v>320</v>
      </c>
      <c r="I10535" t="s">
        <v>45745</v>
      </c>
      <c r="J10535" t="s">
        <v>228</v>
      </c>
      <c r="K10535">
        <v>90</v>
      </c>
      <c r="L10535">
        <v>45.4</v>
      </c>
      <c r="M10535" t="s">
        <v>109</v>
      </c>
      <c r="N10535" t="s">
        <v>110</v>
      </c>
      <c r="O10535" t="s">
        <v>111</v>
      </c>
      <c r="P10535" t="s">
        <v>45746</v>
      </c>
      <c r="Q10535" s="1">
        <v>24473</v>
      </c>
      <c r="R10535" t="s">
        <v>109</v>
      </c>
      <c r="T10535" t="s">
        <v>111</v>
      </c>
      <c r="U10535" t="s">
        <v>109</v>
      </c>
      <c r="V10535" t="s">
        <v>121</v>
      </c>
      <c r="W10535" t="s">
        <v>111</v>
      </c>
      <c r="X10535" t="s">
        <v>111</v>
      </c>
      <c r="Y10535" t="s">
        <v>112</v>
      </c>
      <c r="Z10535" t="s">
        <v>113</v>
      </c>
      <c r="AA10535">
        <v>1</v>
      </c>
      <c r="AB10535" t="s">
        <v>109</v>
      </c>
      <c r="AC10535">
        <v>2</v>
      </c>
      <c r="AD10535" t="s">
        <v>109</v>
      </c>
      <c r="AE10535">
        <v>3</v>
      </c>
      <c r="AF10535" t="s">
        <v>109</v>
      </c>
      <c r="AG10535">
        <v>1</v>
      </c>
      <c r="AI10535">
        <v>5</v>
      </c>
      <c r="AK10535">
        <v>1</v>
      </c>
      <c r="AL10535">
        <v>24</v>
      </c>
      <c r="AO10535">
        <v>1.48725</v>
      </c>
      <c r="AP10535">
        <v>0.48454000000000003</v>
      </c>
      <c r="AQ10535">
        <v>0.49037999999999998</v>
      </c>
      <c r="AR10535">
        <v>0.97492000000000001</v>
      </c>
      <c r="AS10535">
        <v>2.46218</v>
      </c>
      <c r="AT10535">
        <v>1.84416</v>
      </c>
      <c r="AU10535">
        <v>0.16275999999999999</v>
      </c>
      <c r="AV10535">
        <v>1.7559999999999999E-2</v>
      </c>
      <c r="AW10535">
        <v>71.099999999999994</v>
      </c>
      <c r="AY10535">
        <v>66.7</v>
      </c>
      <c r="BA10535">
        <v>0</v>
      </c>
      <c r="BC10535">
        <v>1.28826</v>
      </c>
      <c r="BD10535">
        <v>0.94574999999999998</v>
      </c>
      <c r="BE10535">
        <v>2.1893500000000001</v>
      </c>
      <c r="BF10535">
        <v>0.82126999999999994</v>
      </c>
      <c r="BG10535">
        <v>0.62900999999999996</v>
      </c>
      <c r="BH10535">
        <v>3.6396299999999999</v>
      </c>
      <c r="BI10535">
        <v>3.19936</v>
      </c>
      <c r="BJ10535">
        <v>1.56375</v>
      </c>
      <c r="BK10535">
        <v>0.50946000000000002</v>
      </c>
      <c r="BL10535">
        <v>0.51559999999999995</v>
      </c>
      <c r="BM10535">
        <v>2.5888200000000001</v>
      </c>
      <c r="BN10535">
        <v>1.93902</v>
      </c>
      <c r="BO10535" s="1">
        <v>45534</v>
      </c>
      <c r="BP10535">
        <v>16</v>
      </c>
      <c r="BQ10535">
        <v>15</v>
      </c>
      <c r="BR10535">
        <v>1</v>
      </c>
      <c r="BS10535">
        <v>88</v>
      </c>
      <c r="BT10535">
        <v>1</v>
      </c>
      <c r="BU10535">
        <v>0</v>
      </c>
      <c r="BV10535">
        <v>88</v>
      </c>
      <c r="BW10535" s="1">
        <v>45054</v>
      </c>
      <c r="BX10535">
        <v>11</v>
      </c>
      <c r="BY10535">
        <v>11</v>
      </c>
      <c r="BZ10535">
        <v>2</v>
      </c>
      <c r="CA10535">
        <v>60</v>
      </c>
      <c r="CB10535">
        <v>1</v>
      </c>
      <c r="CC10535">
        <v>0</v>
      </c>
      <c r="CD10535">
        <v>60</v>
      </c>
      <c r="CE10535" s="1">
        <v>44645</v>
      </c>
      <c r="CF10535">
        <v>8</v>
      </c>
      <c r="CG10535">
        <v>7</v>
      </c>
      <c r="CH10535">
        <v>1</v>
      </c>
      <c r="CI10535">
        <v>40</v>
      </c>
      <c r="CJ10535">
        <v>1</v>
      </c>
      <c r="CK10535">
        <v>0</v>
      </c>
      <c r="CL10535">
        <v>40</v>
      </c>
      <c r="CM10535">
        <v>70.667000000000002</v>
      </c>
      <c r="CN10535">
        <v>1</v>
      </c>
      <c r="CO10535">
        <v>5</v>
      </c>
      <c r="CQ10535">
        <v>2</v>
      </c>
      <c r="CR10535">
        <v>61470</v>
      </c>
      <c r="CS10535">
        <v>2</v>
      </c>
      <c r="CT10535">
        <v>4</v>
      </c>
      <c r="CU10535" t="s">
        <v>45747</v>
      </c>
      <c r="CV10535">
        <v>45.607500000000002</v>
      </c>
      <c r="CW10535">
        <v>-121.21</v>
      </c>
      <c r="CY10535" s="1">
        <v>45658</v>
      </c>
    </row>
    <row r="10536" spans="1:103" x14ac:dyDescent="0.3">
      <c r="A10536">
        <v>385053</v>
      </c>
      <c r="B10536" t="s">
        <v>45748</v>
      </c>
      <c r="C10536" t="s">
        <v>45749</v>
      </c>
      <c r="D10536" t="s">
        <v>45738</v>
      </c>
      <c r="E10536" t="s">
        <v>45705</v>
      </c>
      <c r="F10536">
        <v>97405</v>
      </c>
      <c r="G10536">
        <v>5416871310</v>
      </c>
      <c r="H10536">
        <v>190</v>
      </c>
      <c r="I10536" t="s">
        <v>45739</v>
      </c>
      <c r="J10536" t="s">
        <v>108</v>
      </c>
      <c r="K10536">
        <v>92</v>
      </c>
      <c r="L10536">
        <v>61.5</v>
      </c>
      <c r="M10536" t="s">
        <v>109</v>
      </c>
      <c r="N10536" t="s">
        <v>110</v>
      </c>
      <c r="O10536" t="s">
        <v>111</v>
      </c>
      <c r="P10536" t="s">
        <v>45750</v>
      </c>
      <c r="Q10536" s="1">
        <v>29526</v>
      </c>
      <c r="R10536" t="s">
        <v>45708</v>
      </c>
      <c r="S10536">
        <v>58</v>
      </c>
      <c r="T10536" t="s">
        <v>111</v>
      </c>
      <c r="U10536" t="s">
        <v>109</v>
      </c>
      <c r="V10536" t="s">
        <v>121</v>
      </c>
      <c r="W10536" t="s">
        <v>111</v>
      </c>
      <c r="X10536" t="s">
        <v>111</v>
      </c>
      <c r="Y10536" t="s">
        <v>112</v>
      </c>
      <c r="Z10536" t="s">
        <v>113</v>
      </c>
      <c r="AA10536">
        <v>2</v>
      </c>
      <c r="AB10536" t="s">
        <v>109</v>
      </c>
      <c r="AC10536">
        <v>1</v>
      </c>
      <c r="AD10536" t="s">
        <v>109</v>
      </c>
      <c r="AE10536">
        <v>5</v>
      </c>
      <c r="AF10536" t="s">
        <v>109</v>
      </c>
      <c r="AG10536">
        <v>4</v>
      </c>
      <c r="AI10536">
        <v>5</v>
      </c>
      <c r="AK10536">
        <v>2</v>
      </c>
      <c r="AO10536">
        <v>3.0977600000000001</v>
      </c>
      <c r="AP10536">
        <v>1.2732300000000001</v>
      </c>
      <c r="AQ10536">
        <v>0.30908999999999998</v>
      </c>
      <c r="AR10536">
        <v>1.5823199999999999</v>
      </c>
      <c r="AS10536">
        <v>4.6800899999999999</v>
      </c>
      <c r="AT10536">
        <v>4.0968099999999996</v>
      </c>
      <c r="AU10536">
        <v>0.21676999999999999</v>
      </c>
      <c r="AV10536">
        <v>0.15836</v>
      </c>
      <c r="AW10536">
        <v>59.3</v>
      </c>
      <c r="AY10536">
        <v>76.5</v>
      </c>
      <c r="BB10536">
        <v>6</v>
      </c>
      <c r="BC10536">
        <v>1.36825</v>
      </c>
      <c r="BD10536">
        <v>1.00447</v>
      </c>
      <c r="BE10536">
        <v>2.3252899999999999</v>
      </c>
      <c r="BF10536">
        <v>0.87226000000000004</v>
      </c>
      <c r="BG10536">
        <v>0.66807000000000005</v>
      </c>
      <c r="BH10536">
        <v>3.8656199999999998</v>
      </c>
      <c r="BI10536">
        <v>3.3980100000000002</v>
      </c>
      <c r="BJ10536">
        <v>3.0666799999999999</v>
      </c>
      <c r="BK10536">
        <v>1.2604599999999999</v>
      </c>
      <c r="BL10536">
        <v>0.30598999999999998</v>
      </c>
      <c r="BM10536">
        <v>4.6331300000000004</v>
      </c>
      <c r="BN10536">
        <v>4.0556999999999999</v>
      </c>
      <c r="BO10536" s="1">
        <v>45509</v>
      </c>
      <c r="BP10536">
        <v>33</v>
      </c>
      <c r="BQ10536">
        <v>31</v>
      </c>
      <c r="BR10536">
        <v>10</v>
      </c>
      <c r="BS10536">
        <v>240</v>
      </c>
      <c r="BT10536">
        <v>2</v>
      </c>
      <c r="BU10536">
        <v>120</v>
      </c>
      <c r="BV10536">
        <v>360</v>
      </c>
      <c r="BW10536" s="1">
        <v>43861</v>
      </c>
      <c r="BX10536">
        <v>6</v>
      </c>
      <c r="BY10536">
        <v>4</v>
      </c>
      <c r="BZ10536">
        <v>2</v>
      </c>
      <c r="CA10536">
        <v>36</v>
      </c>
      <c r="CB10536">
        <v>1</v>
      </c>
      <c r="CC10536">
        <v>0</v>
      </c>
      <c r="CD10536">
        <v>36</v>
      </c>
      <c r="CE10536" s="1">
        <v>43234</v>
      </c>
      <c r="CF10536">
        <v>10</v>
      </c>
      <c r="CG10536">
        <v>7</v>
      </c>
      <c r="CH10536">
        <v>3</v>
      </c>
      <c r="CI10536">
        <v>40</v>
      </c>
      <c r="CJ10536">
        <v>1</v>
      </c>
      <c r="CK10536">
        <v>0</v>
      </c>
      <c r="CL10536">
        <v>40</v>
      </c>
      <c r="CM10536">
        <v>198.667</v>
      </c>
      <c r="CN10536">
        <v>4</v>
      </c>
      <c r="CO10536">
        <v>12</v>
      </c>
      <c r="CQ10536">
        <v>1</v>
      </c>
      <c r="CR10536">
        <v>36471.5</v>
      </c>
      <c r="CS10536">
        <v>1</v>
      </c>
      <c r="CT10536">
        <v>2</v>
      </c>
      <c r="CU10536" t="s">
        <v>45751</v>
      </c>
      <c r="CV10536">
        <v>44.033499999999997</v>
      </c>
      <c r="CW10536">
        <v>-123.12</v>
      </c>
      <c r="CY10536" s="1">
        <v>45658</v>
      </c>
    </row>
    <row r="10537" spans="1:103" x14ac:dyDescent="0.3">
      <c r="A10537">
        <v>385055</v>
      </c>
      <c r="B10537" t="s">
        <v>45752</v>
      </c>
      <c r="C10537" t="s">
        <v>45753</v>
      </c>
      <c r="D10537" t="s">
        <v>6948</v>
      </c>
      <c r="E10537" t="s">
        <v>45705</v>
      </c>
      <c r="F10537">
        <v>97202</v>
      </c>
      <c r="G10537">
        <v>5032325767</v>
      </c>
      <c r="H10537">
        <v>250</v>
      </c>
      <c r="I10537" t="s">
        <v>45706</v>
      </c>
      <c r="J10537" t="s">
        <v>108</v>
      </c>
      <c r="K10537">
        <v>64</v>
      </c>
      <c r="L10537">
        <v>48</v>
      </c>
      <c r="M10537" t="s">
        <v>109</v>
      </c>
      <c r="N10537" t="s">
        <v>110</v>
      </c>
      <c r="O10537" t="s">
        <v>111</v>
      </c>
      <c r="P10537" t="s">
        <v>45754</v>
      </c>
      <c r="Q10537" s="1">
        <v>24485</v>
      </c>
      <c r="R10537" t="s">
        <v>1255</v>
      </c>
      <c r="S10537">
        <v>417</v>
      </c>
      <c r="T10537" t="s">
        <v>111</v>
      </c>
      <c r="U10537" t="s">
        <v>109</v>
      </c>
      <c r="V10537" t="s">
        <v>111</v>
      </c>
      <c r="W10537" t="s">
        <v>111</v>
      </c>
      <c r="X10537" t="s">
        <v>111</v>
      </c>
      <c r="Y10537" t="s">
        <v>112</v>
      </c>
      <c r="Z10537" t="s">
        <v>113</v>
      </c>
      <c r="AA10537">
        <v>5</v>
      </c>
      <c r="AB10537" t="s">
        <v>109</v>
      </c>
      <c r="AC10537">
        <v>4</v>
      </c>
      <c r="AD10537" t="s">
        <v>109</v>
      </c>
      <c r="AE10537">
        <v>2</v>
      </c>
      <c r="AF10537" t="s">
        <v>109</v>
      </c>
      <c r="AG10537">
        <v>2</v>
      </c>
      <c r="AI10537">
        <v>2</v>
      </c>
      <c r="AK10537">
        <v>5</v>
      </c>
      <c r="AO10537">
        <v>2.94096</v>
      </c>
      <c r="AP10537">
        <v>0.54342000000000001</v>
      </c>
      <c r="AQ10537">
        <v>0.65056000000000003</v>
      </c>
      <c r="AR10537">
        <v>1.19397</v>
      </c>
      <c r="AS10537">
        <v>4.1349400000000003</v>
      </c>
      <c r="AT10537">
        <v>3.79508</v>
      </c>
      <c r="AU10537">
        <v>0.39765</v>
      </c>
      <c r="AV10537">
        <v>1.5259999999999999E-2</v>
      </c>
      <c r="AW10537">
        <v>30.5</v>
      </c>
      <c r="AY10537">
        <v>12.5</v>
      </c>
      <c r="BA10537">
        <v>1</v>
      </c>
      <c r="BC10537">
        <v>1.2677799999999999</v>
      </c>
      <c r="BD10537">
        <v>0.93071999999999999</v>
      </c>
      <c r="BE10537">
        <v>2.15455</v>
      </c>
      <c r="BF10537">
        <v>0.80820999999999998</v>
      </c>
      <c r="BG10537">
        <v>0.61902000000000001</v>
      </c>
      <c r="BH10537">
        <v>3.5817800000000002</v>
      </c>
      <c r="BI10537">
        <v>3.1485099999999999</v>
      </c>
      <c r="BJ10537">
        <v>3.1421700000000001</v>
      </c>
      <c r="BK10537">
        <v>0.5806</v>
      </c>
      <c r="BL10537">
        <v>0.69506000000000001</v>
      </c>
      <c r="BM10537">
        <v>4.4178300000000004</v>
      </c>
      <c r="BN10537">
        <v>4.0547199999999997</v>
      </c>
      <c r="BO10537" s="1">
        <v>45358</v>
      </c>
      <c r="BP10537">
        <v>6</v>
      </c>
      <c r="BQ10537">
        <v>6</v>
      </c>
      <c r="BR10537">
        <v>3</v>
      </c>
      <c r="BS10537">
        <v>28</v>
      </c>
      <c r="BT10537">
        <v>1</v>
      </c>
      <c r="BU10537">
        <v>0</v>
      </c>
      <c r="BV10537">
        <v>28</v>
      </c>
      <c r="BW10537" s="1">
        <v>44900</v>
      </c>
      <c r="BX10537">
        <v>5</v>
      </c>
      <c r="BY10537">
        <v>5</v>
      </c>
      <c r="BZ10537">
        <v>0</v>
      </c>
      <c r="CA10537">
        <v>44</v>
      </c>
      <c r="CB10537">
        <v>1</v>
      </c>
      <c r="CC10537">
        <v>0</v>
      </c>
      <c r="CD10537">
        <v>44</v>
      </c>
      <c r="CE10537" s="1">
        <v>44540</v>
      </c>
      <c r="CF10537">
        <v>1</v>
      </c>
      <c r="CG10537">
        <v>1</v>
      </c>
      <c r="CH10537">
        <v>0</v>
      </c>
      <c r="CI10537">
        <v>16</v>
      </c>
      <c r="CJ10537">
        <v>2</v>
      </c>
      <c r="CK10537">
        <v>8</v>
      </c>
      <c r="CL10537">
        <v>24</v>
      </c>
      <c r="CM10537">
        <v>32.667000000000002</v>
      </c>
      <c r="CN10537">
        <v>1</v>
      </c>
      <c r="CO10537">
        <v>1</v>
      </c>
      <c r="CQ10537">
        <v>0</v>
      </c>
      <c r="CR10537">
        <v>0</v>
      </c>
      <c r="CS10537">
        <v>0</v>
      </c>
      <c r="CT10537">
        <v>0</v>
      </c>
      <c r="CU10537" t="s">
        <v>45755</v>
      </c>
      <c r="CV10537">
        <v>45.494799999999998</v>
      </c>
      <c r="CW10537">
        <v>-122.63</v>
      </c>
      <c r="CY10537" s="1">
        <v>45658</v>
      </c>
    </row>
    <row r="10538" spans="1:103" x14ac:dyDescent="0.3">
      <c r="A10538">
        <v>385064</v>
      </c>
      <c r="B10538" t="s">
        <v>45756</v>
      </c>
      <c r="C10538" t="s">
        <v>45757</v>
      </c>
      <c r="D10538" t="s">
        <v>45758</v>
      </c>
      <c r="E10538" t="s">
        <v>45705</v>
      </c>
      <c r="F10538">
        <v>97526</v>
      </c>
      <c r="G10538">
        <v>5414792606</v>
      </c>
      <c r="H10538">
        <v>160</v>
      </c>
      <c r="I10538" t="s">
        <v>45759</v>
      </c>
      <c r="J10538" t="s">
        <v>108</v>
      </c>
      <c r="K10538">
        <v>102</v>
      </c>
      <c r="L10538">
        <v>44.2</v>
      </c>
      <c r="M10538" t="s">
        <v>109</v>
      </c>
      <c r="N10538" t="s">
        <v>110</v>
      </c>
      <c r="O10538" t="s">
        <v>111</v>
      </c>
      <c r="P10538" t="s">
        <v>45760</v>
      </c>
      <c r="Q10538" s="1">
        <v>24929</v>
      </c>
      <c r="R10538" t="s">
        <v>12645</v>
      </c>
      <c r="S10538">
        <v>442</v>
      </c>
      <c r="T10538" t="s">
        <v>111</v>
      </c>
      <c r="U10538" t="s">
        <v>109</v>
      </c>
      <c r="V10538" t="s">
        <v>111</v>
      </c>
      <c r="W10538" t="s">
        <v>111</v>
      </c>
      <c r="X10538" t="s">
        <v>111</v>
      </c>
      <c r="Y10538" t="s">
        <v>112</v>
      </c>
      <c r="Z10538" t="s">
        <v>113</v>
      </c>
      <c r="AA10538">
        <v>5</v>
      </c>
      <c r="AB10538" t="s">
        <v>109</v>
      </c>
      <c r="AC10538">
        <v>4</v>
      </c>
      <c r="AD10538" t="s">
        <v>109</v>
      </c>
      <c r="AE10538">
        <v>5</v>
      </c>
      <c r="AF10538" t="s">
        <v>109</v>
      </c>
      <c r="AG10538">
        <v>5</v>
      </c>
      <c r="AI10538">
        <v>5</v>
      </c>
      <c r="AK10538">
        <v>5</v>
      </c>
      <c r="AO10538">
        <v>3.5274899999999998</v>
      </c>
      <c r="AP10538">
        <v>0.88717000000000001</v>
      </c>
      <c r="AQ10538">
        <v>0.65368999999999999</v>
      </c>
      <c r="AR10538">
        <v>1.54087</v>
      </c>
      <c r="AS10538">
        <v>5.0683499999999997</v>
      </c>
      <c r="AT10538">
        <v>4.4418499999999996</v>
      </c>
      <c r="AU10538">
        <v>0.24698999999999999</v>
      </c>
      <c r="AV10538">
        <v>8.7459999999999996E-2</v>
      </c>
      <c r="AW10538">
        <v>16.899999999999999</v>
      </c>
      <c r="AY10538">
        <v>14.3</v>
      </c>
      <c r="BA10538">
        <v>0</v>
      </c>
      <c r="BC10538">
        <v>1.27112</v>
      </c>
      <c r="BD10538">
        <v>0.93317000000000005</v>
      </c>
      <c r="BE10538">
        <v>2.1602100000000002</v>
      </c>
      <c r="BF10538">
        <v>0.81033999999999995</v>
      </c>
      <c r="BG10538">
        <v>0.62063999999999997</v>
      </c>
      <c r="BH10538">
        <v>3.5912000000000002</v>
      </c>
      <c r="BI10538">
        <v>3.1567799999999999</v>
      </c>
      <c r="BJ10538">
        <v>3.75895</v>
      </c>
      <c r="BK10538">
        <v>0.94538</v>
      </c>
      <c r="BL10538">
        <v>0.69659000000000004</v>
      </c>
      <c r="BM10538">
        <v>5.4009200000000002</v>
      </c>
      <c r="BN10538">
        <v>4.7332999999999998</v>
      </c>
      <c r="BO10538" s="1">
        <v>45617</v>
      </c>
      <c r="BP10538">
        <v>8</v>
      </c>
      <c r="BQ10538">
        <v>8</v>
      </c>
      <c r="BR10538">
        <v>1</v>
      </c>
      <c r="BS10538">
        <v>40</v>
      </c>
      <c r="BT10538">
        <v>0</v>
      </c>
      <c r="BU10538">
        <v>0</v>
      </c>
      <c r="BV10538">
        <v>40</v>
      </c>
      <c r="BW10538" s="1">
        <v>43846</v>
      </c>
      <c r="BX10538">
        <v>3</v>
      </c>
      <c r="BY10538">
        <v>3</v>
      </c>
      <c r="BZ10538">
        <v>0</v>
      </c>
      <c r="CA10538">
        <v>24</v>
      </c>
      <c r="CB10538">
        <v>1</v>
      </c>
      <c r="CC10538">
        <v>0</v>
      </c>
      <c r="CD10538">
        <v>24</v>
      </c>
      <c r="CE10538" s="1">
        <v>43221</v>
      </c>
      <c r="CF10538">
        <v>12</v>
      </c>
      <c r="CG10538">
        <v>10</v>
      </c>
      <c r="CH10538">
        <v>2</v>
      </c>
      <c r="CI10538">
        <v>72</v>
      </c>
      <c r="CJ10538">
        <v>1</v>
      </c>
      <c r="CK10538">
        <v>0</v>
      </c>
      <c r="CL10538">
        <v>72</v>
      </c>
      <c r="CM10538">
        <v>40</v>
      </c>
      <c r="CN10538">
        <v>0</v>
      </c>
      <c r="CO10538">
        <v>10</v>
      </c>
      <c r="CP10538">
        <v>0</v>
      </c>
      <c r="CQ10538">
        <v>0</v>
      </c>
      <c r="CR10538">
        <v>0</v>
      </c>
      <c r="CS10538">
        <v>0</v>
      </c>
      <c r="CT10538">
        <v>0</v>
      </c>
      <c r="CU10538" t="s">
        <v>45761</v>
      </c>
      <c r="CV10538">
        <v>42.438099999999999</v>
      </c>
      <c r="CW10538">
        <v>-123.31</v>
      </c>
      <c r="CY10538" s="1">
        <v>45658</v>
      </c>
    </row>
    <row r="10539" spans="1:103" x14ac:dyDescent="0.3">
      <c r="A10539">
        <v>385068</v>
      </c>
      <c r="B10539" t="s">
        <v>45762</v>
      </c>
      <c r="C10539" t="s">
        <v>45763</v>
      </c>
      <c r="D10539" t="s">
        <v>45712</v>
      </c>
      <c r="E10539" t="s">
        <v>45705</v>
      </c>
      <c r="F10539">
        <v>97030</v>
      </c>
      <c r="G10539">
        <v>5036650183</v>
      </c>
      <c r="H10539">
        <v>250</v>
      </c>
      <c r="I10539" t="s">
        <v>45706</v>
      </c>
      <c r="J10539" t="s">
        <v>108</v>
      </c>
      <c r="K10539">
        <v>106</v>
      </c>
      <c r="L10539">
        <v>60.8</v>
      </c>
      <c r="M10539" t="s">
        <v>109</v>
      </c>
      <c r="N10539" t="s">
        <v>110</v>
      </c>
      <c r="O10539" t="s">
        <v>111</v>
      </c>
      <c r="P10539" t="s">
        <v>45764</v>
      </c>
      <c r="Q10539" s="1">
        <v>24565</v>
      </c>
      <c r="R10539" t="s">
        <v>109</v>
      </c>
      <c r="T10539" t="s">
        <v>111</v>
      </c>
      <c r="U10539" t="s">
        <v>109</v>
      </c>
      <c r="V10539" t="s">
        <v>111</v>
      </c>
      <c r="W10539" t="s">
        <v>111</v>
      </c>
      <c r="X10539" t="s">
        <v>111</v>
      </c>
      <c r="Y10539" t="s">
        <v>112</v>
      </c>
      <c r="Z10539" t="s">
        <v>113</v>
      </c>
      <c r="AA10539">
        <v>4</v>
      </c>
      <c r="AB10539" t="s">
        <v>109</v>
      </c>
      <c r="AC10539">
        <v>4</v>
      </c>
      <c r="AD10539" t="s">
        <v>109</v>
      </c>
      <c r="AE10539">
        <v>4</v>
      </c>
      <c r="AF10539" t="s">
        <v>109</v>
      </c>
      <c r="AG10539">
        <v>4</v>
      </c>
      <c r="AI10539">
        <v>3</v>
      </c>
      <c r="AK10539">
        <v>3</v>
      </c>
      <c r="AO10539">
        <v>4.3867700000000003</v>
      </c>
      <c r="AP10539">
        <v>0.90756000000000003</v>
      </c>
      <c r="AQ10539">
        <v>0.72555999999999998</v>
      </c>
      <c r="AR10539">
        <v>1.6331199999999999</v>
      </c>
      <c r="AS10539">
        <v>6.0198900000000002</v>
      </c>
      <c r="AT10539">
        <v>5.5076999999999998</v>
      </c>
      <c r="AU10539">
        <v>0.45593</v>
      </c>
      <c r="AV10539">
        <v>0.11085</v>
      </c>
      <c r="AX10539">
        <v>6</v>
      </c>
      <c r="AZ10539">
        <v>6</v>
      </c>
      <c r="BB10539">
        <v>6</v>
      </c>
      <c r="BC10539">
        <v>1.43892</v>
      </c>
      <c r="BD10539">
        <v>1.05636</v>
      </c>
      <c r="BE10539">
        <v>2.4453900000000002</v>
      </c>
      <c r="BF10539">
        <v>0.91730999999999996</v>
      </c>
      <c r="BG10539">
        <v>0.70257999999999998</v>
      </c>
      <c r="BH10539">
        <v>4.0652799999999996</v>
      </c>
      <c r="BI10539">
        <v>3.5735199999999998</v>
      </c>
      <c r="BJ10539">
        <v>4.1294700000000004</v>
      </c>
      <c r="BK10539">
        <v>0.85433000000000003</v>
      </c>
      <c r="BL10539">
        <v>0.68300000000000005</v>
      </c>
      <c r="BM10539">
        <v>5.6668000000000003</v>
      </c>
      <c r="BN10539">
        <v>5.1846500000000004</v>
      </c>
      <c r="BO10539" s="1">
        <v>45177</v>
      </c>
      <c r="BP10539">
        <v>6</v>
      </c>
      <c r="BQ10539">
        <v>6</v>
      </c>
      <c r="BR10539">
        <v>6</v>
      </c>
      <c r="BS10539">
        <v>28</v>
      </c>
      <c r="BT10539">
        <v>1</v>
      </c>
      <c r="BU10539">
        <v>0</v>
      </c>
      <c r="BV10539">
        <v>28</v>
      </c>
      <c r="BW10539" s="1">
        <v>43783</v>
      </c>
      <c r="BX10539">
        <v>5</v>
      </c>
      <c r="BY10539">
        <v>4</v>
      </c>
      <c r="BZ10539">
        <v>1</v>
      </c>
      <c r="CA10539">
        <v>24</v>
      </c>
      <c r="CB10539">
        <v>1</v>
      </c>
      <c r="CC10539">
        <v>0</v>
      </c>
      <c r="CD10539">
        <v>24</v>
      </c>
      <c r="CE10539" s="1">
        <v>43168</v>
      </c>
      <c r="CF10539">
        <v>11</v>
      </c>
      <c r="CG10539">
        <v>11</v>
      </c>
      <c r="CH10539">
        <v>0</v>
      </c>
      <c r="CI10539">
        <v>64</v>
      </c>
      <c r="CJ10539">
        <v>2</v>
      </c>
      <c r="CK10539">
        <v>32</v>
      </c>
      <c r="CL10539">
        <v>96</v>
      </c>
      <c r="CM10539">
        <v>38</v>
      </c>
      <c r="CN10539">
        <v>0</v>
      </c>
      <c r="CO10539">
        <v>0</v>
      </c>
      <c r="CQ10539">
        <v>0</v>
      </c>
      <c r="CR10539">
        <v>0</v>
      </c>
      <c r="CS10539">
        <v>0</v>
      </c>
      <c r="CT10539">
        <v>0</v>
      </c>
      <c r="CU10539" t="s">
        <v>45765</v>
      </c>
      <c r="CV10539">
        <v>45.493600000000001</v>
      </c>
      <c r="CW10539">
        <v>-122.48</v>
      </c>
      <c r="CY10539" s="1">
        <v>45658</v>
      </c>
    </row>
    <row r="10540" spans="1:103" x14ac:dyDescent="0.3">
      <c r="A10540">
        <v>385072</v>
      </c>
      <c r="B10540" t="s">
        <v>45766</v>
      </c>
      <c r="C10540" t="s">
        <v>45767</v>
      </c>
      <c r="D10540" t="s">
        <v>45768</v>
      </c>
      <c r="E10540" t="s">
        <v>45705</v>
      </c>
      <c r="F10540">
        <v>97330</v>
      </c>
      <c r="G10540">
        <v>5417571651</v>
      </c>
      <c r="H10540">
        <v>10</v>
      </c>
      <c r="I10540" t="s">
        <v>1965</v>
      </c>
      <c r="J10540" t="s">
        <v>108</v>
      </c>
      <c r="K10540">
        <v>135</v>
      </c>
      <c r="L10540">
        <v>59.1</v>
      </c>
      <c r="M10540" t="s">
        <v>109</v>
      </c>
      <c r="N10540" t="s">
        <v>110</v>
      </c>
      <c r="O10540" t="s">
        <v>111</v>
      </c>
      <c r="P10540" t="s">
        <v>45769</v>
      </c>
      <c r="Q10540" s="1">
        <v>28611</v>
      </c>
      <c r="R10540" t="s">
        <v>11635</v>
      </c>
      <c r="S10540">
        <v>628</v>
      </c>
      <c r="T10540" t="s">
        <v>111</v>
      </c>
      <c r="U10540" t="s">
        <v>158</v>
      </c>
      <c r="V10540" t="s">
        <v>111</v>
      </c>
      <c r="W10540" t="s">
        <v>111</v>
      </c>
      <c r="X10540" t="s">
        <v>111</v>
      </c>
      <c r="Y10540" t="s">
        <v>112</v>
      </c>
      <c r="Z10540" t="s">
        <v>113</v>
      </c>
      <c r="AA10540">
        <v>1</v>
      </c>
      <c r="AB10540" t="s">
        <v>109</v>
      </c>
      <c r="AC10540">
        <v>1</v>
      </c>
      <c r="AD10540" t="s">
        <v>109</v>
      </c>
      <c r="AE10540">
        <v>3</v>
      </c>
      <c r="AF10540" t="s">
        <v>109</v>
      </c>
      <c r="AG10540">
        <v>4</v>
      </c>
      <c r="AI10540">
        <v>2</v>
      </c>
      <c r="AK10540">
        <v>3</v>
      </c>
      <c r="AO10540">
        <v>3.7679900000000002</v>
      </c>
      <c r="AP10540">
        <v>1.1267199999999999</v>
      </c>
      <c r="AQ10540">
        <v>0.68011999999999995</v>
      </c>
      <c r="AR10540">
        <v>1.80684</v>
      </c>
      <c r="AS10540">
        <v>5.5748199999999999</v>
      </c>
      <c r="AT10540">
        <v>4.85954</v>
      </c>
      <c r="AU10540">
        <v>0.44596000000000002</v>
      </c>
      <c r="AV10540">
        <v>7.3950000000000002E-2</v>
      </c>
      <c r="AX10540">
        <v>6</v>
      </c>
      <c r="AZ10540">
        <v>6</v>
      </c>
      <c r="BB10540">
        <v>6</v>
      </c>
      <c r="BC10540">
        <v>1.4802500000000001</v>
      </c>
      <c r="BD10540">
        <v>1.0867</v>
      </c>
      <c r="BE10540">
        <v>2.5156299999999998</v>
      </c>
      <c r="BF10540">
        <v>0.94366000000000005</v>
      </c>
      <c r="BG10540">
        <v>0.72275999999999996</v>
      </c>
      <c r="BH10540">
        <v>4.1820399999999998</v>
      </c>
      <c r="BI10540">
        <v>3.6761599999999999</v>
      </c>
      <c r="BJ10540">
        <v>3.4479500000000001</v>
      </c>
      <c r="BK10540">
        <v>1.03102</v>
      </c>
      <c r="BL10540">
        <v>0.62234999999999996</v>
      </c>
      <c r="BM10540">
        <v>5.1013099999999998</v>
      </c>
      <c r="BN10540">
        <v>4.4467800000000004</v>
      </c>
      <c r="BO10540" s="1">
        <v>45261</v>
      </c>
      <c r="BP10540">
        <v>34</v>
      </c>
      <c r="BQ10540">
        <v>28</v>
      </c>
      <c r="BR10540">
        <v>22</v>
      </c>
      <c r="BS10540">
        <v>248</v>
      </c>
      <c r="BT10540">
        <v>3</v>
      </c>
      <c r="BU10540">
        <v>174</v>
      </c>
      <c r="BV10540">
        <v>422</v>
      </c>
      <c r="BW10540" s="1">
        <v>44869</v>
      </c>
      <c r="BX10540">
        <v>20</v>
      </c>
      <c r="BY10540">
        <v>12</v>
      </c>
      <c r="BZ10540">
        <v>13</v>
      </c>
      <c r="CA10540">
        <v>211</v>
      </c>
      <c r="CB10540">
        <v>1</v>
      </c>
      <c r="CC10540">
        <v>0</v>
      </c>
      <c r="CD10540">
        <v>211</v>
      </c>
      <c r="CE10540" s="1">
        <v>44523</v>
      </c>
      <c r="CF10540">
        <v>23</v>
      </c>
      <c r="CG10540">
        <v>16</v>
      </c>
      <c r="CH10540">
        <v>7</v>
      </c>
      <c r="CI10540">
        <v>124</v>
      </c>
      <c r="CJ10540">
        <v>1</v>
      </c>
      <c r="CK10540">
        <v>0</v>
      </c>
      <c r="CL10540">
        <v>124</v>
      </c>
      <c r="CM10540">
        <v>302</v>
      </c>
      <c r="CN10540">
        <v>4</v>
      </c>
      <c r="CO10540">
        <v>49</v>
      </c>
      <c r="CP10540">
        <v>0</v>
      </c>
      <c r="CQ10540">
        <v>4</v>
      </c>
      <c r="CR10540">
        <v>329579.25</v>
      </c>
      <c r="CS10540">
        <v>1</v>
      </c>
      <c r="CT10540">
        <v>5</v>
      </c>
      <c r="CU10540" t="s">
        <v>45770</v>
      </c>
      <c r="CV10540">
        <v>44.596899999999998</v>
      </c>
      <c r="CW10540">
        <v>-123.25</v>
      </c>
      <c r="CY10540" s="1">
        <v>45658</v>
      </c>
    </row>
    <row r="10541" spans="1:103" x14ac:dyDescent="0.3">
      <c r="A10541">
        <v>385077</v>
      </c>
      <c r="B10541" t="s">
        <v>45771</v>
      </c>
      <c r="C10541" t="s">
        <v>45772</v>
      </c>
      <c r="D10541" t="s">
        <v>6705</v>
      </c>
      <c r="E10541" t="s">
        <v>45705</v>
      </c>
      <c r="F10541">
        <v>97477</v>
      </c>
      <c r="G10541">
        <v>5417362700</v>
      </c>
      <c r="H10541">
        <v>190</v>
      </c>
      <c r="I10541" t="s">
        <v>45739</v>
      </c>
      <c r="J10541" t="s">
        <v>108</v>
      </c>
      <c r="K10541">
        <v>136</v>
      </c>
      <c r="L10541">
        <v>74.5</v>
      </c>
      <c r="M10541" t="s">
        <v>109</v>
      </c>
      <c r="N10541" t="s">
        <v>110</v>
      </c>
      <c r="O10541" t="s">
        <v>111</v>
      </c>
      <c r="P10541" t="s">
        <v>5181</v>
      </c>
      <c r="Q10541" s="1">
        <v>25934</v>
      </c>
      <c r="R10541" t="s">
        <v>5182</v>
      </c>
      <c r="S10541">
        <v>335</v>
      </c>
      <c r="T10541" t="s">
        <v>111</v>
      </c>
      <c r="U10541" t="s">
        <v>109</v>
      </c>
      <c r="V10541" t="s">
        <v>111</v>
      </c>
      <c r="W10541" t="s">
        <v>111</v>
      </c>
      <c r="X10541" t="s">
        <v>111</v>
      </c>
      <c r="Y10541" t="s">
        <v>112</v>
      </c>
      <c r="Z10541" t="s">
        <v>113</v>
      </c>
      <c r="AA10541">
        <v>4</v>
      </c>
      <c r="AB10541" t="s">
        <v>109</v>
      </c>
      <c r="AC10541">
        <v>4</v>
      </c>
      <c r="AD10541" t="s">
        <v>109</v>
      </c>
      <c r="AE10541">
        <v>2</v>
      </c>
      <c r="AF10541" t="s">
        <v>109</v>
      </c>
      <c r="AG10541">
        <v>4</v>
      </c>
      <c r="AI10541">
        <v>1</v>
      </c>
      <c r="AK10541">
        <v>4</v>
      </c>
      <c r="AO10541">
        <v>3.70553</v>
      </c>
      <c r="AP10541">
        <v>1.4049400000000001</v>
      </c>
      <c r="AQ10541">
        <v>0.57077</v>
      </c>
      <c r="AR10541">
        <v>1.9757100000000001</v>
      </c>
      <c r="AS10541">
        <v>5.6812399999999998</v>
      </c>
      <c r="AT10541">
        <v>5.0860399999999997</v>
      </c>
      <c r="AU10541">
        <v>0.19036</v>
      </c>
      <c r="AV10541">
        <v>7.2730000000000003E-2</v>
      </c>
      <c r="AW10541">
        <v>48.6</v>
      </c>
      <c r="AY10541">
        <v>30.8</v>
      </c>
      <c r="BA10541">
        <v>0</v>
      </c>
      <c r="BC10541">
        <v>1.32636</v>
      </c>
      <c r="BD10541">
        <v>0.97372000000000003</v>
      </c>
      <c r="BE10541">
        <v>2.2541000000000002</v>
      </c>
      <c r="BF10541">
        <v>0.84555999999999998</v>
      </c>
      <c r="BG10541">
        <v>0.64761999999999997</v>
      </c>
      <c r="BH10541">
        <v>3.7472799999999999</v>
      </c>
      <c r="BI10541">
        <v>3.2939799999999999</v>
      </c>
      <c r="BJ10541">
        <v>3.7841999999999998</v>
      </c>
      <c r="BK10541">
        <v>1.43476</v>
      </c>
      <c r="BL10541">
        <v>0.58289000000000002</v>
      </c>
      <c r="BM10541">
        <v>5.8018599999999996</v>
      </c>
      <c r="BN10541">
        <v>5.1940200000000001</v>
      </c>
      <c r="BO10541" s="1">
        <v>45506</v>
      </c>
      <c r="BP10541">
        <v>10</v>
      </c>
      <c r="BQ10541">
        <v>10</v>
      </c>
      <c r="BR10541">
        <v>10</v>
      </c>
      <c r="BS10541">
        <v>48</v>
      </c>
      <c r="BT10541">
        <v>1</v>
      </c>
      <c r="BU10541">
        <v>0</v>
      </c>
      <c r="BV10541">
        <v>48</v>
      </c>
      <c r="BW10541" s="1">
        <v>45023</v>
      </c>
      <c r="BX10541">
        <v>8</v>
      </c>
      <c r="BY10541">
        <v>8</v>
      </c>
      <c r="BZ10541">
        <v>3</v>
      </c>
      <c r="CA10541">
        <v>36</v>
      </c>
      <c r="CB10541">
        <v>1</v>
      </c>
      <c r="CC10541">
        <v>0</v>
      </c>
      <c r="CD10541">
        <v>36</v>
      </c>
      <c r="CE10541" s="1">
        <v>44622</v>
      </c>
      <c r="CF10541">
        <v>8</v>
      </c>
      <c r="CG10541">
        <v>8</v>
      </c>
      <c r="CH10541">
        <v>0</v>
      </c>
      <c r="CI10541">
        <v>40</v>
      </c>
      <c r="CJ10541">
        <v>1</v>
      </c>
      <c r="CK10541">
        <v>0</v>
      </c>
      <c r="CL10541">
        <v>40</v>
      </c>
      <c r="CM10541">
        <v>42.667000000000002</v>
      </c>
      <c r="CN10541">
        <v>0</v>
      </c>
      <c r="CO10541">
        <v>5</v>
      </c>
      <c r="CQ10541">
        <v>0</v>
      </c>
      <c r="CR10541">
        <v>0</v>
      </c>
      <c r="CS10541">
        <v>0</v>
      </c>
      <c r="CT10541">
        <v>0</v>
      </c>
      <c r="CU10541" t="s">
        <v>45773</v>
      </c>
      <c r="CV10541">
        <v>44.058900000000001</v>
      </c>
      <c r="CW10541">
        <v>-123.01</v>
      </c>
      <c r="CY10541" s="1">
        <v>45658</v>
      </c>
    </row>
    <row r="10542" spans="1:103" x14ac:dyDescent="0.3">
      <c r="A10542">
        <v>385091</v>
      </c>
      <c r="B10542" t="s">
        <v>45774</v>
      </c>
      <c r="C10542" t="s">
        <v>45775</v>
      </c>
      <c r="D10542" t="s">
        <v>25098</v>
      </c>
      <c r="E10542" t="s">
        <v>45705</v>
      </c>
      <c r="F10542">
        <v>97504</v>
      </c>
      <c r="G10542">
        <v>5417794221</v>
      </c>
      <c r="H10542">
        <v>140</v>
      </c>
      <c r="I10542" t="s">
        <v>126</v>
      </c>
      <c r="J10542" t="s">
        <v>108</v>
      </c>
      <c r="K10542">
        <v>87</v>
      </c>
      <c r="L10542">
        <v>38.299999999999997</v>
      </c>
      <c r="M10542" t="s">
        <v>109</v>
      </c>
      <c r="N10542" t="s">
        <v>110</v>
      </c>
      <c r="O10542" t="s">
        <v>111</v>
      </c>
      <c r="P10542" t="s">
        <v>45776</v>
      </c>
      <c r="Q10542" s="1">
        <v>27119</v>
      </c>
      <c r="R10542" t="s">
        <v>11635</v>
      </c>
      <c r="S10542">
        <v>628</v>
      </c>
      <c r="T10542" t="s">
        <v>111</v>
      </c>
      <c r="U10542" t="s">
        <v>1180</v>
      </c>
      <c r="V10542" t="s">
        <v>121</v>
      </c>
      <c r="W10542" t="s">
        <v>111</v>
      </c>
      <c r="X10542" t="s">
        <v>111</v>
      </c>
      <c r="Y10542" t="s">
        <v>112</v>
      </c>
      <c r="Z10542" t="s">
        <v>113</v>
      </c>
      <c r="AB10542" t="s">
        <v>1181</v>
      </c>
      <c r="AD10542" t="s">
        <v>1181</v>
      </c>
      <c r="AF10542" t="s">
        <v>1181</v>
      </c>
      <c r="AH10542">
        <v>18</v>
      </c>
      <c r="AJ10542">
        <v>18</v>
      </c>
      <c r="AL10542">
        <v>18</v>
      </c>
      <c r="AO10542">
        <v>4.6013000000000002</v>
      </c>
      <c r="AP10542">
        <v>0.92303000000000002</v>
      </c>
      <c r="AQ10542">
        <v>0.78195999999999999</v>
      </c>
      <c r="AR10542">
        <v>1.70499</v>
      </c>
      <c r="AS10542">
        <v>6.3063000000000002</v>
      </c>
      <c r="AT10542">
        <v>5.4774799999999999</v>
      </c>
      <c r="AU10542">
        <v>0.56206</v>
      </c>
      <c r="AV10542">
        <v>9.8739999999999994E-2</v>
      </c>
      <c r="AW10542">
        <v>70.2</v>
      </c>
      <c r="AY10542">
        <v>62.5</v>
      </c>
      <c r="BA10542">
        <v>3</v>
      </c>
      <c r="BC10542">
        <v>1.40947</v>
      </c>
      <c r="BD10542">
        <v>1.03474</v>
      </c>
      <c r="BE10542">
        <v>2.39534</v>
      </c>
      <c r="BF10542">
        <v>0.89854000000000001</v>
      </c>
      <c r="BG10542">
        <v>0.68820000000000003</v>
      </c>
      <c r="BH10542">
        <v>3.9820799999999998</v>
      </c>
      <c r="BI10542">
        <v>3.5003899999999999</v>
      </c>
      <c r="BJ10542">
        <v>4.4219099999999996</v>
      </c>
      <c r="BK10542">
        <v>0.88705000000000001</v>
      </c>
      <c r="BL10542">
        <v>0.75148000000000004</v>
      </c>
      <c r="BM10542">
        <v>6.0604399999999998</v>
      </c>
      <c r="BN10542">
        <v>5.2639399999999998</v>
      </c>
      <c r="BO10542" s="1">
        <v>45471</v>
      </c>
      <c r="BP10542">
        <v>40</v>
      </c>
      <c r="BQ10542">
        <v>17</v>
      </c>
      <c r="BR10542">
        <v>24</v>
      </c>
      <c r="BS10542">
        <v>548</v>
      </c>
      <c r="BT10542">
        <v>1</v>
      </c>
      <c r="BU10542">
        <v>0</v>
      </c>
      <c r="BV10542">
        <v>548</v>
      </c>
      <c r="BW10542" s="1">
        <v>45238</v>
      </c>
      <c r="BX10542">
        <v>47</v>
      </c>
      <c r="BY10542">
        <v>42</v>
      </c>
      <c r="BZ10542">
        <v>16</v>
      </c>
      <c r="CA10542">
        <v>332</v>
      </c>
      <c r="CB10542">
        <v>2</v>
      </c>
      <c r="CC10542">
        <v>166</v>
      </c>
      <c r="CD10542">
        <v>498</v>
      </c>
      <c r="CE10542" s="1">
        <v>44827</v>
      </c>
      <c r="CF10542">
        <v>38</v>
      </c>
      <c r="CG10542">
        <v>12</v>
      </c>
      <c r="CH10542">
        <v>38</v>
      </c>
      <c r="CI10542">
        <v>272</v>
      </c>
      <c r="CJ10542">
        <v>1</v>
      </c>
      <c r="CK10542">
        <v>0</v>
      </c>
      <c r="CL10542">
        <v>272</v>
      </c>
      <c r="CM10542">
        <v>485.33300000000003</v>
      </c>
      <c r="CN10542">
        <v>6</v>
      </c>
      <c r="CO10542">
        <v>81</v>
      </c>
      <c r="CQ10542">
        <v>5</v>
      </c>
      <c r="CR10542">
        <v>431237.5</v>
      </c>
      <c r="CS10542">
        <v>2</v>
      </c>
      <c r="CT10542">
        <v>7</v>
      </c>
      <c r="CU10542" t="s">
        <v>45777</v>
      </c>
      <c r="CV10542">
        <v>42.316499999999998</v>
      </c>
      <c r="CW10542">
        <v>-122.83</v>
      </c>
      <c r="CY10542" s="1">
        <v>45658</v>
      </c>
    </row>
    <row r="10543" spans="1:103" x14ac:dyDescent="0.3">
      <c r="A10543">
        <v>385104</v>
      </c>
      <c r="B10543" t="s">
        <v>45778</v>
      </c>
      <c r="C10543" t="s">
        <v>45779</v>
      </c>
      <c r="D10543" t="s">
        <v>45780</v>
      </c>
      <c r="E10543" t="s">
        <v>45705</v>
      </c>
      <c r="F10543">
        <v>97031</v>
      </c>
      <c r="G10543">
        <v>5413862688</v>
      </c>
      <c r="H10543">
        <v>130</v>
      </c>
      <c r="I10543" t="s">
        <v>45781</v>
      </c>
      <c r="J10543" t="s">
        <v>155</v>
      </c>
      <c r="K10543">
        <v>100</v>
      </c>
      <c r="L10543">
        <v>47.7</v>
      </c>
      <c r="M10543" t="s">
        <v>109</v>
      </c>
      <c r="N10543" t="s">
        <v>110</v>
      </c>
      <c r="O10543" t="s">
        <v>111</v>
      </c>
      <c r="P10543" t="s">
        <v>45782</v>
      </c>
      <c r="Q10543" s="1">
        <v>30498</v>
      </c>
      <c r="R10543" t="s">
        <v>1255</v>
      </c>
      <c r="S10543">
        <v>417</v>
      </c>
      <c r="T10543" t="s">
        <v>111</v>
      </c>
      <c r="U10543" t="s">
        <v>109</v>
      </c>
      <c r="V10543" t="s">
        <v>111</v>
      </c>
      <c r="W10543" t="s">
        <v>111</v>
      </c>
      <c r="X10543" t="s">
        <v>111</v>
      </c>
      <c r="Y10543" t="s">
        <v>112</v>
      </c>
      <c r="Z10543" t="s">
        <v>113</v>
      </c>
      <c r="AA10543">
        <v>3</v>
      </c>
      <c r="AB10543" t="s">
        <v>109</v>
      </c>
      <c r="AC10543">
        <v>2</v>
      </c>
      <c r="AD10543" t="s">
        <v>109</v>
      </c>
      <c r="AE10543">
        <v>4</v>
      </c>
      <c r="AF10543" t="s">
        <v>109</v>
      </c>
      <c r="AG10543">
        <v>4</v>
      </c>
      <c r="AI10543">
        <v>5</v>
      </c>
      <c r="AK10543">
        <v>5</v>
      </c>
      <c r="AO10543">
        <v>3.3621799999999999</v>
      </c>
      <c r="AP10543">
        <v>0.92661000000000004</v>
      </c>
      <c r="AQ10543">
        <v>0.75578000000000001</v>
      </c>
      <c r="AR10543">
        <v>1.6823900000000001</v>
      </c>
      <c r="AS10543">
        <v>5.0445700000000002</v>
      </c>
      <c r="AT10543">
        <v>4.5572900000000001</v>
      </c>
      <c r="AU10543">
        <v>0.51805999999999996</v>
      </c>
      <c r="AV10543">
        <v>2.5170000000000001E-2</v>
      </c>
      <c r="AW10543">
        <v>39.700000000000003</v>
      </c>
      <c r="AY10543">
        <v>60</v>
      </c>
      <c r="BA10543">
        <v>0</v>
      </c>
      <c r="BC10543">
        <v>1.27461</v>
      </c>
      <c r="BD10543">
        <v>0.93572999999999995</v>
      </c>
      <c r="BE10543">
        <v>2.16615</v>
      </c>
      <c r="BF10543">
        <v>0.81255999999999995</v>
      </c>
      <c r="BG10543">
        <v>0.62234999999999996</v>
      </c>
      <c r="BH10543">
        <v>3.6010599999999999</v>
      </c>
      <c r="BI10543">
        <v>3.1654499999999999</v>
      </c>
      <c r="BJ10543">
        <v>3.5729799999999998</v>
      </c>
      <c r="BK10543">
        <v>0.98470999999999997</v>
      </c>
      <c r="BL10543">
        <v>0.80317000000000005</v>
      </c>
      <c r="BM10543">
        <v>5.3608599999999997</v>
      </c>
      <c r="BN10543">
        <v>4.8430200000000001</v>
      </c>
      <c r="BO10543" s="1">
        <v>45562</v>
      </c>
      <c r="BP10543">
        <v>16</v>
      </c>
      <c r="BQ10543">
        <v>14</v>
      </c>
      <c r="BR10543">
        <v>3</v>
      </c>
      <c r="BS10543">
        <v>218</v>
      </c>
      <c r="BT10543">
        <v>1</v>
      </c>
      <c r="BU10543">
        <v>0</v>
      </c>
      <c r="BV10543">
        <v>218</v>
      </c>
      <c r="BW10543" s="1">
        <v>43861</v>
      </c>
      <c r="BX10543">
        <v>5</v>
      </c>
      <c r="BY10543">
        <v>5</v>
      </c>
      <c r="BZ10543">
        <v>0</v>
      </c>
      <c r="CA10543">
        <v>24</v>
      </c>
      <c r="CB10543">
        <v>1</v>
      </c>
      <c r="CC10543">
        <v>0</v>
      </c>
      <c r="CD10543">
        <v>24</v>
      </c>
      <c r="CE10543" s="1">
        <v>43231</v>
      </c>
      <c r="CF10543">
        <v>9</v>
      </c>
      <c r="CG10543">
        <v>9</v>
      </c>
      <c r="CH10543">
        <v>0</v>
      </c>
      <c r="CI10543">
        <v>40</v>
      </c>
      <c r="CJ10543">
        <v>1</v>
      </c>
      <c r="CK10543">
        <v>0</v>
      </c>
      <c r="CL10543">
        <v>40</v>
      </c>
      <c r="CM10543">
        <v>123.667</v>
      </c>
      <c r="CN10543">
        <v>2</v>
      </c>
      <c r="CO10543">
        <v>1</v>
      </c>
      <c r="CP10543">
        <v>0</v>
      </c>
      <c r="CQ10543">
        <v>1</v>
      </c>
      <c r="CR10543">
        <v>59440</v>
      </c>
      <c r="CS10543">
        <v>0</v>
      </c>
      <c r="CT10543">
        <v>1</v>
      </c>
      <c r="CU10543" t="s">
        <v>45783</v>
      </c>
      <c r="CV10543">
        <v>45.699300000000001</v>
      </c>
      <c r="CW10543">
        <v>-121.54</v>
      </c>
      <c r="CY10543" s="1">
        <v>45658</v>
      </c>
    </row>
    <row r="10544" spans="1:103" x14ac:dyDescent="0.3">
      <c r="A10544">
        <v>385107</v>
      </c>
      <c r="B10544" t="s">
        <v>45784</v>
      </c>
      <c r="C10544" t="s">
        <v>45785</v>
      </c>
      <c r="D10544" t="s">
        <v>12068</v>
      </c>
      <c r="E10544" t="s">
        <v>45705</v>
      </c>
      <c r="F10544">
        <v>97321</v>
      </c>
      <c r="G10544">
        <v>5419268664</v>
      </c>
      <c r="H10544">
        <v>210</v>
      </c>
      <c r="I10544" t="s">
        <v>17812</v>
      </c>
      <c r="J10544" t="s">
        <v>155</v>
      </c>
      <c r="K10544">
        <v>67</v>
      </c>
      <c r="L10544">
        <v>59.3</v>
      </c>
      <c r="M10544" t="s">
        <v>109</v>
      </c>
      <c r="N10544" t="s">
        <v>110</v>
      </c>
      <c r="O10544" t="s">
        <v>111</v>
      </c>
      <c r="P10544" t="s">
        <v>45786</v>
      </c>
      <c r="Q10544" s="1">
        <v>30470</v>
      </c>
      <c r="R10544" t="s">
        <v>1255</v>
      </c>
      <c r="S10544">
        <v>417</v>
      </c>
      <c r="T10544" t="s">
        <v>111</v>
      </c>
      <c r="U10544" t="s">
        <v>109</v>
      </c>
      <c r="V10544" t="s">
        <v>111</v>
      </c>
      <c r="W10544" t="s">
        <v>111</v>
      </c>
      <c r="X10544" t="s">
        <v>111</v>
      </c>
      <c r="Y10544" t="s">
        <v>112</v>
      </c>
      <c r="Z10544" t="s">
        <v>113</v>
      </c>
      <c r="AA10544">
        <v>5</v>
      </c>
      <c r="AB10544" t="s">
        <v>109</v>
      </c>
      <c r="AC10544">
        <v>5</v>
      </c>
      <c r="AD10544" t="s">
        <v>109</v>
      </c>
      <c r="AE10544">
        <v>4</v>
      </c>
      <c r="AF10544" t="s">
        <v>109</v>
      </c>
      <c r="AG10544">
        <v>4</v>
      </c>
      <c r="AI10544">
        <v>3</v>
      </c>
      <c r="AK10544">
        <v>4</v>
      </c>
      <c r="AO10544">
        <v>3.4341300000000001</v>
      </c>
      <c r="AP10544">
        <v>0.84770999999999996</v>
      </c>
      <c r="AQ10544">
        <v>0.47642000000000001</v>
      </c>
      <c r="AR10544">
        <v>1.32413</v>
      </c>
      <c r="AS10544">
        <v>4.7582599999999999</v>
      </c>
      <c r="AT10544">
        <v>4.2448600000000001</v>
      </c>
      <c r="AU10544">
        <v>0.21479999999999999</v>
      </c>
      <c r="AV10544">
        <v>7.4149999999999994E-2</v>
      </c>
      <c r="AW10544">
        <v>43.6</v>
      </c>
      <c r="AY10544">
        <v>25</v>
      </c>
      <c r="BA10544">
        <v>0</v>
      </c>
      <c r="BC10544">
        <v>1.40754</v>
      </c>
      <c r="BD10544">
        <v>1.03332</v>
      </c>
      <c r="BE10544">
        <v>2.3920599999999999</v>
      </c>
      <c r="BF10544">
        <v>0.89731000000000005</v>
      </c>
      <c r="BG10544">
        <v>0.68725999999999998</v>
      </c>
      <c r="BH10544">
        <v>3.9766300000000001</v>
      </c>
      <c r="BI10544">
        <v>3.49559</v>
      </c>
      <c r="BJ10544">
        <v>3.30477</v>
      </c>
      <c r="BK10544">
        <v>0.81577</v>
      </c>
      <c r="BL10544">
        <v>0.45848</v>
      </c>
      <c r="BM10544">
        <v>4.5790199999999999</v>
      </c>
      <c r="BN10544">
        <v>4.0849599999999997</v>
      </c>
      <c r="BO10544" s="1">
        <v>45562</v>
      </c>
      <c r="BP10544">
        <v>5</v>
      </c>
      <c r="BQ10544">
        <v>5</v>
      </c>
      <c r="BR10544">
        <v>0</v>
      </c>
      <c r="BS10544">
        <v>20</v>
      </c>
      <c r="BT10544">
        <v>1</v>
      </c>
      <c r="BU10544">
        <v>0</v>
      </c>
      <c r="BV10544">
        <v>20</v>
      </c>
      <c r="BW10544" s="1">
        <v>45079</v>
      </c>
      <c r="BX10544">
        <v>9</v>
      </c>
      <c r="BY10544">
        <v>9</v>
      </c>
      <c r="BZ10544">
        <v>4</v>
      </c>
      <c r="CA10544">
        <v>36</v>
      </c>
      <c r="CB10544">
        <v>1</v>
      </c>
      <c r="CC10544">
        <v>0</v>
      </c>
      <c r="CD10544">
        <v>36</v>
      </c>
      <c r="CE10544" s="1">
        <v>43616</v>
      </c>
      <c r="CF10544">
        <v>1</v>
      </c>
      <c r="CG10544">
        <v>1</v>
      </c>
      <c r="CH10544">
        <v>0</v>
      </c>
      <c r="CI10544">
        <v>4</v>
      </c>
      <c r="CJ10544">
        <v>1</v>
      </c>
      <c r="CK10544">
        <v>0</v>
      </c>
      <c r="CL10544">
        <v>4</v>
      </c>
      <c r="CM10544">
        <v>22.667000000000002</v>
      </c>
      <c r="CN10544">
        <v>3</v>
      </c>
      <c r="CO10544">
        <v>0</v>
      </c>
      <c r="CQ10544">
        <v>0</v>
      </c>
      <c r="CR10544">
        <v>0</v>
      </c>
      <c r="CS10544">
        <v>0</v>
      </c>
      <c r="CT10544">
        <v>0</v>
      </c>
      <c r="CU10544" t="s">
        <v>45787</v>
      </c>
      <c r="CV10544">
        <v>44.632199999999997</v>
      </c>
      <c r="CW10544">
        <v>-123.12</v>
      </c>
      <c r="CY10544" s="1">
        <v>45658</v>
      </c>
    </row>
    <row r="10545" spans="1:103" x14ac:dyDescent="0.3">
      <c r="A10545">
        <v>385112</v>
      </c>
      <c r="B10545" t="s">
        <v>45788</v>
      </c>
      <c r="C10545" t="s">
        <v>45789</v>
      </c>
      <c r="D10545" t="s">
        <v>6948</v>
      </c>
      <c r="E10545" t="s">
        <v>45705</v>
      </c>
      <c r="F10545">
        <v>97219</v>
      </c>
      <c r="G10545">
        <v>5032441107</v>
      </c>
      <c r="H10545">
        <v>250</v>
      </c>
      <c r="I10545" t="s">
        <v>45706</v>
      </c>
      <c r="J10545" t="s">
        <v>484</v>
      </c>
      <c r="K10545">
        <v>180</v>
      </c>
      <c r="L10545">
        <v>85.1</v>
      </c>
      <c r="M10545" t="s">
        <v>109</v>
      </c>
      <c r="N10545" t="s">
        <v>110</v>
      </c>
      <c r="O10545" t="s">
        <v>111</v>
      </c>
      <c r="P10545" t="s">
        <v>45790</v>
      </c>
      <c r="Q10545" s="1">
        <v>25695</v>
      </c>
      <c r="R10545" t="s">
        <v>1807</v>
      </c>
      <c r="S10545">
        <v>508</v>
      </c>
      <c r="T10545" t="s">
        <v>111</v>
      </c>
      <c r="U10545" t="s">
        <v>109</v>
      </c>
      <c r="V10545" t="s">
        <v>111</v>
      </c>
      <c r="W10545" t="s">
        <v>111</v>
      </c>
      <c r="X10545" t="s">
        <v>111</v>
      </c>
      <c r="Y10545" t="s">
        <v>165</v>
      </c>
      <c r="Z10545" t="s">
        <v>113</v>
      </c>
      <c r="AA10545">
        <v>3</v>
      </c>
      <c r="AB10545" t="s">
        <v>109</v>
      </c>
      <c r="AC10545">
        <v>3</v>
      </c>
      <c r="AD10545" t="s">
        <v>109</v>
      </c>
      <c r="AE10545">
        <v>4</v>
      </c>
      <c r="AF10545" t="s">
        <v>109</v>
      </c>
      <c r="AG10545">
        <v>4</v>
      </c>
      <c r="AI10545">
        <v>5</v>
      </c>
      <c r="AK10545">
        <v>4</v>
      </c>
      <c r="AO10545">
        <v>3.3633000000000002</v>
      </c>
      <c r="AP10545">
        <v>1.3468</v>
      </c>
      <c r="AQ10545">
        <v>0.54247999999999996</v>
      </c>
      <c r="AR10545">
        <v>1.8892800000000001</v>
      </c>
      <c r="AS10545">
        <v>5.25258</v>
      </c>
      <c r="AT10545">
        <v>4.54305</v>
      </c>
      <c r="AU10545">
        <v>0.19944000000000001</v>
      </c>
      <c r="AV10545">
        <v>0.13056999999999999</v>
      </c>
      <c r="AW10545">
        <v>56.6</v>
      </c>
      <c r="AY10545">
        <v>68.8</v>
      </c>
      <c r="BA10545">
        <v>0</v>
      </c>
      <c r="BC10545">
        <v>1.3973</v>
      </c>
      <c r="BD10545">
        <v>1.0258</v>
      </c>
      <c r="BE10545">
        <v>2.37466</v>
      </c>
      <c r="BF10545">
        <v>0.89078000000000002</v>
      </c>
      <c r="BG10545">
        <v>0.68225000000000002</v>
      </c>
      <c r="BH10545">
        <v>3.9476900000000001</v>
      </c>
      <c r="BI10545">
        <v>3.4701499999999998</v>
      </c>
      <c r="BJ10545">
        <v>3.2603300000000002</v>
      </c>
      <c r="BK10545">
        <v>1.3055699999999999</v>
      </c>
      <c r="BL10545">
        <v>0.52588000000000001</v>
      </c>
      <c r="BM10545">
        <v>5.09178</v>
      </c>
      <c r="BN10545">
        <v>4.4039700000000002</v>
      </c>
      <c r="BO10545" s="1">
        <v>45278</v>
      </c>
      <c r="BP10545">
        <v>19</v>
      </c>
      <c r="BQ10545">
        <v>16</v>
      </c>
      <c r="BR10545">
        <v>8</v>
      </c>
      <c r="BS10545">
        <v>132</v>
      </c>
      <c r="BT10545">
        <v>1</v>
      </c>
      <c r="BU10545">
        <v>0</v>
      </c>
      <c r="BV10545">
        <v>132</v>
      </c>
      <c r="BW10545" s="1">
        <v>43682</v>
      </c>
      <c r="BX10545">
        <v>2</v>
      </c>
      <c r="BY10545">
        <v>2</v>
      </c>
      <c r="BZ10545">
        <v>0</v>
      </c>
      <c r="CA10545">
        <v>20</v>
      </c>
      <c r="CB10545">
        <v>1</v>
      </c>
      <c r="CC10545">
        <v>0</v>
      </c>
      <c r="CD10545">
        <v>20</v>
      </c>
      <c r="CE10545" s="1">
        <v>43109</v>
      </c>
      <c r="CF10545">
        <v>5</v>
      </c>
      <c r="CG10545">
        <v>2</v>
      </c>
      <c r="CH10545">
        <v>3</v>
      </c>
      <c r="CI10545">
        <v>44</v>
      </c>
      <c r="CJ10545">
        <v>1</v>
      </c>
      <c r="CK10545">
        <v>0</v>
      </c>
      <c r="CL10545">
        <v>44</v>
      </c>
      <c r="CM10545">
        <v>80</v>
      </c>
      <c r="CN10545">
        <v>2</v>
      </c>
      <c r="CO10545">
        <v>11</v>
      </c>
      <c r="CP10545">
        <v>3</v>
      </c>
      <c r="CQ10545">
        <v>2</v>
      </c>
      <c r="CR10545">
        <v>60453.25</v>
      </c>
      <c r="CS10545">
        <v>0</v>
      </c>
      <c r="CT10545">
        <v>2</v>
      </c>
      <c r="CU10545" t="s">
        <v>45791</v>
      </c>
      <c r="CV10545">
        <v>45.467500000000001</v>
      </c>
      <c r="CW10545">
        <v>-122.74</v>
      </c>
      <c r="CY10545" s="1">
        <v>45658</v>
      </c>
    </row>
    <row r="10546" spans="1:103" x14ac:dyDescent="0.3">
      <c r="A10546">
        <v>385117</v>
      </c>
      <c r="B10546" t="s">
        <v>45792</v>
      </c>
      <c r="C10546" t="s">
        <v>45793</v>
      </c>
      <c r="D10546" t="s">
        <v>21141</v>
      </c>
      <c r="E10546" t="s">
        <v>45705</v>
      </c>
      <c r="F10546">
        <v>97071</v>
      </c>
      <c r="G10546">
        <v>5039820111</v>
      </c>
      <c r="H10546">
        <v>230</v>
      </c>
      <c r="I10546" t="s">
        <v>517</v>
      </c>
      <c r="J10546" t="s">
        <v>108</v>
      </c>
      <c r="K10546">
        <v>80</v>
      </c>
      <c r="L10546">
        <v>50.1</v>
      </c>
      <c r="M10546" t="s">
        <v>109</v>
      </c>
      <c r="N10546" t="s">
        <v>110</v>
      </c>
      <c r="O10546" t="s">
        <v>111</v>
      </c>
      <c r="P10546" t="s">
        <v>45794</v>
      </c>
      <c r="Q10546" s="1">
        <v>26481</v>
      </c>
      <c r="R10546" t="s">
        <v>11635</v>
      </c>
      <c r="S10546">
        <v>628</v>
      </c>
      <c r="T10546" t="s">
        <v>111</v>
      </c>
      <c r="U10546" t="s">
        <v>109</v>
      </c>
      <c r="V10546" t="s">
        <v>111</v>
      </c>
      <c r="W10546" t="s">
        <v>111</v>
      </c>
      <c r="X10546" t="s">
        <v>111</v>
      </c>
      <c r="Y10546" t="s">
        <v>112</v>
      </c>
      <c r="Z10546" t="s">
        <v>113</v>
      </c>
      <c r="AA10546">
        <v>1</v>
      </c>
      <c r="AB10546" t="s">
        <v>109</v>
      </c>
      <c r="AC10546">
        <v>1</v>
      </c>
      <c r="AD10546" t="s">
        <v>109</v>
      </c>
      <c r="AE10546">
        <v>2</v>
      </c>
      <c r="AF10546" t="s">
        <v>109</v>
      </c>
      <c r="AG10546">
        <v>2</v>
      </c>
      <c r="AI10546">
        <v>2</v>
      </c>
      <c r="AK10546">
        <v>1</v>
      </c>
      <c r="AL10546">
        <v>24</v>
      </c>
      <c r="AO10546">
        <v>3.4172899999999999</v>
      </c>
      <c r="AP10546">
        <v>1.1732899999999999</v>
      </c>
      <c r="AQ10546">
        <v>0.34544999999999998</v>
      </c>
      <c r="AR10546">
        <v>1.51874</v>
      </c>
      <c r="AS10546">
        <v>4.9360299999999997</v>
      </c>
      <c r="AT10546">
        <v>4.4017999999999997</v>
      </c>
      <c r="AU10546">
        <v>0.25852000000000003</v>
      </c>
      <c r="AV10546">
        <v>5.5469999999999998E-2</v>
      </c>
      <c r="AW10546">
        <v>66.7</v>
      </c>
      <c r="AY10546">
        <v>88.9</v>
      </c>
      <c r="BA10546">
        <v>2</v>
      </c>
      <c r="BC10546">
        <v>1.46987</v>
      </c>
      <c r="BD10546">
        <v>1.07907</v>
      </c>
      <c r="BE10546">
        <v>2.4979800000000001</v>
      </c>
      <c r="BF10546">
        <v>0.93703999999999998</v>
      </c>
      <c r="BG10546">
        <v>0.71769000000000005</v>
      </c>
      <c r="BH10546">
        <v>4.1527099999999999</v>
      </c>
      <c r="BI10546">
        <v>3.6503700000000001</v>
      </c>
      <c r="BJ10546">
        <v>3.1491199999999999</v>
      </c>
      <c r="BK10546">
        <v>1.0812200000000001</v>
      </c>
      <c r="BL10546">
        <v>0.31834000000000001</v>
      </c>
      <c r="BM10546">
        <v>4.5486899999999997</v>
      </c>
      <c r="BN10546">
        <v>4.0563700000000003</v>
      </c>
      <c r="BO10546" s="1">
        <v>45334</v>
      </c>
      <c r="BP10546">
        <v>25</v>
      </c>
      <c r="BQ10546">
        <v>22</v>
      </c>
      <c r="BR10546">
        <v>25</v>
      </c>
      <c r="BS10546">
        <v>243</v>
      </c>
      <c r="BT10546">
        <v>1</v>
      </c>
      <c r="BU10546">
        <v>0</v>
      </c>
      <c r="BV10546">
        <v>243</v>
      </c>
      <c r="BW10546" s="1">
        <v>44902</v>
      </c>
      <c r="BX10546">
        <v>10</v>
      </c>
      <c r="BY10546">
        <v>8</v>
      </c>
      <c r="BZ10546">
        <v>5</v>
      </c>
      <c r="CA10546">
        <v>44</v>
      </c>
      <c r="CB10546">
        <v>1</v>
      </c>
      <c r="CC10546">
        <v>0</v>
      </c>
      <c r="CD10546">
        <v>44</v>
      </c>
      <c r="CE10546" s="1">
        <v>43595</v>
      </c>
      <c r="CF10546">
        <v>5</v>
      </c>
      <c r="CG10546">
        <v>3</v>
      </c>
      <c r="CH10546">
        <v>2</v>
      </c>
      <c r="CI10546">
        <v>24</v>
      </c>
      <c r="CJ10546">
        <v>1</v>
      </c>
      <c r="CK10546">
        <v>0</v>
      </c>
      <c r="CL10546">
        <v>24</v>
      </c>
      <c r="CM10546">
        <v>140.167</v>
      </c>
      <c r="CN10546">
        <v>7</v>
      </c>
      <c r="CO10546">
        <v>45</v>
      </c>
      <c r="CP10546">
        <v>0</v>
      </c>
      <c r="CQ10546">
        <v>1</v>
      </c>
      <c r="CR10546">
        <v>47892</v>
      </c>
      <c r="CS10546">
        <v>0</v>
      </c>
      <c r="CT10546">
        <v>1</v>
      </c>
      <c r="CU10546" t="s">
        <v>45795</v>
      </c>
      <c r="CV10546">
        <v>45.147399999999998</v>
      </c>
      <c r="CW10546">
        <v>-122.88</v>
      </c>
      <c r="CY10546" s="1">
        <v>45658</v>
      </c>
    </row>
    <row r="10547" spans="1:103" x14ac:dyDescent="0.3">
      <c r="A10547">
        <v>385120</v>
      </c>
      <c r="B10547" t="s">
        <v>45796</v>
      </c>
      <c r="C10547" t="s">
        <v>45797</v>
      </c>
      <c r="D10547" t="s">
        <v>45738</v>
      </c>
      <c r="E10547" t="s">
        <v>45705</v>
      </c>
      <c r="F10547">
        <v>97405</v>
      </c>
      <c r="G10547">
        <v>5416862828</v>
      </c>
      <c r="H10547">
        <v>190</v>
      </c>
      <c r="I10547" t="s">
        <v>45739</v>
      </c>
      <c r="J10547" t="s">
        <v>155</v>
      </c>
      <c r="K10547">
        <v>121</v>
      </c>
      <c r="L10547">
        <v>63</v>
      </c>
      <c r="M10547" t="s">
        <v>109</v>
      </c>
      <c r="N10547" t="s">
        <v>110</v>
      </c>
      <c r="O10547" t="s">
        <v>111</v>
      </c>
      <c r="P10547" t="s">
        <v>45798</v>
      </c>
      <c r="Q10547" s="1">
        <v>26624</v>
      </c>
      <c r="R10547" t="s">
        <v>1442</v>
      </c>
      <c r="S10547">
        <v>311</v>
      </c>
      <c r="T10547" t="s">
        <v>111</v>
      </c>
      <c r="U10547" t="s">
        <v>158</v>
      </c>
      <c r="V10547" t="s">
        <v>111</v>
      </c>
      <c r="W10547" t="s">
        <v>111</v>
      </c>
      <c r="X10547" t="s">
        <v>111</v>
      </c>
      <c r="Y10547" t="s">
        <v>112</v>
      </c>
      <c r="Z10547" t="s">
        <v>113</v>
      </c>
      <c r="AA10547">
        <v>2</v>
      </c>
      <c r="AB10547" t="s">
        <v>109</v>
      </c>
      <c r="AC10547">
        <v>1</v>
      </c>
      <c r="AD10547" t="s">
        <v>109</v>
      </c>
      <c r="AE10547">
        <v>5</v>
      </c>
      <c r="AF10547" t="s">
        <v>109</v>
      </c>
      <c r="AG10547">
        <v>3</v>
      </c>
      <c r="AI10547">
        <v>5</v>
      </c>
      <c r="AK10547">
        <v>1</v>
      </c>
      <c r="AL10547">
        <v>24</v>
      </c>
      <c r="AO10547">
        <v>3.0375399999999999</v>
      </c>
      <c r="AP10547">
        <v>0.96174999999999999</v>
      </c>
      <c r="AQ10547">
        <v>0.53498999999999997</v>
      </c>
      <c r="AR10547">
        <v>1.49674</v>
      </c>
      <c r="AS10547">
        <v>4.5342799999999999</v>
      </c>
      <c r="AT10547">
        <v>4.0077100000000003</v>
      </c>
      <c r="AU10547">
        <v>0.26655000000000001</v>
      </c>
      <c r="AV10547">
        <v>7.7560000000000004E-2</v>
      </c>
      <c r="AW10547">
        <v>48.1</v>
      </c>
      <c r="AY10547">
        <v>60</v>
      </c>
      <c r="BA10547">
        <v>2</v>
      </c>
      <c r="BC10547">
        <v>1.3529500000000001</v>
      </c>
      <c r="BD10547">
        <v>0.99324999999999997</v>
      </c>
      <c r="BE10547">
        <v>2.2992900000000001</v>
      </c>
      <c r="BF10547">
        <v>0.86251</v>
      </c>
      <c r="BG10547">
        <v>0.66059999999999997</v>
      </c>
      <c r="BH10547">
        <v>3.8224100000000001</v>
      </c>
      <c r="BI10547">
        <v>3.3600300000000001</v>
      </c>
      <c r="BJ10547">
        <v>3.0410599999999999</v>
      </c>
      <c r="BK10547">
        <v>0.96287</v>
      </c>
      <c r="BL10547">
        <v>0.53559999999999997</v>
      </c>
      <c r="BM10547">
        <v>4.5395300000000001</v>
      </c>
      <c r="BN10547">
        <v>4.0123499999999996</v>
      </c>
      <c r="BO10547" s="1">
        <v>45331</v>
      </c>
      <c r="BP10547">
        <v>19</v>
      </c>
      <c r="BQ10547">
        <v>19</v>
      </c>
      <c r="BR10547">
        <v>11</v>
      </c>
      <c r="BS10547">
        <v>100</v>
      </c>
      <c r="BT10547">
        <v>3</v>
      </c>
      <c r="BU10547">
        <v>70</v>
      </c>
      <c r="BV10547">
        <v>170</v>
      </c>
      <c r="BW10547" s="1">
        <v>44902</v>
      </c>
      <c r="BX10547">
        <v>28</v>
      </c>
      <c r="BY10547">
        <v>28</v>
      </c>
      <c r="BZ10547">
        <v>14</v>
      </c>
      <c r="CA10547">
        <v>243</v>
      </c>
      <c r="CB10547">
        <v>2</v>
      </c>
      <c r="CC10547">
        <v>122</v>
      </c>
      <c r="CD10547">
        <v>365</v>
      </c>
      <c r="CE10547" s="1">
        <v>44524</v>
      </c>
      <c r="CF10547">
        <v>7</v>
      </c>
      <c r="CG10547">
        <v>7</v>
      </c>
      <c r="CH10547">
        <v>0</v>
      </c>
      <c r="CI10547">
        <v>40</v>
      </c>
      <c r="CJ10547">
        <v>1</v>
      </c>
      <c r="CK10547">
        <v>0</v>
      </c>
      <c r="CL10547">
        <v>40</v>
      </c>
      <c r="CM10547">
        <v>213.333</v>
      </c>
      <c r="CN10547">
        <v>2</v>
      </c>
      <c r="CO10547">
        <v>23</v>
      </c>
      <c r="CQ10547">
        <v>2</v>
      </c>
      <c r="CR10547">
        <v>134828.85</v>
      </c>
      <c r="CS10547">
        <v>0</v>
      </c>
      <c r="CT10547">
        <v>2</v>
      </c>
      <c r="CU10547" t="s">
        <v>45799</v>
      </c>
      <c r="CV10547">
        <v>44.0306</v>
      </c>
      <c r="CW10547">
        <v>-123.15</v>
      </c>
      <c r="CY10547" s="1">
        <v>45658</v>
      </c>
    </row>
    <row r="10548" spans="1:103" x14ac:dyDescent="0.3">
      <c r="A10548">
        <v>385121</v>
      </c>
      <c r="B10548" t="s">
        <v>45800</v>
      </c>
      <c r="C10548" t="s">
        <v>45801</v>
      </c>
      <c r="D10548" t="s">
        <v>6948</v>
      </c>
      <c r="E10548" t="s">
        <v>45705</v>
      </c>
      <c r="F10548">
        <v>97202</v>
      </c>
      <c r="G10548">
        <v>5032311411</v>
      </c>
      <c r="H10548">
        <v>250</v>
      </c>
      <c r="I10548" t="s">
        <v>45706</v>
      </c>
      <c r="J10548" t="s">
        <v>228</v>
      </c>
      <c r="K10548">
        <v>100</v>
      </c>
      <c r="L10548">
        <v>88.5</v>
      </c>
      <c r="M10548" t="s">
        <v>109</v>
      </c>
      <c r="N10548" t="s">
        <v>110</v>
      </c>
      <c r="O10548" t="s">
        <v>111</v>
      </c>
      <c r="P10548" t="s">
        <v>45802</v>
      </c>
      <c r="Q10548" s="1">
        <v>26707</v>
      </c>
      <c r="R10548" t="s">
        <v>109</v>
      </c>
      <c r="T10548" t="s">
        <v>111</v>
      </c>
      <c r="U10548" t="s">
        <v>109</v>
      </c>
      <c r="V10548" t="s">
        <v>111</v>
      </c>
      <c r="W10548" t="s">
        <v>111</v>
      </c>
      <c r="X10548" t="s">
        <v>111</v>
      </c>
      <c r="Y10548" t="s">
        <v>112</v>
      </c>
      <c r="Z10548" t="s">
        <v>113</v>
      </c>
      <c r="AA10548">
        <v>1</v>
      </c>
      <c r="AB10548" t="s">
        <v>109</v>
      </c>
      <c r="AC10548">
        <v>1</v>
      </c>
      <c r="AD10548" t="s">
        <v>109</v>
      </c>
      <c r="AE10548">
        <v>3</v>
      </c>
      <c r="AF10548" t="s">
        <v>109</v>
      </c>
      <c r="AG10548">
        <v>2</v>
      </c>
      <c r="AI10548">
        <v>5</v>
      </c>
      <c r="AK10548">
        <v>4</v>
      </c>
      <c r="AO10548">
        <v>4.1721500000000002</v>
      </c>
      <c r="AP10548">
        <v>1.38781</v>
      </c>
      <c r="AQ10548">
        <v>0.49006</v>
      </c>
      <c r="AR10548">
        <v>1.8778600000000001</v>
      </c>
      <c r="AS10548">
        <v>6.05002</v>
      </c>
      <c r="AT10548">
        <v>5.3926600000000002</v>
      </c>
      <c r="AU10548">
        <v>0.47241</v>
      </c>
      <c r="AV10548">
        <v>6.9709999999999994E-2</v>
      </c>
      <c r="AW10548">
        <v>57.3</v>
      </c>
      <c r="AY10548">
        <v>30</v>
      </c>
      <c r="BA10548">
        <v>2</v>
      </c>
      <c r="BC10548">
        <v>1.29895</v>
      </c>
      <c r="BD10548">
        <v>0.9536</v>
      </c>
      <c r="BE10548">
        <v>2.2075200000000001</v>
      </c>
      <c r="BF10548">
        <v>0.82808000000000004</v>
      </c>
      <c r="BG10548">
        <v>0.63424000000000003</v>
      </c>
      <c r="BH10548">
        <v>3.6698400000000002</v>
      </c>
      <c r="BI10548">
        <v>3.2259199999999999</v>
      </c>
      <c r="BJ10548">
        <v>4.3506400000000003</v>
      </c>
      <c r="BK10548">
        <v>1.4471799999999999</v>
      </c>
      <c r="BL10548">
        <v>0.51102000000000003</v>
      </c>
      <c r="BM10548">
        <v>6.3088300000000004</v>
      </c>
      <c r="BN10548">
        <v>5.6233500000000003</v>
      </c>
      <c r="BO10548" s="1">
        <v>45580</v>
      </c>
      <c r="BP10548">
        <v>30</v>
      </c>
      <c r="BQ10548">
        <v>26</v>
      </c>
      <c r="BR10548">
        <v>6</v>
      </c>
      <c r="BS10548">
        <v>212</v>
      </c>
      <c r="BT10548">
        <v>1</v>
      </c>
      <c r="BU10548">
        <v>0</v>
      </c>
      <c r="BV10548">
        <v>212</v>
      </c>
      <c r="BW10548" s="1">
        <v>45107</v>
      </c>
      <c r="BX10548">
        <v>20</v>
      </c>
      <c r="BY10548">
        <v>12</v>
      </c>
      <c r="BZ10548">
        <v>20</v>
      </c>
      <c r="CA10548">
        <v>112</v>
      </c>
      <c r="CB10548">
        <v>1</v>
      </c>
      <c r="CC10548">
        <v>0</v>
      </c>
      <c r="CD10548">
        <v>112</v>
      </c>
      <c r="CE10548" s="1">
        <v>44685</v>
      </c>
      <c r="CF10548">
        <v>6</v>
      </c>
      <c r="CG10548">
        <v>6</v>
      </c>
      <c r="CH10548">
        <v>3</v>
      </c>
      <c r="CI10548">
        <v>24</v>
      </c>
      <c r="CJ10548">
        <v>1</v>
      </c>
      <c r="CK10548">
        <v>0</v>
      </c>
      <c r="CL10548">
        <v>24</v>
      </c>
      <c r="CM10548">
        <v>147.333</v>
      </c>
      <c r="CN10548">
        <v>5</v>
      </c>
      <c r="CO10548">
        <v>12</v>
      </c>
      <c r="CQ10548">
        <v>2</v>
      </c>
      <c r="CR10548">
        <v>18569.849999999999</v>
      </c>
      <c r="CS10548">
        <v>0</v>
      </c>
      <c r="CT10548">
        <v>2</v>
      </c>
      <c r="CU10548" t="s">
        <v>45803</v>
      </c>
      <c r="CV10548">
        <v>45.490600000000001</v>
      </c>
      <c r="CW10548">
        <v>-122.63</v>
      </c>
      <c r="CY10548" s="1">
        <v>45658</v>
      </c>
    </row>
    <row r="10549" spans="1:103" x14ac:dyDescent="0.3">
      <c r="A10549">
        <v>385125</v>
      </c>
      <c r="B10549" t="s">
        <v>45804</v>
      </c>
      <c r="C10549" t="s">
        <v>45805</v>
      </c>
      <c r="D10549" t="s">
        <v>45806</v>
      </c>
      <c r="E10549" t="s">
        <v>45705</v>
      </c>
      <c r="F10549">
        <v>97045</v>
      </c>
      <c r="G10549">
        <v>5036560367</v>
      </c>
      <c r="H10549">
        <v>20</v>
      </c>
      <c r="I10549" t="s">
        <v>45807</v>
      </c>
      <c r="J10549" t="s">
        <v>155</v>
      </c>
      <c r="K10549">
        <v>111</v>
      </c>
      <c r="L10549">
        <v>59.5</v>
      </c>
      <c r="M10549" t="s">
        <v>109</v>
      </c>
      <c r="N10549" t="s">
        <v>110</v>
      </c>
      <c r="O10549" t="s">
        <v>111</v>
      </c>
      <c r="P10549" t="s">
        <v>45808</v>
      </c>
      <c r="Q10549" s="1">
        <v>27481</v>
      </c>
      <c r="R10549" t="s">
        <v>45708</v>
      </c>
      <c r="S10549">
        <v>58</v>
      </c>
      <c r="T10549" t="s">
        <v>111</v>
      </c>
      <c r="U10549" t="s">
        <v>109</v>
      </c>
      <c r="V10549" t="s">
        <v>121</v>
      </c>
      <c r="W10549" t="s">
        <v>111</v>
      </c>
      <c r="X10549" t="s">
        <v>111</v>
      </c>
      <c r="Y10549" t="s">
        <v>165</v>
      </c>
      <c r="Z10549" t="s">
        <v>113</v>
      </c>
      <c r="AA10549">
        <v>1</v>
      </c>
      <c r="AB10549" t="s">
        <v>109</v>
      </c>
      <c r="AC10549">
        <v>1</v>
      </c>
      <c r="AD10549" t="s">
        <v>109</v>
      </c>
      <c r="AE10549">
        <v>3</v>
      </c>
      <c r="AF10549" t="s">
        <v>109</v>
      </c>
      <c r="AG10549">
        <v>3</v>
      </c>
      <c r="AI10549">
        <v>3</v>
      </c>
      <c r="AK10549">
        <v>4</v>
      </c>
      <c r="AO10549">
        <v>3.5667900000000001</v>
      </c>
      <c r="AP10549">
        <v>1.0219800000000001</v>
      </c>
      <c r="AQ10549">
        <v>0.45371</v>
      </c>
      <c r="AR10549">
        <v>1.4756899999999999</v>
      </c>
      <c r="AS10549">
        <v>5.0424800000000003</v>
      </c>
      <c r="AT10549">
        <v>4.4235800000000003</v>
      </c>
      <c r="AU10549">
        <v>0.3125</v>
      </c>
      <c r="AV10549">
        <v>6.6970000000000002E-2</v>
      </c>
      <c r="AW10549">
        <v>44.4</v>
      </c>
      <c r="AY10549">
        <v>42.9</v>
      </c>
      <c r="BA10549">
        <v>0</v>
      </c>
      <c r="BC10549">
        <v>1.32531</v>
      </c>
      <c r="BD10549">
        <v>0.97294999999999998</v>
      </c>
      <c r="BE10549">
        <v>2.25231</v>
      </c>
      <c r="BF10549">
        <v>0.84489000000000003</v>
      </c>
      <c r="BG10549">
        <v>0.64710000000000001</v>
      </c>
      <c r="BH10549">
        <v>3.74431</v>
      </c>
      <c r="BI10549">
        <v>3.2913700000000001</v>
      </c>
      <c r="BJ10549">
        <v>3.64541</v>
      </c>
      <c r="BK10549">
        <v>1.04451</v>
      </c>
      <c r="BL10549">
        <v>0.46371000000000001</v>
      </c>
      <c r="BM10549">
        <v>5.1536200000000001</v>
      </c>
      <c r="BN10549">
        <v>4.5210800000000004</v>
      </c>
      <c r="BO10549" s="1">
        <v>45335</v>
      </c>
      <c r="BP10549">
        <v>31</v>
      </c>
      <c r="BQ10549">
        <v>31</v>
      </c>
      <c r="BR10549">
        <v>30</v>
      </c>
      <c r="BS10549">
        <v>172</v>
      </c>
      <c r="BT10549">
        <v>1</v>
      </c>
      <c r="BU10549">
        <v>0</v>
      </c>
      <c r="BV10549">
        <v>172</v>
      </c>
      <c r="BW10549" s="1">
        <v>44939</v>
      </c>
      <c r="BX10549">
        <v>22</v>
      </c>
      <c r="BY10549">
        <v>18</v>
      </c>
      <c r="BZ10549">
        <v>7</v>
      </c>
      <c r="CA10549">
        <v>220</v>
      </c>
      <c r="CB10549">
        <v>1</v>
      </c>
      <c r="CC10549">
        <v>0</v>
      </c>
      <c r="CD10549">
        <v>220</v>
      </c>
      <c r="CE10549" s="1">
        <v>44572</v>
      </c>
      <c r="CF10549">
        <v>9</v>
      </c>
      <c r="CG10549">
        <v>9</v>
      </c>
      <c r="CH10549">
        <v>0</v>
      </c>
      <c r="CI10549">
        <v>64</v>
      </c>
      <c r="CJ10549">
        <v>1</v>
      </c>
      <c r="CK10549">
        <v>0</v>
      </c>
      <c r="CL10549">
        <v>64</v>
      </c>
      <c r="CM10549">
        <v>170</v>
      </c>
      <c r="CN10549">
        <v>1</v>
      </c>
      <c r="CO10549">
        <v>20</v>
      </c>
      <c r="CQ10549">
        <v>3</v>
      </c>
      <c r="CR10549">
        <v>150735</v>
      </c>
      <c r="CS10549">
        <v>0</v>
      </c>
      <c r="CT10549">
        <v>3</v>
      </c>
      <c r="CU10549" t="s">
        <v>45809</v>
      </c>
      <c r="CV10549">
        <v>45.354900000000001</v>
      </c>
      <c r="CW10549">
        <v>-122.59</v>
      </c>
      <c r="CY10549" s="1">
        <v>45658</v>
      </c>
    </row>
    <row r="10550" spans="1:103" x14ac:dyDescent="0.3">
      <c r="A10550">
        <v>385126</v>
      </c>
      <c r="B10550" t="s">
        <v>45810</v>
      </c>
      <c r="C10550" t="s">
        <v>45811</v>
      </c>
      <c r="D10550" t="s">
        <v>25098</v>
      </c>
      <c r="E10550" t="s">
        <v>45705</v>
      </c>
      <c r="F10550">
        <v>97504</v>
      </c>
      <c r="G10550">
        <v>5417737717</v>
      </c>
      <c r="H10550">
        <v>140</v>
      </c>
      <c r="I10550" t="s">
        <v>126</v>
      </c>
      <c r="J10550" t="s">
        <v>108</v>
      </c>
      <c r="K10550">
        <v>117</v>
      </c>
      <c r="L10550">
        <v>67.900000000000006</v>
      </c>
      <c r="M10550" t="s">
        <v>109</v>
      </c>
      <c r="N10550" t="s">
        <v>110</v>
      </c>
      <c r="O10550" t="s">
        <v>111</v>
      </c>
      <c r="P10550" t="s">
        <v>45812</v>
      </c>
      <c r="Q10550" s="1">
        <v>27546</v>
      </c>
      <c r="R10550" t="s">
        <v>45708</v>
      </c>
      <c r="S10550">
        <v>58</v>
      </c>
      <c r="T10550" t="s">
        <v>111</v>
      </c>
      <c r="U10550" t="s">
        <v>109</v>
      </c>
      <c r="V10550" t="s">
        <v>111</v>
      </c>
      <c r="W10550" t="s">
        <v>111</v>
      </c>
      <c r="X10550" t="s">
        <v>111</v>
      </c>
      <c r="Y10550" t="s">
        <v>138</v>
      </c>
      <c r="Z10550" t="s">
        <v>113</v>
      </c>
      <c r="AA10550">
        <v>3</v>
      </c>
      <c r="AB10550" t="s">
        <v>109</v>
      </c>
      <c r="AC10550">
        <v>2</v>
      </c>
      <c r="AD10550" t="s">
        <v>109</v>
      </c>
      <c r="AE10550">
        <v>5</v>
      </c>
      <c r="AF10550" t="s">
        <v>109</v>
      </c>
      <c r="AG10550">
        <v>5</v>
      </c>
      <c r="AI10550">
        <v>5</v>
      </c>
      <c r="AK10550">
        <v>3</v>
      </c>
      <c r="AO10550">
        <v>3.3056199999999998</v>
      </c>
      <c r="AP10550">
        <v>0.87136000000000002</v>
      </c>
      <c r="AQ10550">
        <v>0.38416</v>
      </c>
      <c r="AR10550">
        <v>1.25552</v>
      </c>
      <c r="AS10550">
        <v>4.56114</v>
      </c>
      <c r="AT10550">
        <v>4.1819499999999996</v>
      </c>
      <c r="AU10550">
        <v>0.34239999999999998</v>
      </c>
      <c r="AV10550">
        <v>0.12106</v>
      </c>
      <c r="AW10550">
        <v>41.5</v>
      </c>
      <c r="AY10550">
        <v>61.5</v>
      </c>
      <c r="BA10550">
        <v>0</v>
      </c>
      <c r="BC10550">
        <v>1.51892</v>
      </c>
      <c r="BD10550">
        <v>1.1150899999999999</v>
      </c>
      <c r="BE10550">
        <v>2.58135</v>
      </c>
      <c r="BF10550">
        <v>0.96831999999999996</v>
      </c>
      <c r="BG10550">
        <v>0.74163999999999997</v>
      </c>
      <c r="BH10550">
        <v>4.2913100000000002</v>
      </c>
      <c r="BI10550">
        <v>3.7722099999999998</v>
      </c>
      <c r="BJ10550">
        <v>2.9478300000000002</v>
      </c>
      <c r="BK10550">
        <v>0.77705000000000002</v>
      </c>
      <c r="BL10550">
        <v>0.34258</v>
      </c>
      <c r="BM10550">
        <v>4.0674599999999996</v>
      </c>
      <c r="BN10550">
        <v>3.7293099999999999</v>
      </c>
      <c r="BO10550" s="1">
        <v>45163</v>
      </c>
      <c r="BP10550">
        <v>14</v>
      </c>
      <c r="BQ10550">
        <v>11</v>
      </c>
      <c r="BR10550">
        <v>4</v>
      </c>
      <c r="BS10550">
        <v>108</v>
      </c>
      <c r="BT10550">
        <v>1</v>
      </c>
      <c r="BU10550">
        <v>0</v>
      </c>
      <c r="BV10550">
        <v>108</v>
      </c>
      <c r="BW10550" s="1">
        <v>44757</v>
      </c>
      <c r="BX10550">
        <v>1</v>
      </c>
      <c r="BY10550">
        <v>1</v>
      </c>
      <c r="BZ10550">
        <v>0</v>
      </c>
      <c r="CA10550">
        <v>16</v>
      </c>
      <c r="CB10550">
        <v>1</v>
      </c>
      <c r="CC10550">
        <v>0</v>
      </c>
      <c r="CD10550">
        <v>16</v>
      </c>
      <c r="CE10550" s="1">
        <v>43482</v>
      </c>
      <c r="CF10550">
        <v>24</v>
      </c>
      <c r="CG10550">
        <v>21</v>
      </c>
      <c r="CH10550">
        <v>3</v>
      </c>
      <c r="CI10550">
        <v>176</v>
      </c>
      <c r="CJ10550">
        <v>1</v>
      </c>
      <c r="CK10550">
        <v>0</v>
      </c>
      <c r="CL10550">
        <v>176</v>
      </c>
      <c r="CM10550">
        <v>88.667000000000002</v>
      </c>
      <c r="CN10550">
        <v>3</v>
      </c>
      <c r="CO10550">
        <v>5</v>
      </c>
      <c r="CQ10550">
        <v>0</v>
      </c>
      <c r="CR10550">
        <v>0</v>
      </c>
      <c r="CS10550">
        <v>0</v>
      </c>
      <c r="CT10550">
        <v>0</v>
      </c>
      <c r="CU10550" t="s">
        <v>45813</v>
      </c>
      <c r="CV10550">
        <v>42.337499999999999</v>
      </c>
      <c r="CW10550">
        <v>-122.86</v>
      </c>
      <c r="CY10550" s="1">
        <v>45658</v>
      </c>
    </row>
    <row r="10551" spans="1:103" x14ac:dyDescent="0.3">
      <c r="A10551">
        <v>385132</v>
      </c>
      <c r="B10551" t="s">
        <v>45814</v>
      </c>
      <c r="C10551" t="s">
        <v>45815</v>
      </c>
      <c r="D10551" t="s">
        <v>45816</v>
      </c>
      <c r="E10551" t="s">
        <v>45705</v>
      </c>
      <c r="F10551">
        <v>97224</v>
      </c>
      <c r="G10551">
        <v>5036205141</v>
      </c>
      <c r="H10551">
        <v>330</v>
      </c>
      <c r="I10551" t="s">
        <v>411</v>
      </c>
      <c r="J10551" t="s">
        <v>108</v>
      </c>
      <c r="K10551">
        <v>148</v>
      </c>
      <c r="L10551">
        <v>60.3</v>
      </c>
      <c r="M10551" t="s">
        <v>109</v>
      </c>
      <c r="N10551" t="s">
        <v>110</v>
      </c>
      <c r="O10551" t="s">
        <v>111</v>
      </c>
      <c r="P10551" t="s">
        <v>45817</v>
      </c>
      <c r="Q10551" s="1">
        <v>27912</v>
      </c>
      <c r="R10551" t="s">
        <v>45708</v>
      </c>
      <c r="S10551">
        <v>58</v>
      </c>
      <c r="T10551" t="s">
        <v>111</v>
      </c>
      <c r="U10551" t="s">
        <v>109</v>
      </c>
      <c r="V10551" t="s">
        <v>111</v>
      </c>
      <c r="W10551" t="s">
        <v>111</v>
      </c>
      <c r="X10551" t="s">
        <v>111</v>
      </c>
      <c r="Y10551" t="s">
        <v>112</v>
      </c>
      <c r="Z10551" t="s">
        <v>113</v>
      </c>
      <c r="AA10551">
        <v>4</v>
      </c>
      <c r="AB10551" t="s">
        <v>109</v>
      </c>
      <c r="AC10551">
        <v>3</v>
      </c>
      <c r="AD10551" t="s">
        <v>109</v>
      </c>
      <c r="AE10551">
        <v>5</v>
      </c>
      <c r="AF10551" t="s">
        <v>109</v>
      </c>
      <c r="AG10551">
        <v>4</v>
      </c>
      <c r="AI10551">
        <v>5</v>
      </c>
      <c r="AK10551">
        <v>4</v>
      </c>
      <c r="AO10551">
        <v>3.0736699999999999</v>
      </c>
      <c r="AP10551">
        <v>0.79876999999999998</v>
      </c>
      <c r="AQ10551">
        <v>0.59267000000000003</v>
      </c>
      <c r="AR10551">
        <v>1.39144</v>
      </c>
      <c r="AS10551">
        <v>4.4650999999999996</v>
      </c>
      <c r="AT10551">
        <v>3.9375</v>
      </c>
      <c r="AU10551">
        <v>0.34789999999999999</v>
      </c>
      <c r="AV10551">
        <v>0.10897999999999999</v>
      </c>
      <c r="AW10551">
        <v>39.4</v>
      </c>
      <c r="AY10551">
        <v>25</v>
      </c>
      <c r="BA10551">
        <v>0</v>
      </c>
      <c r="BC10551">
        <v>1.2282299999999999</v>
      </c>
      <c r="BD10551">
        <v>0.90168000000000004</v>
      </c>
      <c r="BE10551">
        <v>2.0873300000000001</v>
      </c>
      <c r="BF10551">
        <v>0.78300000000000003</v>
      </c>
      <c r="BG10551">
        <v>0.59970000000000001</v>
      </c>
      <c r="BH10551">
        <v>3.4700299999999999</v>
      </c>
      <c r="BI10551">
        <v>3.0502699999999998</v>
      </c>
      <c r="BJ10551">
        <v>3.38971</v>
      </c>
      <c r="BK10551">
        <v>0.88090000000000002</v>
      </c>
      <c r="BL10551">
        <v>0.65361000000000002</v>
      </c>
      <c r="BM10551">
        <v>4.92422</v>
      </c>
      <c r="BN10551">
        <v>4.3423699999999998</v>
      </c>
      <c r="BO10551" s="1">
        <v>45492</v>
      </c>
      <c r="BP10551">
        <v>12</v>
      </c>
      <c r="BQ10551">
        <v>11</v>
      </c>
      <c r="BR10551">
        <v>3</v>
      </c>
      <c r="BS10551">
        <v>68</v>
      </c>
      <c r="BT10551">
        <v>1</v>
      </c>
      <c r="BU10551">
        <v>0</v>
      </c>
      <c r="BV10551">
        <v>68</v>
      </c>
      <c r="BW10551" s="1">
        <v>45026</v>
      </c>
      <c r="BX10551">
        <v>12</v>
      </c>
      <c r="BY10551">
        <v>10</v>
      </c>
      <c r="BZ10551">
        <v>7</v>
      </c>
      <c r="CA10551">
        <v>131</v>
      </c>
      <c r="CB10551">
        <v>1</v>
      </c>
      <c r="CC10551">
        <v>0</v>
      </c>
      <c r="CD10551">
        <v>131</v>
      </c>
      <c r="CE10551" s="1">
        <v>44616</v>
      </c>
      <c r="CF10551">
        <v>5</v>
      </c>
      <c r="CG10551">
        <v>4</v>
      </c>
      <c r="CH10551">
        <v>1</v>
      </c>
      <c r="CI10551">
        <v>32</v>
      </c>
      <c r="CJ10551">
        <v>1</v>
      </c>
      <c r="CK10551">
        <v>0</v>
      </c>
      <c r="CL10551">
        <v>32</v>
      </c>
      <c r="CM10551">
        <v>83</v>
      </c>
      <c r="CN10551">
        <v>0</v>
      </c>
      <c r="CO10551">
        <v>21</v>
      </c>
      <c r="CQ10551">
        <v>2</v>
      </c>
      <c r="CR10551">
        <v>52598</v>
      </c>
      <c r="CS10551">
        <v>0</v>
      </c>
      <c r="CT10551">
        <v>2</v>
      </c>
      <c r="CU10551" t="s">
        <v>45818</v>
      </c>
      <c r="CV10551">
        <v>45.399900000000002</v>
      </c>
      <c r="CW10551">
        <v>-122.8</v>
      </c>
      <c r="CY10551" s="1">
        <v>45658</v>
      </c>
    </row>
    <row r="10552" spans="1:103" x14ac:dyDescent="0.3">
      <c r="A10552">
        <v>385133</v>
      </c>
      <c r="B10552" t="s">
        <v>45819</v>
      </c>
      <c r="C10552" t="s">
        <v>45820</v>
      </c>
      <c r="D10552" t="s">
        <v>45712</v>
      </c>
      <c r="E10552" t="s">
        <v>45705</v>
      </c>
      <c r="F10552">
        <v>97030</v>
      </c>
      <c r="G10552">
        <v>5036671965</v>
      </c>
      <c r="H10552">
        <v>250</v>
      </c>
      <c r="I10552" t="s">
        <v>45706</v>
      </c>
      <c r="J10552" t="s">
        <v>228</v>
      </c>
      <c r="K10552">
        <v>82</v>
      </c>
      <c r="L10552">
        <v>61.5</v>
      </c>
      <c r="M10552" t="s">
        <v>109</v>
      </c>
      <c r="N10552" t="s">
        <v>110</v>
      </c>
      <c r="O10552" t="s">
        <v>111</v>
      </c>
      <c r="P10552" t="s">
        <v>45821</v>
      </c>
      <c r="Q10552" s="1">
        <v>27925</v>
      </c>
      <c r="R10552" t="s">
        <v>1531</v>
      </c>
      <c r="S10552">
        <v>118</v>
      </c>
      <c r="T10552" t="s">
        <v>111</v>
      </c>
      <c r="U10552" t="s">
        <v>109</v>
      </c>
      <c r="V10552" t="s">
        <v>111</v>
      </c>
      <c r="W10552" t="s">
        <v>121</v>
      </c>
      <c r="X10552" t="s">
        <v>111</v>
      </c>
      <c r="Y10552" t="s">
        <v>112</v>
      </c>
      <c r="Z10552" t="s">
        <v>113</v>
      </c>
      <c r="AA10552">
        <v>3</v>
      </c>
      <c r="AB10552" t="s">
        <v>109</v>
      </c>
      <c r="AC10552">
        <v>3</v>
      </c>
      <c r="AD10552" t="s">
        <v>109</v>
      </c>
      <c r="AE10552">
        <v>4</v>
      </c>
      <c r="AF10552" t="s">
        <v>109</v>
      </c>
      <c r="AG10552">
        <v>3</v>
      </c>
      <c r="AI10552">
        <v>4</v>
      </c>
      <c r="AK10552">
        <v>4</v>
      </c>
      <c r="AO10552">
        <v>3.5616699999999999</v>
      </c>
      <c r="AP10552">
        <v>0.79732999999999998</v>
      </c>
      <c r="AQ10552">
        <v>0.67771999999999999</v>
      </c>
      <c r="AR10552">
        <v>1.47505</v>
      </c>
      <c r="AS10552">
        <v>5.0367100000000002</v>
      </c>
      <c r="AT10552">
        <v>4.2585499999999996</v>
      </c>
      <c r="AU10552">
        <v>0.46348</v>
      </c>
      <c r="AV10552">
        <v>0.10688</v>
      </c>
      <c r="AW10552">
        <v>47.4</v>
      </c>
      <c r="AY10552">
        <v>81.8</v>
      </c>
      <c r="BA10552">
        <v>1</v>
      </c>
      <c r="BC10552">
        <v>1.3132299999999999</v>
      </c>
      <c r="BD10552">
        <v>0.96409</v>
      </c>
      <c r="BE10552">
        <v>2.2317900000000002</v>
      </c>
      <c r="BF10552">
        <v>0.83718999999999999</v>
      </c>
      <c r="BG10552">
        <v>0.64120999999999995</v>
      </c>
      <c r="BH10552">
        <v>3.7101899999999999</v>
      </c>
      <c r="BI10552">
        <v>3.2613799999999999</v>
      </c>
      <c r="BJ10552">
        <v>3.6736399999999998</v>
      </c>
      <c r="BK10552">
        <v>0.82240000000000002</v>
      </c>
      <c r="BL10552">
        <v>0.69903000000000004</v>
      </c>
      <c r="BM10552">
        <v>5.1950700000000003</v>
      </c>
      <c r="BN10552">
        <v>4.3924399999999997</v>
      </c>
      <c r="BO10552" s="1">
        <v>43851</v>
      </c>
      <c r="BP10552">
        <v>17</v>
      </c>
      <c r="BQ10552">
        <v>14</v>
      </c>
      <c r="BR10552">
        <v>3</v>
      </c>
      <c r="BS10552">
        <v>108</v>
      </c>
      <c r="BT10552">
        <v>1</v>
      </c>
      <c r="BU10552">
        <v>0</v>
      </c>
      <c r="BV10552">
        <v>108</v>
      </c>
      <c r="BW10552" s="1">
        <v>43234</v>
      </c>
      <c r="BX10552">
        <v>5</v>
      </c>
      <c r="BY10552">
        <v>2</v>
      </c>
      <c r="BZ10552">
        <v>3</v>
      </c>
      <c r="CA10552">
        <v>36</v>
      </c>
      <c r="CB10552">
        <v>1</v>
      </c>
      <c r="CC10552">
        <v>0</v>
      </c>
      <c r="CD10552">
        <v>36</v>
      </c>
      <c r="CE10552" s="1">
        <v>42793</v>
      </c>
      <c r="CF10552">
        <v>0</v>
      </c>
      <c r="CG10552">
        <v>0</v>
      </c>
      <c r="CH10552">
        <v>0</v>
      </c>
      <c r="CI10552">
        <v>0</v>
      </c>
      <c r="CJ10552">
        <v>0</v>
      </c>
      <c r="CK10552">
        <v>0</v>
      </c>
      <c r="CL10552">
        <v>0</v>
      </c>
      <c r="CM10552">
        <v>66</v>
      </c>
      <c r="CN10552">
        <v>2</v>
      </c>
      <c r="CO10552">
        <v>6</v>
      </c>
      <c r="CQ10552">
        <v>0</v>
      </c>
      <c r="CR10552">
        <v>0</v>
      </c>
      <c r="CS10552">
        <v>0</v>
      </c>
      <c r="CT10552">
        <v>0</v>
      </c>
      <c r="CU10552" t="s">
        <v>45822</v>
      </c>
      <c r="CV10552">
        <v>45.504800000000003</v>
      </c>
      <c r="CW10552">
        <v>-122.4</v>
      </c>
      <c r="CY10552" s="1">
        <v>45658</v>
      </c>
    </row>
    <row r="10553" spans="1:103" x14ac:dyDescent="0.3">
      <c r="A10553">
        <v>385136</v>
      </c>
      <c r="B10553" t="s">
        <v>45823</v>
      </c>
      <c r="C10553" t="s">
        <v>45824</v>
      </c>
      <c r="D10553" t="s">
        <v>6948</v>
      </c>
      <c r="E10553" t="s">
        <v>45705</v>
      </c>
      <c r="F10553">
        <v>97220</v>
      </c>
      <c r="G10553">
        <v>5032563920</v>
      </c>
      <c r="H10553">
        <v>250</v>
      </c>
      <c r="I10553" t="s">
        <v>45706</v>
      </c>
      <c r="J10553" t="s">
        <v>155</v>
      </c>
      <c r="K10553">
        <v>100</v>
      </c>
      <c r="L10553">
        <v>65</v>
      </c>
      <c r="M10553" t="s">
        <v>109</v>
      </c>
      <c r="N10553" t="s">
        <v>110</v>
      </c>
      <c r="O10553" t="s">
        <v>111</v>
      </c>
      <c r="P10553" t="s">
        <v>45825</v>
      </c>
      <c r="Q10553" s="1">
        <v>28171</v>
      </c>
      <c r="R10553" t="s">
        <v>1255</v>
      </c>
      <c r="S10553">
        <v>417</v>
      </c>
      <c r="T10553" t="s">
        <v>111</v>
      </c>
      <c r="U10553" t="s">
        <v>109</v>
      </c>
      <c r="V10553" t="s">
        <v>111</v>
      </c>
      <c r="W10553" t="s">
        <v>111</v>
      </c>
      <c r="X10553" t="s">
        <v>111</v>
      </c>
      <c r="Y10553" t="s">
        <v>112</v>
      </c>
      <c r="Z10553" t="s">
        <v>113</v>
      </c>
      <c r="AA10553">
        <v>3</v>
      </c>
      <c r="AB10553" t="s">
        <v>109</v>
      </c>
      <c r="AC10553">
        <v>2</v>
      </c>
      <c r="AD10553" t="s">
        <v>109</v>
      </c>
      <c r="AE10553">
        <v>3</v>
      </c>
      <c r="AF10553" t="s">
        <v>109</v>
      </c>
      <c r="AG10553">
        <v>3</v>
      </c>
      <c r="AJ10553">
        <v>2</v>
      </c>
      <c r="AK10553">
        <v>5</v>
      </c>
      <c r="AO10553">
        <v>3.5682800000000001</v>
      </c>
      <c r="AP10553">
        <v>0.84165000000000001</v>
      </c>
      <c r="AQ10553">
        <v>0.49962000000000001</v>
      </c>
      <c r="AR10553">
        <v>1.34127</v>
      </c>
      <c r="AS10553">
        <v>4.9095500000000003</v>
      </c>
      <c r="AT10553">
        <v>4.5554500000000004</v>
      </c>
      <c r="AU10553">
        <v>0.36527999999999999</v>
      </c>
      <c r="AV10553">
        <v>1.9789999999999999E-2</v>
      </c>
      <c r="AW10553">
        <v>41.8</v>
      </c>
      <c r="AY10553">
        <v>16.7</v>
      </c>
      <c r="BA10553">
        <v>0</v>
      </c>
      <c r="BC10553">
        <v>1.10094</v>
      </c>
      <c r="BD10553">
        <v>0.80823</v>
      </c>
      <c r="BE10553">
        <v>1.8710100000000001</v>
      </c>
      <c r="BF10553">
        <v>0.70184999999999997</v>
      </c>
      <c r="BG10553">
        <v>0.53754999999999997</v>
      </c>
      <c r="BH10553">
        <v>3.1104099999999999</v>
      </c>
      <c r="BI10553">
        <v>2.7341600000000001</v>
      </c>
      <c r="BJ10553">
        <v>4.3901700000000003</v>
      </c>
      <c r="BK10553">
        <v>1.0355099999999999</v>
      </c>
      <c r="BL10553">
        <v>0.61470000000000002</v>
      </c>
      <c r="BM10553">
        <v>6.0403700000000002</v>
      </c>
      <c r="BN10553">
        <v>5.6047099999999999</v>
      </c>
      <c r="BO10553" s="1">
        <v>45618</v>
      </c>
      <c r="BP10553">
        <v>14</v>
      </c>
      <c r="BQ10553">
        <v>12</v>
      </c>
      <c r="BR10553">
        <v>2</v>
      </c>
      <c r="BS10553">
        <v>92</v>
      </c>
      <c r="BT10553">
        <v>1</v>
      </c>
      <c r="BU10553">
        <v>0</v>
      </c>
      <c r="BV10553">
        <v>92</v>
      </c>
      <c r="BW10553" s="1">
        <v>45149</v>
      </c>
      <c r="BX10553">
        <v>15</v>
      </c>
      <c r="BY10553">
        <v>8</v>
      </c>
      <c r="BZ10553">
        <v>15</v>
      </c>
      <c r="CA10553">
        <v>217</v>
      </c>
      <c r="CB10553">
        <v>1</v>
      </c>
      <c r="CC10553">
        <v>0</v>
      </c>
      <c r="CD10553">
        <v>217</v>
      </c>
      <c r="CE10553" s="1">
        <v>44706</v>
      </c>
      <c r="CF10553">
        <v>11</v>
      </c>
      <c r="CG10553">
        <v>5</v>
      </c>
      <c r="CH10553">
        <v>6</v>
      </c>
      <c r="CI10553">
        <v>72</v>
      </c>
      <c r="CJ10553">
        <v>1</v>
      </c>
      <c r="CK10553">
        <v>0</v>
      </c>
      <c r="CL10553">
        <v>72</v>
      </c>
      <c r="CM10553">
        <v>130.333</v>
      </c>
      <c r="CN10553">
        <v>6</v>
      </c>
      <c r="CO10553">
        <v>24</v>
      </c>
      <c r="CQ10553">
        <v>3</v>
      </c>
      <c r="CR10553">
        <v>144751.75</v>
      </c>
      <c r="CS10553">
        <v>1</v>
      </c>
      <c r="CT10553">
        <v>4</v>
      </c>
      <c r="CU10553" t="s">
        <v>45826</v>
      </c>
      <c r="CV10553">
        <v>45.526299999999999</v>
      </c>
      <c r="CW10553">
        <v>-122.56</v>
      </c>
      <c r="CY10553" s="1">
        <v>45658</v>
      </c>
    </row>
    <row r="10554" spans="1:103" x14ac:dyDescent="0.3">
      <c r="A10554">
        <v>385137</v>
      </c>
      <c r="B10554" t="s">
        <v>45827</v>
      </c>
      <c r="C10554" t="s">
        <v>45828</v>
      </c>
      <c r="D10554" t="s">
        <v>45829</v>
      </c>
      <c r="E10554" t="s">
        <v>45705</v>
      </c>
      <c r="F10554">
        <v>97601</v>
      </c>
      <c r="G10554">
        <v>5418826691</v>
      </c>
      <c r="H10554">
        <v>170</v>
      </c>
      <c r="I10554" t="s">
        <v>45830</v>
      </c>
      <c r="J10554" t="s">
        <v>108</v>
      </c>
      <c r="K10554">
        <v>95</v>
      </c>
      <c r="L10554">
        <v>59</v>
      </c>
      <c r="M10554" t="s">
        <v>109</v>
      </c>
      <c r="N10554" t="s">
        <v>110</v>
      </c>
      <c r="O10554" t="s">
        <v>111</v>
      </c>
      <c r="P10554" t="s">
        <v>33625</v>
      </c>
      <c r="Q10554" s="1">
        <v>28642</v>
      </c>
      <c r="R10554" t="s">
        <v>5182</v>
      </c>
      <c r="S10554">
        <v>335</v>
      </c>
      <c r="T10554" t="s">
        <v>111</v>
      </c>
      <c r="U10554" t="s">
        <v>109</v>
      </c>
      <c r="V10554" t="s">
        <v>111</v>
      </c>
      <c r="W10554" t="s">
        <v>111</v>
      </c>
      <c r="X10554" t="s">
        <v>111</v>
      </c>
      <c r="Y10554" t="s">
        <v>112</v>
      </c>
      <c r="Z10554" t="s">
        <v>113</v>
      </c>
      <c r="AA10554">
        <v>3</v>
      </c>
      <c r="AB10554" t="s">
        <v>109</v>
      </c>
      <c r="AC10554">
        <v>3</v>
      </c>
      <c r="AD10554" t="s">
        <v>109</v>
      </c>
      <c r="AE10554">
        <v>3</v>
      </c>
      <c r="AF10554" t="s">
        <v>109</v>
      </c>
      <c r="AG10554">
        <v>3</v>
      </c>
      <c r="AI10554">
        <v>3</v>
      </c>
      <c r="AK10554">
        <v>4</v>
      </c>
      <c r="AO10554">
        <v>3.2181700000000002</v>
      </c>
      <c r="AP10554">
        <v>1.09937</v>
      </c>
      <c r="AQ10554">
        <v>0.84192999999999996</v>
      </c>
      <c r="AR10554">
        <v>1.9413</v>
      </c>
      <c r="AS10554">
        <v>5.1594600000000002</v>
      </c>
      <c r="AT10554">
        <v>4.5125099999999998</v>
      </c>
      <c r="AU10554">
        <v>0.38386999999999999</v>
      </c>
      <c r="AV10554">
        <v>0.16816999999999999</v>
      </c>
      <c r="AW10554">
        <v>46.2</v>
      </c>
      <c r="AY10554">
        <v>42.9</v>
      </c>
      <c r="BA10554">
        <v>0</v>
      </c>
      <c r="BC10554">
        <v>1.4116599999999999</v>
      </c>
      <c r="BD10554">
        <v>1.03634</v>
      </c>
      <c r="BE10554">
        <v>2.39906</v>
      </c>
      <c r="BF10554">
        <v>0.89993000000000001</v>
      </c>
      <c r="BG10554">
        <v>0.68927000000000005</v>
      </c>
      <c r="BH10554">
        <v>3.9882599999999999</v>
      </c>
      <c r="BI10554">
        <v>3.5058199999999999</v>
      </c>
      <c r="BJ10554">
        <v>3.0879099999999999</v>
      </c>
      <c r="BK10554">
        <v>1.05487</v>
      </c>
      <c r="BL10554">
        <v>0.80784999999999996</v>
      </c>
      <c r="BM10554">
        <v>4.9506300000000003</v>
      </c>
      <c r="BN10554">
        <v>4.3298699999999997</v>
      </c>
      <c r="BO10554" s="1">
        <v>45205</v>
      </c>
      <c r="BP10554">
        <v>16</v>
      </c>
      <c r="BQ10554">
        <v>16</v>
      </c>
      <c r="BR10554">
        <v>1</v>
      </c>
      <c r="BS10554">
        <v>68</v>
      </c>
      <c r="BT10554">
        <v>1</v>
      </c>
      <c r="BU10554">
        <v>0</v>
      </c>
      <c r="BV10554">
        <v>68</v>
      </c>
      <c r="BW10554" s="1">
        <v>44799</v>
      </c>
      <c r="BX10554">
        <v>5</v>
      </c>
      <c r="BY10554">
        <v>5</v>
      </c>
      <c r="BZ10554">
        <v>0</v>
      </c>
      <c r="CA10554">
        <v>44</v>
      </c>
      <c r="CB10554">
        <v>1</v>
      </c>
      <c r="CC10554">
        <v>0</v>
      </c>
      <c r="CD10554">
        <v>44</v>
      </c>
      <c r="CE10554" s="1">
        <v>43728</v>
      </c>
      <c r="CF10554">
        <v>9</v>
      </c>
      <c r="CG10554">
        <v>9</v>
      </c>
      <c r="CH10554">
        <v>0</v>
      </c>
      <c r="CI10554">
        <v>76</v>
      </c>
      <c r="CJ10554">
        <v>1</v>
      </c>
      <c r="CK10554">
        <v>0</v>
      </c>
      <c r="CL10554">
        <v>76</v>
      </c>
      <c r="CM10554">
        <v>61.332999999999998</v>
      </c>
      <c r="CN10554">
        <v>1</v>
      </c>
      <c r="CO10554">
        <v>2</v>
      </c>
      <c r="CQ10554">
        <v>0</v>
      </c>
      <c r="CR10554">
        <v>0</v>
      </c>
      <c r="CS10554">
        <v>0</v>
      </c>
      <c r="CT10554">
        <v>0</v>
      </c>
      <c r="CU10554" t="s">
        <v>45831</v>
      </c>
      <c r="CV10554">
        <v>42.252000000000002</v>
      </c>
      <c r="CW10554">
        <v>-121.78</v>
      </c>
      <c r="CY10554" s="1">
        <v>45658</v>
      </c>
    </row>
    <row r="10555" spans="1:103" x14ac:dyDescent="0.3">
      <c r="A10555">
        <v>385138</v>
      </c>
      <c r="B10555" t="s">
        <v>45832</v>
      </c>
      <c r="C10555" t="s">
        <v>45833</v>
      </c>
      <c r="D10555" t="s">
        <v>45834</v>
      </c>
      <c r="E10555" t="s">
        <v>45705</v>
      </c>
      <c r="F10555">
        <v>97701</v>
      </c>
      <c r="G10555">
        <v>5413825531</v>
      </c>
      <c r="H10555">
        <v>80</v>
      </c>
      <c r="I10555" t="s">
        <v>45835</v>
      </c>
      <c r="J10555" t="s">
        <v>155</v>
      </c>
      <c r="K10555">
        <v>74</v>
      </c>
      <c r="L10555">
        <v>44.2</v>
      </c>
      <c r="M10555" t="s">
        <v>109</v>
      </c>
      <c r="N10555" t="s">
        <v>110</v>
      </c>
      <c r="O10555" t="s">
        <v>111</v>
      </c>
      <c r="P10555" t="s">
        <v>45836</v>
      </c>
      <c r="Q10555" s="1">
        <v>28611</v>
      </c>
      <c r="R10555" t="s">
        <v>12645</v>
      </c>
      <c r="S10555">
        <v>442</v>
      </c>
      <c r="T10555" t="s">
        <v>111</v>
      </c>
      <c r="U10555" t="s">
        <v>109</v>
      </c>
      <c r="V10555" t="s">
        <v>111</v>
      </c>
      <c r="W10555" t="s">
        <v>111</v>
      </c>
      <c r="X10555" t="s">
        <v>111</v>
      </c>
      <c r="Y10555" t="s">
        <v>112</v>
      </c>
      <c r="Z10555" t="s">
        <v>113</v>
      </c>
      <c r="AA10555">
        <v>2</v>
      </c>
      <c r="AB10555" t="s">
        <v>109</v>
      </c>
      <c r="AC10555">
        <v>2</v>
      </c>
      <c r="AD10555" t="s">
        <v>109</v>
      </c>
      <c r="AE10555">
        <v>3</v>
      </c>
      <c r="AF10555" t="s">
        <v>109</v>
      </c>
      <c r="AG10555">
        <v>4</v>
      </c>
      <c r="AI10555">
        <v>2</v>
      </c>
      <c r="AK10555">
        <v>4</v>
      </c>
      <c r="AO10555">
        <v>2.9026299999999998</v>
      </c>
      <c r="AP10555">
        <v>0.73924999999999996</v>
      </c>
      <c r="AQ10555">
        <v>0.90437999999999996</v>
      </c>
      <c r="AR10555">
        <v>1.6436299999999999</v>
      </c>
      <c r="AS10555">
        <v>4.5462600000000002</v>
      </c>
      <c r="AT10555">
        <v>3.96088</v>
      </c>
      <c r="AU10555">
        <v>0.51546000000000003</v>
      </c>
      <c r="AV10555">
        <v>7.0580000000000004E-2</v>
      </c>
      <c r="AW10555">
        <v>65.599999999999994</v>
      </c>
      <c r="AY10555">
        <v>58.3</v>
      </c>
      <c r="BA10555">
        <v>0</v>
      </c>
      <c r="BC10555">
        <v>1.2978499999999999</v>
      </c>
      <c r="BD10555">
        <v>0.95279000000000003</v>
      </c>
      <c r="BE10555">
        <v>2.2056499999999999</v>
      </c>
      <c r="BF10555">
        <v>0.82738</v>
      </c>
      <c r="BG10555">
        <v>0.63370000000000004</v>
      </c>
      <c r="BH10555">
        <v>3.6667200000000002</v>
      </c>
      <c r="BI10555">
        <v>3.2231700000000001</v>
      </c>
      <c r="BJ10555">
        <v>3.0293800000000002</v>
      </c>
      <c r="BK10555">
        <v>0.77153000000000005</v>
      </c>
      <c r="BL10555">
        <v>0.94386999999999999</v>
      </c>
      <c r="BM10555">
        <v>4.7447800000000004</v>
      </c>
      <c r="BN10555">
        <v>4.1338299999999997</v>
      </c>
      <c r="BO10555" s="1">
        <v>45443</v>
      </c>
      <c r="BP10555">
        <v>24</v>
      </c>
      <c r="BQ10555">
        <v>20</v>
      </c>
      <c r="BR10555">
        <v>5</v>
      </c>
      <c r="BS10555">
        <v>183</v>
      </c>
      <c r="BT10555">
        <v>1</v>
      </c>
      <c r="BU10555">
        <v>0</v>
      </c>
      <c r="BV10555">
        <v>183</v>
      </c>
      <c r="BW10555" s="1">
        <v>44982</v>
      </c>
      <c r="BX10555">
        <v>13</v>
      </c>
      <c r="BY10555">
        <v>13</v>
      </c>
      <c r="BZ10555">
        <v>2</v>
      </c>
      <c r="CA10555">
        <v>120</v>
      </c>
      <c r="CB10555">
        <v>1</v>
      </c>
      <c r="CC10555">
        <v>0</v>
      </c>
      <c r="CD10555">
        <v>120</v>
      </c>
      <c r="CE10555" s="1">
        <v>43357</v>
      </c>
      <c r="CF10555">
        <v>4</v>
      </c>
      <c r="CG10555">
        <v>4</v>
      </c>
      <c r="CH10555">
        <v>0</v>
      </c>
      <c r="CI10555">
        <v>28</v>
      </c>
      <c r="CJ10555">
        <v>1</v>
      </c>
      <c r="CK10555">
        <v>0</v>
      </c>
      <c r="CL10555">
        <v>28</v>
      </c>
      <c r="CM10555">
        <v>136.167</v>
      </c>
      <c r="CN10555">
        <v>5</v>
      </c>
      <c r="CO10555">
        <v>4</v>
      </c>
      <c r="CQ10555">
        <v>2</v>
      </c>
      <c r="CR10555">
        <v>20282</v>
      </c>
      <c r="CS10555">
        <v>0</v>
      </c>
      <c r="CT10555">
        <v>2</v>
      </c>
      <c r="CU10555" t="s">
        <v>45837</v>
      </c>
      <c r="CV10555">
        <v>44.055500000000002</v>
      </c>
      <c r="CW10555">
        <v>-121.28</v>
      </c>
      <c r="CY10555" s="1">
        <v>45658</v>
      </c>
    </row>
    <row r="10556" spans="1:103" x14ac:dyDescent="0.3">
      <c r="A10556">
        <v>385141</v>
      </c>
      <c r="B10556" t="s">
        <v>45838</v>
      </c>
      <c r="C10556" t="s">
        <v>45839</v>
      </c>
      <c r="D10556" t="s">
        <v>6948</v>
      </c>
      <c r="E10556" t="s">
        <v>45705</v>
      </c>
      <c r="F10556">
        <v>97215</v>
      </c>
      <c r="G10556">
        <v>5032317166</v>
      </c>
      <c r="H10556">
        <v>250</v>
      </c>
      <c r="I10556" t="s">
        <v>45706</v>
      </c>
      <c r="J10556" t="s">
        <v>108</v>
      </c>
      <c r="K10556">
        <v>120</v>
      </c>
      <c r="L10556">
        <v>60.5</v>
      </c>
      <c r="M10556" t="s">
        <v>109</v>
      </c>
      <c r="N10556" t="s">
        <v>110</v>
      </c>
      <c r="O10556" t="s">
        <v>111</v>
      </c>
      <c r="P10556" t="s">
        <v>5181</v>
      </c>
      <c r="Q10556" s="1">
        <v>28764</v>
      </c>
      <c r="R10556" t="s">
        <v>5182</v>
      </c>
      <c r="S10556">
        <v>335</v>
      </c>
      <c r="T10556" t="s">
        <v>111</v>
      </c>
      <c r="U10556" t="s">
        <v>109</v>
      </c>
      <c r="V10556" t="s">
        <v>111</v>
      </c>
      <c r="W10556" t="s">
        <v>111</v>
      </c>
      <c r="X10556" t="s">
        <v>111</v>
      </c>
      <c r="Y10556" t="s">
        <v>112</v>
      </c>
      <c r="Z10556" t="s">
        <v>113</v>
      </c>
      <c r="AA10556">
        <v>3</v>
      </c>
      <c r="AB10556" t="s">
        <v>109</v>
      </c>
      <c r="AC10556">
        <v>3</v>
      </c>
      <c r="AD10556" t="s">
        <v>109</v>
      </c>
      <c r="AE10556">
        <v>4</v>
      </c>
      <c r="AF10556" t="s">
        <v>109</v>
      </c>
      <c r="AG10556">
        <v>2</v>
      </c>
      <c r="AI10556">
        <v>5</v>
      </c>
      <c r="AK10556">
        <v>4</v>
      </c>
      <c r="AO10556">
        <v>3.25</v>
      </c>
      <c r="AP10556">
        <v>1.0649900000000001</v>
      </c>
      <c r="AQ10556">
        <v>0.89854000000000001</v>
      </c>
      <c r="AR10556">
        <v>1.96353</v>
      </c>
      <c r="AS10556">
        <v>5.2135300000000004</v>
      </c>
      <c r="AT10556">
        <v>4.6752399999999996</v>
      </c>
      <c r="AU10556">
        <v>0.62590999999999997</v>
      </c>
      <c r="AV10556">
        <v>4.4609999999999997E-2</v>
      </c>
      <c r="AW10556">
        <v>55.8</v>
      </c>
      <c r="AY10556">
        <v>50</v>
      </c>
      <c r="BA10556">
        <v>0</v>
      </c>
      <c r="BC10556">
        <v>1.26145</v>
      </c>
      <c r="BD10556">
        <v>0.92606999999999995</v>
      </c>
      <c r="BE10556">
        <v>2.1437900000000001</v>
      </c>
      <c r="BF10556">
        <v>0.80418000000000001</v>
      </c>
      <c r="BG10556">
        <v>0.61592000000000002</v>
      </c>
      <c r="BH10556">
        <v>3.5638899999999998</v>
      </c>
      <c r="BI10556">
        <v>3.1327799999999999</v>
      </c>
      <c r="BJ10556">
        <v>3.4897900000000002</v>
      </c>
      <c r="BK10556">
        <v>1.1435599999999999</v>
      </c>
      <c r="BL10556">
        <v>0.96484000000000003</v>
      </c>
      <c r="BM10556">
        <v>5.5981899999999998</v>
      </c>
      <c r="BN10556">
        <v>5.0201799999999999</v>
      </c>
      <c r="BO10556" s="1">
        <v>45345</v>
      </c>
      <c r="BP10556">
        <v>13</v>
      </c>
      <c r="BQ10556">
        <v>8</v>
      </c>
      <c r="BR10556">
        <v>7</v>
      </c>
      <c r="BS10556">
        <v>72</v>
      </c>
      <c r="BT10556">
        <v>1</v>
      </c>
      <c r="BU10556">
        <v>0</v>
      </c>
      <c r="BV10556">
        <v>72</v>
      </c>
      <c r="BW10556" s="1">
        <v>44883</v>
      </c>
      <c r="BX10556">
        <v>10</v>
      </c>
      <c r="BY10556">
        <v>10</v>
      </c>
      <c r="BZ10556">
        <v>0</v>
      </c>
      <c r="CA10556">
        <v>48</v>
      </c>
      <c r="CB10556">
        <v>1</v>
      </c>
      <c r="CC10556">
        <v>0</v>
      </c>
      <c r="CD10556">
        <v>48</v>
      </c>
      <c r="CE10556" s="1">
        <v>44537</v>
      </c>
      <c r="CF10556">
        <v>7</v>
      </c>
      <c r="CG10556">
        <v>4</v>
      </c>
      <c r="CH10556">
        <v>3</v>
      </c>
      <c r="CI10556">
        <v>48</v>
      </c>
      <c r="CJ10556">
        <v>1</v>
      </c>
      <c r="CK10556">
        <v>0</v>
      </c>
      <c r="CL10556">
        <v>48</v>
      </c>
      <c r="CM10556">
        <v>60</v>
      </c>
      <c r="CN10556">
        <v>2</v>
      </c>
      <c r="CO10556">
        <v>7</v>
      </c>
      <c r="CP10556">
        <v>0</v>
      </c>
      <c r="CQ10556">
        <v>2</v>
      </c>
      <c r="CR10556">
        <v>76537.37</v>
      </c>
      <c r="CS10556">
        <v>0</v>
      </c>
      <c r="CT10556">
        <v>2</v>
      </c>
      <c r="CU10556" t="s">
        <v>45840</v>
      </c>
      <c r="CV10556">
        <v>45.516800000000003</v>
      </c>
      <c r="CW10556">
        <v>-122.6</v>
      </c>
      <c r="CY10556" s="1">
        <v>45658</v>
      </c>
    </row>
    <row r="10557" spans="1:103" x14ac:dyDescent="0.3">
      <c r="A10557">
        <v>385142</v>
      </c>
      <c r="B10557" t="s">
        <v>45841</v>
      </c>
      <c r="C10557" t="s">
        <v>45842</v>
      </c>
      <c r="D10557" t="s">
        <v>183</v>
      </c>
      <c r="E10557" t="s">
        <v>45705</v>
      </c>
      <c r="F10557">
        <v>97439</v>
      </c>
      <c r="G10557">
        <v>5419978436</v>
      </c>
      <c r="H10557">
        <v>190</v>
      </c>
      <c r="I10557" t="s">
        <v>45739</v>
      </c>
      <c r="J10557" t="s">
        <v>108</v>
      </c>
      <c r="K10557">
        <v>72</v>
      </c>
      <c r="L10557">
        <v>36.299999999999997</v>
      </c>
      <c r="M10557" t="s">
        <v>109</v>
      </c>
      <c r="N10557" t="s">
        <v>110</v>
      </c>
      <c r="O10557" t="s">
        <v>111</v>
      </c>
      <c r="P10557" t="s">
        <v>45843</v>
      </c>
      <c r="Q10557" s="1">
        <v>28856</v>
      </c>
      <c r="R10557" t="s">
        <v>12645</v>
      </c>
      <c r="S10557">
        <v>442</v>
      </c>
      <c r="T10557" t="s">
        <v>111</v>
      </c>
      <c r="U10557" t="s">
        <v>109</v>
      </c>
      <c r="V10557" t="s">
        <v>121</v>
      </c>
      <c r="W10557" t="s">
        <v>111</v>
      </c>
      <c r="X10557" t="s">
        <v>111</v>
      </c>
      <c r="Y10557" t="s">
        <v>112</v>
      </c>
      <c r="Z10557" t="s">
        <v>113</v>
      </c>
      <c r="AA10557">
        <v>3</v>
      </c>
      <c r="AB10557" t="s">
        <v>109</v>
      </c>
      <c r="AC10557">
        <v>2</v>
      </c>
      <c r="AD10557" t="s">
        <v>109</v>
      </c>
      <c r="AE10557">
        <v>5</v>
      </c>
      <c r="AF10557" t="s">
        <v>109</v>
      </c>
      <c r="AG10557">
        <v>3</v>
      </c>
      <c r="AI10557">
        <v>5</v>
      </c>
      <c r="AK10557">
        <v>4</v>
      </c>
      <c r="AO10557">
        <v>3.1204700000000001</v>
      </c>
      <c r="AP10557">
        <v>1.1127899999999999</v>
      </c>
      <c r="AQ10557">
        <v>0.67107000000000006</v>
      </c>
      <c r="AR10557">
        <v>1.78386</v>
      </c>
      <c r="AS10557">
        <v>4.9043299999999999</v>
      </c>
      <c r="AT10557">
        <v>4.4400300000000001</v>
      </c>
      <c r="AU10557">
        <v>0.31286999999999998</v>
      </c>
      <c r="AV10557">
        <v>0.14196</v>
      </c>
      <c r="AW10557">
        <v>55</v>
      </c>
      <c r="AY10557">
        <v>50</v>
      </c>
      <c r="BA10557">
        <v>1</v>
      </c>
      <c r="BC10557">
        <v>1.2662599999999999</v>
      </c>
      <c r="BD10557">
        <v>0.92959999999999998</v>
      </c>
      <c r="BE10557">
        <v>2.1519599999999999</v>
      </c>
      <c r="BF10557">
        <v>0.80723999999999996</v>
      </c>
      <c r="BG10557">
        <v>0.61826999999999999</v>
      </c>
      <c r="BH10557">
        <v>3.57748</v>
      </c>
      <c r="BI10557">
        <v>3.14472</v>
      </c>
      <c r="BJ10557">
        <v>3.3379799999999999</v>
      </c>
      <c r="BK10557">
        <v>1.1903600000000001</v>
      </c>
      <c r="BL10557">
        <v>0.71784000000000003</v>
      </c>
      <c r="BM10557">
        <v>5.2461799999999998</v>
      </c>
      <c r="BN10557">
        <v>4.7495099999999999</v>
      </c>
      <c r="BO10557" s="1">
        <v>45163</v>
      </c>
      <c r="BP10557">
        <v>6</v>
      </c>
      <c r="BQ10557">
        <v>5</v>
      </c>
      <c r="BR10557">
        <v>5</v>
      </c>
      <c r="BS10557">
        <v>40</v>
      </c>
      <c r="BT10557">
        <v>1</v>
      </c>
      <c r="BU10557">
        <v>0</v>
      </c>
      <c r="BV10557">
        <v>40</v>
      </c>
      <c r="BW10557" s="1">
        <v>44799</v>
      </c>
      <c r="BX10557">
        <v>20</v>
      </c>
      <c r="BY10557">
        <v>6</v>
      </c>
      <c r="BZ10557">
        <v>14</v>
      </c>
      <c r="CA10557">
        <v>124</v>
      </c>
      <c r="CB10557">
        <v>1</v>
      </c>
      <c r="CC10557">
        <v>0</v>
      </c>
      <c r="CD10557">
        <v>124</v>
      </c>
      <c r="CE10557" s="1">
        <v>43371</v>
      </c>
      <c r="CF10557">
        <v>7</v>
      </c>
      <c r="CG10557">
        <v>6</v>
      </c>
      <c r="CH10557">
        <v>1</v>
      </c>
      <c r="CI10557">
        <v>48</v>
      </c>
      <c r="CJ10557">
        <v>1</v>
      </c>
      <c r="CK10557">
        <v>0</v>
      </c>
      <c r="CL10557">
        <v>48</v>
      </c>
      <c r="CM10557">
        <v>69.332999999999998</v>
      </c>
      <c r="CN10557">
        <v>5</v>
      </c>
      <c r="CO10557">
        <v>10</v>
      </c>
      <c r="CQ10557">
        <v>3</v>
      </c>
      <c r="CR10557">
        <v>9762.07</v>
      </c>
      <c r="CS10557">
        <v>0</v>
      </c>
      <c r="CT10557">
        <v>3</v>
      </c>
      <c r="CU10557" t="s">
        <v>45844</v>
      </c>
      <c r="CV10557">
        <v>43.985100000000003</v>
      </c>
      <c r="CW10557">
        <v>-124.1</v>
      </c>
      <c r="CY10557" s="1">
        <v>45658</v>
      </c>
    </row>
    <row r="10558" spans="1:103" x14ac:dyDescent="0.3">
      <c r="A10558">
        <v>385143</v>
      </c>
      <c r="B10558" t="s">
        <v>45845</v>
      </c>
      <c r="C10558" t="s">
        <v>45846</v>
      </c>
      <c r="D10558" t="s">
        <v>45847</v>
      </c>
      <c r="E10558" t="s">
        <v>45705</v>
      </c>
      <c r="F10558">
        <v>97471</v>
      </c>
      <c r="G10558">
        <v>5414647100</v>
      </c>
      <c r="H10558">
        <v>90</v>
      </c>
      <c r="I10558" t="s">
        <v>6272</v>
      </c>
      <c r="J10558" t="s">
        <v>155</v>
      </c>
      <c r="K10558">
        <v>118</v>
      </c>
      <c r="L10558">
        <v>84.6</v>
      </c>
      <c r="M10558" t="s">
        <v>109</v>
      </c>
      <c r="N10558" t="s">
        <v>110</v>
      </c>
      <c r="O10558" t="s">
        <v>111</v>
      </c>
      <c r="P10558" t="s">
        <v>45848</v>
      </c>
      <c r="Q10558" s="1">
        <v>29099</v>
      </c>
      <c r="R10558" t="s">
        <v>11635</v>
      </c>
      <c r="S10558">
        <v>628</v>
      </c>
      <c r="T10558" t="s">
        <v>111</v>
      </c>
      <c r="U10558" t="s">
        <v>109</v>
      </c>
      <c r="V10558" t="s">
        <v>111</v>
      </c>
      <c r="W10558" t="s">
        <v>111</v>
      </c>
      <c r="X10558" t="s">
        <v>111</v>
      </c>
      <c r="Y10558" t="s">
        <v>112</v>
      </c>
      <c r="Z10558" t="s">
        <v>113</v>
      </c>
      <c r="AA10558">
        <v>2</v>
      </c>
      <c r="AB10558" t="s">
        <v>109</v>
      </c>
      <c r="AC10558">
        <v>2</v>
      </c>
      <c r="AD10558" t="s">
        <v>109</v>
      </c>
      <c r="AE10558">
        <v>3</v>
      </c>
      <c r="AF10558" t="s">
        <v>109</v>
      </c>
      <c r="AG10558">
        <v>2</v>
      </c>
      <c r="AI10558">
        <v>3</v>
      </c>
      <c r="AK10558">
        <v>4</v>
      </c>
      <c r="AO10558">
        <v>3.7217099999999999</v>
      </c>
      <c r="AP10558">
        <v>0.90188999999999997</v>
      </c>
      <c r="AQ10558">
        <v>0.57677999999999996</v>
      </c>
      <c r="AR10558">
        <v>1.4786699999999999</v>
      </c>
      <c r="AS10558">
        <v>5.20038</v>
      </c>
      <c r="AT10558">
        <v>4.6420199999999996</v>
      </c>
      <c r="AU10558">
        <v>0.25181999999999999</v>
      </c>
      <c r="AV10558">
        <v>5.0310000000000001E-2</v>
      </c>
      <c r="AW10558">
        <v>51.6</v>
      </c>
      <c r="AY10558">
        <v>46.2</v>
      </c>
      <c r="BA10558">
        <v>1</v>
      </c>
      <c r="BC10558">
        <v>1.37331</v>
      </c>
      <c r="BD10558">
        <v>1.0081899999999999</v>
      </c>
      <c r="BE10558">
        <v>2.3338899999999998</v>
      </c>
      <c r="BF10558">
        <v>0.87548999999999999</v>
      </c>
      <c r="BG10558">
        <v>0.67054000000000002</v>
      </c>
      <c r="BH10558">
        <v>3.8799199999999998</v>
      </c>
      <c r="BI10558">
        <v>3.4105799999999999</v>
      </c>
      <c r="BJ10558">
        <v>3.6707800000000002</v>
      </c>
      <c r="BK10558">
        <v>0.88954999999999995</v>
      </c>
      <c r="BL10558">
        <v>0.56889000000000001</v>
      </c>
      <c r="BM10558">
        <v>5.1292200000000001</v>
      </c>
      <c r="BN10558">
        <v>4.5785</v>
      </c>
      <c r="BO10558" s="1">
        <v>45429</v>
      </c>
      <c r="BP10558">
        <v>24</v>
      </c>
      <c r="BQ10558">
        <v>23</v>
      </c>
      <c r="BR10558">
        <v>14</v>
      </c>
      <c r="BS10558">
        <v>124</v>
      </c>
      <c r="BT10558">
        <v>2</v>
      </c>
      <c r="BU10558">
        <v>62</v>
      </c>
      <c r="BV10558">
        <v>186</v>
      </c>
      <c r="BW10558" s="1">
        <v>44967</v>
      </c>
      <c r="BX10558">
        <v>14</v>
      </c>
      <c r="BY10558">
        <v>14</v>
      </c>
      <c r="BZ10558">
        <v>0</v>
      </c>
      <c r="CA10558">
        <v>92</v>
      </c>
      <c r="CB10558">
        <v>1</v>
      </c>
      <c r="CC10558">
        <v>0</v>
      </c>
      <c r="CD10558">
        <v>92</v>
      </c>
      <c r="CE10558" s="1">
        <v>44574</v>
      </c>
      <c r="CF10558">
        <v>10</v>
      </c>
      <c r="CG10558">
        <v>10</v>
      </c>
      <c r="CH10558">
        <v>0</v>
      </c>
      <c r="CI10558">
        <v>68</v>
      </c>
      <c r="CJ10558">
        <v>1</v>
      </c>
      <c r="CK10558">
        <v>0</v>
      </c>
      <c r="CL10558">
        <v>68</v>
      </c>
      <c r="CM10558">
        <v>135</v>
      </c>
      <c r="CN10558">
        <v>0</v>
      </c>
      <c r="CO10558">
        <v>10</v>
      </c>
      <c r="CQ10558">
        <v>2</v>
      </c>
      <c r="CR10558">
        <v>84126.25</v>
      </c>
      <c r="CS10558">
        <v>0</v>
      </c>
      <c r="CT10558">
        <v>2</v>
      </c>
      <c r="CU10558" t="s">
        <v>45849</v>
      </c>
      <c r="CV10558">
        <v>43.216500000000003</v>
      </c>
      <c r="CW10558">
        <v>-123.36</v>
      </c>
      <c r="CY10558" s="1">
        <v>45658</v>
      </c>
    </row>
    <row r="10559" spans="1:103" x14ac:dyDescent="0.3">
      <c r="A10559">
        <v>385144</v>
      </c>
      <c r="B10559" t="s">
        <v>45850</v>
      </c>
      <c r="C10559" t="s">
        <v>45851</v>
      </c>
      <c r="D10559" t="s">
        <v>38349</v>
      </c>
      <c r="E10559" t="s">
        <v>45705</v>
      </c>
      <c r="F10559">
        <v>97103</v>
      </c>
      <c r="G10559">
        <v>5033250313</v>
      </c>
      <c r="H10559">
        <v>30</v>
      </c>
      <c r="I10559" t="s">
        <v>45852</v>
      </c>
      <c r="J10559" t="s">
        <v>1233</v>
      </c>
      <c r="K10559">
        <v>71</v>
      </c>
      <c r="L10559">
        <v>32.1</v>
      </c>
      <c r="M10559" t="s">
        <v>109</v>
      </c>
      <c r="N10559" t="s">
        <v>110</v>
      </c>
      <c r="O10559" t="s">
        <v>111</v>
      </c>
      <c r="P10559" t="s">
        <v>45853</v>
      </c>
      <c r="Q10559" s="1">
        <v>29160</v>
      </c>
      <c r="R10559" t="s">
        <v>109</v>
      </c>
      <c r="T10559" t="s">
        <v>111</v>
      </c>
      <c r="U10559" t="s">
        <v>109</v>
      </c>
      <c r="V10559" t="s">
        <v>111</v>
      </c>
      <c r="W10559" t="s">
        <v>111</v>
      </c>
      <c r="X10559" t="s">
        <v>111</v>
      </c>
      <c r="Y10559" t="s">
        <v>112</v>
      </c>
      <c r="Z10559" t="s">
        <v>113</v>
      </c>
      <c r="AA10559">
        <v>2</v>
      </c>
      <c r="AB10559" t="s">
        <v>109</v>
      </c>
      <c r="AC10559">
        <v>3</v>
      </c>
      <c r="AD10559" t="s">
        <v>109</v>
      </c>
      <c r="AE10559">
        <v>3</v>
      </c>
      <c r="AF10559" t="s">
        <v>109</v>
      </c>
      <c r="AG10559">
        <v>2</v>
      </c>
      <c r="AI10559">
        <v>5</v>
      </c>
      <c r="AK10559">
        <v>1</v>
      </c>
      <c r="AL10559">
        <v>24</v>
      </c>
      <c r="AO10559">
        <v>3.2494299999999998</v>
      </c>
      <c r="AP10559">
        <v>0.98924999999999996</v>
      </c>
      <c r="AQ10559">
        <v>0.55237999999999998</v>
      </c>
      <c r="AR10559">
        <v>1.5416300000000001</v>
      </c>
      <c r="AS10559">
        <v>4.7910599999999999</v>
      </c>
      <c r="AT10559">
        <v>4.4137899999999997</v>
      </c>
      <c r="AU10559">
        <v>0.18359</v>
      </c>
      <c r="AV10559">
        <v>0.11395</v>
      </c>
      <c r="AX10559">
        <v>6</v>
      </c>
      <c r="AZ10559">
        <v>6</v>
      </c>
      <c r="BB10559">
        <v>6</v>
      </c>
      <c r="BC10559">
        <v>1.4012</v>
      </c>
      <c r="BD10559">
        <v>1.02867</v>
      </c>
      <c r="BE10559">
        <v>2.3812899999999999</v>
      </c>
      <c r="BF10559">
        <v>0.89327000000000001</v>
      </c>
      <c r="BG10559">
        <v>0.68415999999999999</v>
      </c>
      <c r="BH10559">
        <v>3.9587300000000001</v>
      </c>
      <c r="BI10559">
        <v>3.4798499999999999</v>
      </c>
      <c r="BJ10559">
        <v>3.1411699999999998</v>
      </c>
      <c r="BK10559">
        <v>0.95628999999999997</v>
      </c>
      <c r="BL10559">
        <v>0.53396999999999994</v>
      </c>
      <c r="BM10559">
        <v>4.6314399999999996</v>
      </c>
      <c r="BN10559">
        <v>4.2667400000000004</v>
      </c>
      <c r="BO10559" s="1">
        <v>45548</v>
      </c>
      <c r="BP10559">
        <v>6</v>
      </c>
      <c r="BQ10559">
        <v>5</v>
      </c>
      <c r="BR10559">
        <v>1</v>
      </c>
      <c r="BS10559">
        <v>44</v>
      </c>
      <c r="BT10559">
        <v>1</v>
      </c>
      <c r="BU10559">
        <v>0</v>
      </c>
      <c r="BV10559">
        <v>44</v>
      </c>
      <c r="BW10559" s="1">
        <v>45091</v>
      </c>
      <c r="BX10559">
        <v>15</v>
      </c>
      <c r="BY10559">
        <v>14</v>
      </c>
      <c r="BZ10559">
        <v>15</v>
      </c>
      <c r="CA10559">
        <v>132</v>
      </c>
      <c r="CB10559">
        <v>1</v>
      </c>
      <c r="CC10559">
        <v>0</v>
      </c>
      <c r="CD10559">
        <v>132</v>
      </c>
      <c r="CE10559" s="1">
        <v>44771</v>
      </c>
      <c r="CF10559">
        <v>4</v>
      </c>
      <c r="CG10559">
        <v>4</v>
      </c>
      <c r="CH10559">
        <v>3</v>
      </c>
      <c r="CI10559">
        <v>20</v>
      </c>
      <c r="CJ10559">
        <v>1</v>
      </c>
      <c r="CK10559">
        <v>0</v>
      </c>
      <c r="CL10559">
        <v>20</v>
      </c>
      <c r="CM10559">
        <v>69.332999999999998</v>
      </c>
      <c r="CN10559">
        <v>1</v>
      </c>
      <c r="CO10559">
        <v>2</v>
      </c>
      <c r="CQ10559">
        <v>2</v>
      </c>
      <c r="CR10559">
        <v>25433.83</v>
      </c>
      <c r="CS10559">
        <v>0</v>
      </c>
      <c r="CT10559">
        <v>2</v>
      </c>
      <c r="CU10559" t="s">
        <v>45854</v>
      </c>
      <c r="CV10559">
        <v>46.186700000000002</v>
      </c>
      <c r="CW10559">
        <v>-123.83</v>
      </c>
      <c r="CY10559" s="1">
        <v>45658</v>
      </c>
    </row>
    <row r="10560" spans="1:103" x14ac:dyDescent="0.3">
      <c r="A10560">
        <v>385145</v>
      </c>
      <c r="B10560" t="s">
        <v>45855</v>
      </c>
      <c r="C10560" t="s">
        <v>45856</v>
      </c>
      <c r="D10560" t="s">
        <v>6948</v>
      </c>
      <c r="E10560" t="s">
        <v>45705</v>
      </c>
      <c r="F10560">
        <v>97221</v>
      </c>
      <c r="G10560">
        <v>5035354300</v>
      </c>
      <c r="H10560">
        <v>250</v>
      </c>
      <c r="I10560" t="s">
        <v>45706</v>
      </c>
      <c r="J10560" t="s">
        <v>108</v>
      </c>
      <c r="K10560">
        <v>88</v>
      </c>
      <c r="L10560">
        <v>42.6</v>
      </c>
      <c r="M10560" t="s">
        <v>109</v>
      </c>
      <c r="N10560" t="s">
        <v>110</v>
      </c>
      <c r="O10560" t="s">
        <v>111</v>
      </c>
      <c r="P10560" t="s">
        <v>45857</v>
      </c>
      <c r="Q10560" s="1">
        <v>29160</v>
      </c>
      <c r="R10560" t="s">
        <v>109</v>
      </c>
      <c r="T10560" t="s">
        <v>111</v>
      </c>
      <c r="U10560" t="s">
        <v>109</v>
      </c>
      <c r="V10560" t="s">
        <v>111</v>
      </c>
      <c r="W10560" t="s">
        <v>111</v>
      </c>
      <c r="X10560" t="s">
        <v>111</v>
      </c>
      <c r="Y10560" t="s">
        <v>112</v>
      </c>
      <c r="Z10560" t="s">
        <v>113</v>
      </c>
      <c r="AA10560">
        <v>3</v>
      </c>
      <c r="AB10560" t="s">
        <v>109</v>
      </c>
      <c r="AC10560">
        <v>2</v>
      </c>
      <c r="AD10560" t="s">
        <v>109</v>
      </c>
      <c r="AE10560">
        <v>4</v>
      </c>
      <c r="AF10560" t="s">
        <v>109</v>
      </c>
      <c r="AG10560">
        <v>5</v>
      </c>
      <c r="AI10560">
        <v>2</v>
      </c>
      <c r="AK10560">
        <v>5</v>
      </c>
      <c r="AO10560">
        <v>3.9719199999999999</v>
      </c>
      <c r="AP10560">
        <v>0.98848999999999998</v>
      </c>
      <c r="AQ10560">
        <v>0.79974000000000001</v>
      </c>
      <c r="AR10560">
        <v>1.78823</v>
      </c>
      <c r="AS10560">
        <v>5.7601500000000003</v>
      </c>
      <c r="AT10560">
        <v>5.1102400000000001</v>
      </c>
      <c r="AU10560">
        <v>0.61968000000000001</v>
      </c>
      <c r="AV10560">
        <v>3.8850000000000003E-2</v>
      </c>
      <c r="AW10560">
        <v>27.4</v>
      </c>
      <c r="AY10560">
        <v>28.6</v>
      </c>
      <c r="BA10560">
        <v>0</v>
      </c>
      <c r="BC10560">
        <v>1.2314700000000001</v>
      </c>
      <c r="BD10560">
        <v>0.90405999999999997</v>
      </c>
      <c r="BE10560">
        <v>2.0928300000000002</v>
      </c>
      <c r="BF10560">
        <v>0.78505999999999998</v>
      </c>
      <c r="BG10560">
        <v>0.60128000000000004</v>
      </c>
      <c r="BH10560">
        <v>3.4791799999999999</v>
      </c>
      <c r="BI10560">
        <v>3.0583100000000001</v>
      </c>
      <c r="BJ10560">
        <v>4.3688099999999999</v>
      </c>
      <c r="BK10560">
        <v>1.08727</v>
      </c>
      <c r="BL10560">
        <v>0.87966</v>
      </c>
      <c r="BM10560">
        <v>6.3357400000000004</v>
      </c>
      <c r="BN10560">
        <v>5.6208799999999997</v>
      </c>
      <c r="BO10560" s="1">
        <v>45506</v>
      </c>
      <c r="BP10560">
        <v>9</v>
      </c>
      <c r="BQ10560">
        <v>9</v>
      </c>
      <c r="BR10560">
        <v>2</v>
      </c>
      <c r="BS10560">
        <v>92</v>
      </c>
      <c r="BT10560">
        <v>1</v>
      </c>
      <c r="BU10560">
        <v>0</v>
      </c>
      <c r="BV10560">
        <v>92</v>
      </c>
      <c r="BW10560" s="1">
        <v>45037</v>
      </c>
      <c r="BX10560">
        <v>10</v>
      </c>
      <c r="BY10560">
        <v>10</v>
      </c>
      <c r="BZ10560">
        <v>10</v>
      </c>
      <c r="CA10560">
        <v>68</v>
      </c>
      <c r="CB10560">
        <v>1</v>
      </c>
      <c r="CC10560">
        <v>0</v>
      </c>
      <c r="CD10560">
        <v>68</v>
      </c>
      <c r="CE10560" s="1">
        <v>44634</v>
      </c>
      <c r="CF10560">
        <v>11</v>
      </c>
      <c r="CG10560">
        <v>10</v>
      </c>
      <c r="CH10560">
        <v>4</v>
      </c>
      <c r="CI10560">
        <v>68</v>
      </c>
      <c r="CJ10560">
        <v>2</v>
      </c>
      <c r="CK10560">
        <v>34</v>
      </c>
      <c r="CL10560">
        <v>102</v>
      </c>
      <c r="CM10560">
        <v>85.667000000000002</v>
      </c>
      <c r="CN10560">
        <v>3</v>
      </c>
      <c r="CO10560">
        <v>5</v>
      </c>
      <c r="CQ10560">
        <v>10</v>
      </c>
      <c r="CR10560">
        <v>51960.81</v>
      </c>
      <c r="CS10560">
        <v>1</v>
      </c>
      <c r="CT10560">
        <v>11</v>
      </c>
      <c r="CU10560" t="s">
        <v>45858</v>
      </c>
      <c r="CV10560">
        <v>45.485799999999998</v>
      </c>
      <c r="CW10560">
        <v>-122.74</v>
      </c>
      <c r="CY10560" s="1">
        <v>45658</v>
      </c>
    </row>
    <row r="10561" spans="1:103" x14ac:dyDescent="0.3">
      <c r="A10561">
        <v>385147</v>
      </c>
      <c r="B10561" t="s">
        <v>45859</v>
      </c>
      <c r="C10561" t="s">
        <v>45860</v>
      </c>
      <c r="D10561" t="s">
        <v>45738</v>
      </c>
      <c r="E10561" t="s">
        <v>45705</v>
      </c>
      <c r="F10561">
        <v>97405</v>
      </c>
      <c r="G10561">
        <v>5416879211</v>
      </c>
      <c r="H10561">
        <v>190</v>
      </c>
      <c r="I10561" t="s">
        <v>45739</v>
      </c>
      <c r="J10561" t="s">
        <v>155</v>
      </c>
      <c r="K10561">
        <v>106</v>
      </c>
      <c r="L10561">
        <v>56.2</v>
      </c>
      <c r="M10561" t="s">
        <v>109</v>
      </c>
      <c r="N10561" t="s">
        <v>110</v>
      </c>
      <c r="O10561" t="s">
        <v>111</v>
      </c>
      <c r="P10561" t="s">
        <v>45861</v>
      </c>
      <c r="Q10561" s="1">
        <v>29618</v>
      </c>
      <c r="R10561" t="s">
        <v>1531</v>
      </c>
      <c r="S10561">
        <v>118</v>
      </c>
      <c r="T10561" t="s">
        <v>111</v>
      </c>
      <c r="U10561" t="s">
        <v>109</v>
      </c>
      <c r="V10561" t="s">
        <v>111</v>
      </c>
      <c r="W10561" t="s">
        <v>111</v>
      </c>
      <c r="X10561" t="s">
        <v>111</v>
      </c>
      <c r="Y10561" t="s">
        <v>112</v>
      </c>
      <c r="Z10561" t="s">
        <v>113</v>
      </c>
      <c r="AA10561">
        <v>3</v>
      </c>
      <c r="AB10561" t="s">
        <v>109</v>
      </c>
      <c r="AC10561">
        <v>3</v>
      </c>
      <c r="AD10561" t="s">
        <v>109</v>
      </c>
      <c r="AE10561">
        <v>3</v>
      </c>
      <c r="AF10561" t="s">
        <v>109</v>
      </c>
      <c r="AG10561">
        <v>3</v>
      </c>
      <c r="AI10561">
        <v>3</v>
      </c>
      <c r="AK10561">
        <v>4</v>
      </c>
      <c r="AO10561">
        <v>3.1283099999999999</v>
      </c>
      <c r="AP10561">
        <v>1.0026299999999999</v>
      </c>
      <c r="AQ10561">
        <v>0.79376999999999998</v>
      </c>
      <c r="AR10561">
        <v>1.7964</v>
      </c>
      <c r="AS10561">
        <v>4.9247100000000001</v>
      </c>
      <c r="AT10561">
        <v>4.3616999999999999</v>
      </c>
      <c r="AU10561">
        <v>0.42847000000000002</v>
      </c>
      <c r="AV10561">
        <v>8.1909999999999997E-2</v>
      </c>
      <c r="AW10561">
        <v>48.9</v>
      </c>
      <c r="AY10561">
        <v>50</v>
      </c>
      <c r="BA10561">
        <v>0</v>
      </c>
      <c r="BC10561">
        <v>1.3216300000000001</v>
      </c>
      <c r="BD10561">
        <v>0.97024999999999995</v>
      </c>
      <c r="BE10561">
        <v>2.2460599999999999</v>
      </c>
      <c r="BF10561">
        <v>0.84253999999999996</v>
      </c>
      <c r="BG10561">
        <v>0.64531000000000005</v>
      </c>
      <c r="BH10561">
        <v>3.7339099999999998</v>
      </c>
      <c r="BI10561">
        <v>3.2822300000000002</v>
      </c>
      <c r="BJ10561">
        <v>3.2061600000000001</v>
      </c>
      <c r="BK10561">
        <v>1.02759</v>
      </c>
      <c r="BL10561">
        <v>0.81352000000000002</v>
      </c>
      <c r="BM10561">
        <v>5.0472700000000001</v>
      </c>
      <c r="BN10561">
        <v>4.4702500000000001</v>
      </c>
      <c r="BO10561" s="1">
        <v>45219</v>
      </c>
      <c r="BP10561">
        <v>3</v>
      </c>
      <c r="BQ10561">
        <v>3</v>
      </c>
      <c r="BR10561">
        <v>3</v>
      </c>
      <c r="BS10561">
        <v>12</v>
      </c>
      <c r="BT10561">
        <v>1</v>
      </c>
      <c r="BU10561">
        <v>0</v>
      </c>
      <c r="BV10561">
        <v>12</v>
      </c>
      <c r="BW10561" s="1">
        <v>44813</v>
      </c>
      <c r="BX10561">
        <v>9</v>
      </c>
      <c r="BY10561">
        <v>9</v>
      </c>
      <c r="BZ10561">
        <v>1</v>
      </c>
      <c r="CA10561">
        <v>52</v>
      </c>
      <c r="CB10561">
        <v>2</v>
      </c>
      <c r="CC10561">
        <v>26</v>
      </c>
      <c r="CD10561">
        <v>78</v>
      </c>
      <c r="CE10561" s="1">
        <v>43315</v>
      </c>
      <c r="CF10561">
        <v>29</v>
      </c>
      <c r="CG10561">
        <v>16</v>
      </c>
      <c r="CH10561">
        <v>13</v>
      </c>
      <c r="CI10561">
        <v>196</v>
      </c>
      <c r="CJ10561">
        <v>1</v>
      </c>
      <c r="CK10561">
        <v>0</v>
      </c>
      <c r="CL10561">
        <v>196</v>
      </c>
      <c r="CM10561">
        <v>64.667000000000002</v>
      </c>
      <c r="CN10561">
        <v>1</v>
      </c>
      <c r="CO10561">
        <v>7</v>
      </c>
      <c r="CQ10561">
        <v>2</v>
      </c>
      <c r="CR10561">
        <v>44426.5</v>
      </c>
      <c r="CS10561">
        <v>0</v>
      </c>
      <c r="CT10561">
        <v>2</v>
      </c>
      <c r="CU10561" t="s">
        <v>45862</v>
      </c>
      <c r="CV10561">
        <v>44.018999999999998</v>
      </c>
      <c r="CW10561">
        <v>-123.08</v>
      </c>
      <c r="CY10561" s="1">
        <v>45658</v>
      </c>
    </row>
    <row r="10562" spans="1:103" x14ac:dyDescent="0.3">
      <c r="A10562">
        <v>385148</v>
      </c>
      <c r="B10562" t="s">
        <v>45863</v>
      </c>
      <c r="C10562" t="s">
        <v>45864</v>
      </c>
      <c r="D10562" t="s">
        <v>45758</v>
      </c>
      <c r="E10562" t="s">
        <v>45705</v>
      </c>
      <c r="F10562">
        <v>97526</v>
      </c>
      <c r="G10562">
        <v>5414768891</v>
      </c>
      <c r="H10562">
        <v>160</v>
      </c>
      <c r="I10562" t="s">
        <v>45759</v>
      </c>
      <c r="J10562" t="s">
        <v>108</v>
      </c>
      <c r="K10562">
        <v>145</v>
      </c>
      <c r="L10562">
        <v>84</v>
      </c>
      <c r="M10562" t="s">
        <v>109</v>
      </c>
      <c r="N10562" t="s">
        <v>110</v>
      </c>
      <c r="O10562" t="s">
        <v>111</v>
      </c>
      <c r="P10562" t="s">
        <v>45865</v>
      </c>
      <c r="Q10562" s="1">
        <v>29691</v>
      </c>
      <c r="R10562" t="s">
        <v>11635</v>
      </c>
      <c r="S10562">
        <v>628</v>
      </c>
      <c r="T10562" t="s">
        <v>111</v>
      </c>
      <c r="U10562" t="s">
        <v>158</v>
      </c>
      <c r="V10562" t="s">
        <v>121</v>
      </c>
      <c r="W10562" t="s">
        <v>111</v>
      </c>
      <c r="X10562" t="s">
        <v>111</v>
      </c>
      <c r="Y10562" t="s">
        <v>112</v>
      </c>
      <c r="Z10562" t="s">
        <v>113</v>
      </c>
      <c r="AA10562">
        <v>1</v>
      </c>
      <c r="AB10562" t="s">
        <v>109</v>
      </c>
      <c r="AC10562">
        <v>1</v>
      </c>
      <c r="AD10562" t="s">
        <v>109</v>
      </c>
      <c r="AE10562">
        <v>3</v>
      </c>
      <c r="AF10562" t="s">
        <v>109</v>
      </c>
      <c r="AG10562">
        <v>5</v>
      </c>
      <c r="AI10562">
        <v>1</v>
      </c>
      <c r="AK10562">
        <v>3</v>
      </c>
      <c r="AO10562">
        <v>3.6240399999999999</v>
      </c>
      <c r="AP10562">
        <v>0.82784000000000002</v>
      </c>
      <c r="AQ10562">
        <v>0.40190999999999999</v>
      </c>
      <c r="AR10562">
        <v>1.2297499999999999</v>
      </c>
      <c r="AS10562">
        <v>4.85379</v>
      </c>
      <c r="AT10562">
        <v>4.4122300000000001</v>
      </c>
      <c r="AU10562">
        <v>0.36188999999999999</v>
      </c>
      <c r="AV10562">
        <v>5.1229999999999998E-2</v>
      </c>
      <c r="AW10562">
        <v>63.2</v>
      </c>
      <c r="AY10562">
        <v>70</v>
      </c>
      <c r="BA10562">
        <v>1</v>
      </c>
      <c r="BC10562">
        <v>1.25936</v>
      </c>
      <c r="BD10562">
        <v>0.92454000000000003</v>
      </c>
      <c r="BE10562">
        <v>2.1402399999999999</v>
      </c>
      <c r="BF10562">
        <v>0.80284999999999995</v>
      </c>
      <c r="BG10562">
        <v>0.61490999999999996</v>
      </c>
      <c r="BH10562">
        <v>3.5579999999999998</v>
      </c>
      <c r="BI10562">
        <v>3.1276000000000002</v>
      </c>
      <c r="BJ10562">
        <v>3.8978600000000001</v>
      </c>
      <c r="BK10562">
        <v>0.89039000000000001</v>
      </c>
      <c r="BL10562">
        <v>0.43228</v>
      </c>
      <c r="BM10562">
        <v>5.2205300000000001</v>
      </c>
      <c r="BN10562">
        <v>4.7456100000000001</v>
      </c>
      <c r="BO10562" s="1">
        <v>45594</v>
      </c>
      <c r="BP10562">
        <v>45</v>
      </c>
      <c r="BQ10562">
        <v>32</v>
      </c>
      <c r="BR10562">
        <v>25</v>
      </c>
      <c r="BS10562">
        <v>495</v>
      </c>
      <c r="BT10562">
        <v>0</v>
      </c>
      <c r="BU10562">
        <v>0</v>
      </c>
      <c r="BV10562">
        <v>495</v>
      </c>
      <c r="BW10562" s="1">
        <v>45121</v>
      </c>
      <c r="BX10562">
        <v>25</v>
      </c>
      <c r="BY10562">
        <v>17</v>
      </c>
      <c r="BZ10562">
        <v>11</v>
      </c>
      <c r="CA10562">
        <v>164</v>
      </c>
      <c r="CB10562">
        <v>1</v>
      </c>
      <c r="CC10562">
        <v>0</v>
      </c>
      <c r="CD10562">
        <v>164</v>
      </c>
      <c r="CE10562" s="1">
        <v>44660</v>
      </c>
      <c r="CF10562">
        <v>8</v>
      </c>
      <c r="CG10562">
        <v>8</v>
      </c>
      <c r="CH10562">
        <v>0</v>
      </c>
      <c r="CI10562">
        <v>60</v>
      </c>
      <c r="CJ10562">
        <v>1</v>
      </c>
      <c r="CK10562">
        <v>0</v>
      </c>
      <c r="CL10562">
        <v>60</v>
      </c>
      <c r="CM10562">
        <v>312.16699999999997</v>
      </c>
      <c r="CN10562">
        <v>3</v>
      </c>
      <c r="CO10562">
        <v>33</v>
      </c>
      <c r="CQ10562">
        <v>3</v>
      </c>
      <c r="CR10562">
        <v>200504.2</v>
      </c>
      <c r="CS10562">
        <v>0</v>
      </c>
      <c r="CT10562">
        <v>3</v>
      </c>
      <c r="CU10562" t="s">
        <v>45866</v>
      </c>
      <c r="CV10562">
        <v>42.465200000000003</v>
      </c>
      <c r="CW10562">
        <v>-123.33</v>
      </c>
      <c r="CY10562" s="1">
        <v>45658</v>
      </c>
    </row>
    <row r="10563" spans="1:103" x14ac:dyDescent="0.3">
      <c r="A10563">
        <v>385149</v>
      </c>
      <c r="B10563" t="s">
        <v>45867</v>
      </c>
      <c r="C10563" t="s">
        <v>45868</v>
      </c>
      <c r="D10563" t="s">
        <v>45758</v>
      </c>
      <c r="E10563" t="s">
        <v>45705</v>
      </c>
      <c r="F10563">
        <v>97526</v>
      </c>
      <c r="G10563">
        <v>5414741901</v>
      </c>
      <c r="H10563">
        <v>160</v>
      </c>
      <c r="I10563" t="s">
        <v>45759</v>
      </c>
      <c r="J10563" t="s">
        <v>155</v>
      </c>
      <c r="K10563">
        <v>119</v>
      </c>
      <c r="L10563">
        <v>83.7</v>
      </c>
      <c r="M10563" t="s">
        <v>109</v>
      </c>
      <c r="N10563" t="s">
        <v>110</v>
      </c>
      <c r="O10563" t="s">
        <v>111</v>
      </c>
      <c r="P10563" t="s">
        <v>45869</v>
      </c>
      <c r="Q10563" s="1">
        <v>29819</v>
      </c>
      <c r="R10563" t="s">
        <v>11635</v>
      </c>
      <c r="S10563">
        <v>628</v>
      </c>
      <c r="T10563" t="s">
        <v>111</v>
      </c>
      <c r="U10563" t="s">
        <v>109</v>
      </c>
      <c r="V10563" t="s">
        <v>121</v>
      </c>
      <c r="W10563" t="s">
        <v>111</v>
      </c>
      <c r="X10563" t="s">
        <v>111</v>
      </c>
      <c r="Y10563" t="s">
        <v>112</v>
      </c>
      <c r="Z10563" t="s">
        <v>113</v>
      </c>
      <c r="AA10563">
        <v>2</v>
      </c>
      <c r="AB10563" t="s">
        <v>109</v>
      </c>
      <c r="AC10563">
        <v>1</v>
      </c>
      <c r="AD10563" t="s">
        <v>109</v>
      </c>
      <c r="AE10563">
        <v>5</v>
      </c>
      <c r="AF10563" t="s">
        <v>109</v>
      </c>
      <c r="AG10563">
        <v>5</v>
      </c>
      <c r="AI10563">
        <v>5</v>
      </c>
      <c r="AK10563">
        <v>3</v>
      </c>
      <c r="AO10563">
        <v>3.33249</v>
      </c>
      <c r="AP10563">
        <v>0.75143000000000004</v>
      </c>
      <c r="AQ10563">
        <v>0.35897000000000001</v>
      </c>
      <c r="AR10563">
        <v>1.1104000000000001</v>
      </c>
      <c r="AS10563">
        <v>4.4428900000000002</v>
      </c>
      <c r="AT10563">
        <v>3.8385799999999999</v>
      </c>
      <c r="AU10563">
        <v>0.23161000000000001</v>
      </c>
      <c r="AV10563">
        <v>4.2840000000000003E-2</v>
      </c>
      <c r="AW10563">
        <v>54.1</v>
      </c>
      <c r="AY10563">
        <v>50</v>
      </c>
      <c r="BA10563">
        <v>1</v>
      </c>
      <c r="BC10563">
        <v>1.4175800000000001</v>
      </c>
      <c r="BD10563">
        <v>1.0406899999999999</v>
      </c>
      <c r="BE10563">
        <v>2.4091200000000002</v>
      </c>
      <c r="BF10563">
        <v>0.90371000000000001</v>
      </c>
      <c r="BG10563">
        <v>0.69216</v>
      </c>
      <c r="BH10563">
        <v>4.0049799999999998</v>
      </c>
      <c r="BI10563">
        <v>3.5205099999999998</v>
      </c>
      <c r="BJ10563">
        <v>3.1842600000000001</v>
      </c>
      <c r="BK10563">
        <v>0.71801000000000004</v>
      </c>
      <c r="BL10563">
        <v>0.34300000000000003</v>
      </c>
      <c r="BM10563">
        <v>4.2452699999999997</v>
      </c>
      <c r="BN10563">
        <v>3.66784</v>
      </c>
      <c r="BO10563" s="1">
        <v>45457</v>
      </c>
      <c r="BP10563">
        <v>31</v>
      </c>
      <c r="BQ10563">
        <v>29</v>
      </c>
      <c r="BR10563">
        <v>14</v>
      </c>
      <c r="BS10563">
        <v>176</v>
      </c>
      <c r="BT10563">
        <v>2</v>
      </c>
      <c r="BU10563">
        <v>88</v>
      </c>
      <c r="BV10563">
        <v>264</v>
      </c>
      <c r="BW10563" s="1">
        <v>44995</v>
      </c>
      <c r="BX10563">
        <v>20</v>
      </c>
      <c r="BY10563">
        <v>20</v>
      </c>
      <c r="BZ10563">
        <v>19</v>
      </c>
      <c r="CA10563">
        <v>108</v>
      </c>
      <c r="CB10563">
        <v>1</v>
      </c>
      <c r="CC10563">
        <v>0</v>
      </c>
      <c r="CD10563">
        <v>108</v>
      </c>
      <c r="CE10563" s="1">
        <v>44593</v>
      </c>
      <c r="CF10563">
        <v>10</v>
      </c>
      <c r="CG10563">
        <v>10</v>
      </c>
      <c r="CH10563">
        <v>0</v>
      </c>
      <c r="CI10563">
        <v>64</v>
      </c>
      <c r="CJ10563">
        <v>2</v>
      </c>
      <c r="CK10563">
        <v>32</v>
      </c>
      <c r="CL10563">
        <v>96</v>
      </c>
      <c r="CM10563">
        <v>184</v>
      </c>
      <c r="CN10563">
        <v>7</v>
      </c>
      <c r="CO10563">
        <v>14</v>
      </c>
      <c r="CQ10563">
        <v>1</v>
      </c>
      <c r="CR10563">
        <v>1315.6</v>
      </c>
      <c r="CS10563">
        <v>1</v>
      </c>
      <c r="CT10563">
        <v>2</v>
      </c>
      <c r="CU10563" t="s">
        <v>45870</v>
      </c>
      <c r="CV10563">
        <v>42.464100000000002</v>
      </c>
      <c r="CW10563">
        <v>-123.33</v>
      </c>
      <c r="CY10563" s="1">
        <v>45658</v>
      </c>
    </row>
    <row r="10564" spans="1:103" x14ac:dyDescent="0.3">
      <c r="A10564">
        <v>385150</v>
      </c>
      <c r="B10564" t="s">
        <v>45871</v>
      </c>
      <c r="C10564" t="s">
        <v>45872</v>
      </c>
      <c r="D10564" t="s">
        <v>45873</v>
      </c>
      <c r="E10564" t="s">
        <v>45705</v>
      </c>
      <c r="F10564">
        <v>97038</v>
      </c>
      <c r="G10564">
        <v>5038295591</v>
      </c>
      <c r="H10564">
        <v>20</v>
      </c>
      <c r="I10564" t="s">
        <v>45807</v>
      </c>
      <c r="J10564" t="s">
        <v>108</v>
      </c>
      <c r="K10564">
        <v>92</v>
      </c>
      <c r="L10564">
        <v>42.5</v>
      </c>
      <c r="M10564" t="s">
        <v>109</v>
      </c>
      <c r="N10564" t="s">
        <v>110</v>
      </c>
      <c r="O10564" t="s">
        <v>111</v>
      </c>
      <c r="P10564" t="s">
        <v>45874</v>
      </c>
      <c r="Q10564" s="1">
        <v>29849</v>
      </c>
      <c r="R10564" t="s">
        <v>1255</v>
      </c>
      <c r="S10564">
        <v>417</v>
      </c>
      <c r="T10564" t="s">
        <v>111</v>
      </c>
      <c r="U10564" t="s">
        <v>109</v>
      </c>
      <c r="V10564" t="s">
        <v>111</v>
      </c>
      <c r="W10564" t="s">
        <v>111</v>
      </c>
      <c r="X10564" t="s">
        <v>111</v>
      </c>
      <c r="Y10564" t="s">
        <v>112</v>
      </c>
      <c r="Z10564" t="s">
        <v>113</v>
      </c>
      <c r="AA10564">
        <v>2</v>
      </c>
      <c r="AB10564" t="s">
        <v>109</v>
      </c>
      <c r="AC10564">
        <v>2</v>
      </c>
      <c r="AD10564" t="s">
        <v>109</v>
      </c>
      <c r="AE10564">
        <v>4</v>
      </c>
      <c r="AF10564" t="s">
        <v>109</v>
      </c>
      <c r="AG10564">
        <v>4</v>
      </c>
      <c r="AJ10564">
        <v>2</v>
      </c>
      <c r="AK10564">
        <v>3</v>
      </c>
      <c r="AO10564">
        <v>4.4442500000000003</v>
      </c>
      <c r="AP10564">
        <v>1.1151899999999999</v>
      </c>
      <c r="AQ10564">
        <v>0.38647999999999999</v>
      </c>
      <c r="AR10564">
        <v>1.5016700000000001</v>
      </c>
      <c r="AS10564">
        <v>5.9459200000000001</v>
      </c>
      <c r="AT10564">
        <v>5.3081800000000001</v>
      </c>
      <c r="AU10564">
        <v>0.27649000000000001</v>
      </c>
      <c r="AV10564">
        <v>2.9059999999999999E-2</v>
      </c>
      <c r="AW10564">
        <v>71.400000000000006</v>
      </c>
      <c r="AY10564">
        <v>66.7</v>
      </c>
      <c r="BA10564">
        <v>1</v>
      </c>
      <c r="BC10564">
        <v>1.2214700000000001</v>
      </c>
      <c r="BD10564">
        <v>0.89671999999999996</v>
      </c>
      <c r="BE10564">
        <v>2.0758399999999999</v>
      </c>
      <c r="BF10564">
        <v>0.77868999999999999</v>
      </c>
      <c r="BG10564">
        <v>0.59640000000000004</v>
      </c>
      <c r="BH10564">
        <v>3.4509300000000001</v>
      </c>
      <c r="BI10564">
        <v>3.03349</v>
      </c>
      <c r="BJ10564">
        <v>4.92835</v>
      </c>
      <c r="BK10564">
        <v>1.2366699999999999</v>
      </c>
      <c r="BL10564">
        <v>0.42857000000000001</v>
      </c>
      <c r="BM10564">
        <v>6.5935899999999998</v>
      </c>
      <c r="BN10564">
        <v>5.8863899999999996</v>
      </c>
      <c r="BO10564" s="1">
        <v>45308</v>
      </c>
      <c r="BP10564">
        <v>12</v>
      </c>
      <c r="BQ10564">
        <v>11</v>
      </c>
      <c r="BR10564">
        <v>12</v>
      </c>
      <c r="BS10564">
        <v>139</v>
      </c>
      <c r="BT10564">
        <v>1</v>
      </c>
      <c r="BU10564">
        <v>0</v>
      </c>
      <c r="BV10564">
        <v>139</v>
      </c>
      <c r="BW10564" s="1">
        <v>44855</v>
      </c>
      <c r="BX10564">
        <v>7</v>
      </c>
      <c r="BY10564">
        <v>7</v>
      </c>
      <c r="BZ10564">
        <v>7</v>
      </c>
      <c r="CA10564">
        <v>44</v>
      </c>
      <c r="CB10564">
        <v>1</v>
      </c>
      <c r="CC10564">
        <v>0</v>
      </c>
      <c r="CD10564">
        <v>44</v>
      </c>
      <c r="CE10564" s="1">
        <v>43399</v>
      </c>
      <c r="CF10564">
        <v>14</v>
      </c>
      <c r="CG10564">
        <v>11</v>
      </c>
      <c r="CH10564">
        <v>3</v>
      </c>
      <c r="CI10564">
        <v>88</v>
      </c>
      <c r="CJ10564">
        <v>1</v>
      </c>
      <c r="CK10564">
        <v>0</v>
      </c>
      <c r="CL10564">
        <v>88</v>
      </c>
      <c r="CM10564">
        <v>98.832999999999998</v>
      </c>
      <c r="CN10564">
        <v>4</v>
      </c>
      <c r="CO10564">
        <v>5</v>
      </c>
      <c r="CQ10564">
        <v>3</v>
      </c>
      <c r="CR10564">
        <v>50696.1</v>
      </c>
      <c r="CS10564">
        <v>0</v>
      </c>
      <c r="CT10564">
        <v>3</v>
      </c>
      <c r="CU10564" t="s">
        <v>45875</v>
      </c>
      <c r="CV10564">
        <v>45.150399999999998</v>
      </c>
      <c r="CW10564">
        <v>-122.59</v>
      </c>
      <c r="CY10564" s="1">
        <v>45658</v>
      </c>
    </row>
    <row r="10565" spans="1:103" x14ac:dyDescent="0.3">
      <c r="A10565">
        <v>385151</v>
      </c>
      <c r="B10565" t="s">
        <v>45876</v>
      </c>
      <c r="C10565" t="s">
        <v>45877</v>
      </c>
      <c r="D10565" t="s">
        <v>45847</v>
      </c>
      <c r="E10565" t="s">
        <v>45705</v>
      </c>
      <c r="F10565">
        <v>97471</v>
      </c>
      <c r="G10565">
        <v>5416721631</v>
      </c>
      <c r="H10565">
        <v>90</v>
      </c>
      <c r="I10565" t="s">
        <v>6272</v>
      </c>
      <c r="J10565" t="s">
        <v>155</v>
      </c>
      <c r="K10565">
        <v>193</v>
      </c>
      <c r="L10565">
        <v>72.2</v>
      </c>
      <c r="M10565" t="s">
        <v>109</v>
      </c>
      <c r="N10565" t="s">
        <v>110</v>
      </c>
      <c r="O10565" t="s">
        <v>111</v>
      </c>
      <c r="P10565" t="s">
        <v>45878</v>
      </c>
      <c r="Q10565" s="1">
        <v>30083</v>
      </c>
      <c r="R10565" t="s">
        <v>11635</v>
      </c>
      <c r="S10565">
        <v>628</v>
      </c>
      <c r="T10565" t="s">
        <v>111</v>
      </c>
      <c r="U10565" t="s">
        <v>109</v>
      </c>
      <c r="V10565" t="s">
        <v>111</v>
      </c>
      <c r="W10565" t="s">
        <v>111</v>
      </c>
      <c r="X10565" t="s">
        <v>111</v>
      </c>
      <c r="Y10565" t="s">
        <v>112</v>
      </c>
      <c r="Z10565" t="s">
        <v>113</v>
      </c>
      <c r="AA10565">
        <v>3</v>
      </c>
      <c r="AB10565" t="s">
        <v>109</v>
      </c>
      <c r="AC10565">
        <v>2</v>
      </c>
      <c r="AD10565" t="s">
        <v>109</v>
      </c>
      <c r="AE10565">
        <v>5</v>
      </c>
      <c r="AF10565" t="s">
        <v>109</v>
      </c>
      <c r="AG10565">
        <v>5</v>
      </c>
      <c r="AI10565">
        <v>4</v>
      </c>
      <c r="AK10565">
        <v>4</v>
      </c>
      <c r="AO10565">
        <v>3.2390500000000002</v>
      </c>
      <c r="AP10565">
        <v>0.6431</v>
      </c>
      <c r="AQ10565">
        <v>0.63982000000000006</v>
      </c>
      <c r="AR10565">
        <v>1.2829200000000001</v>
      </c>
      <c r="AS10565">
        <v>4.5219800000000001</v>
      </c>
      <c r="AT10565">
        <v>4.1715200000000001</v>
      </c>
      <c r="AU10565">
        <v>0.43992999999999999</v>
      </c>
      <c r="AV10565">
        <v>1.2840000000000001E-2</v>
      </c>
      <c r="AW10565">
        <v>37.4</v>
      </c>
      <c r="AY10565">
        <v>23.1</v>
      </c>
      <c r="BA10565">
        <v>0</v>
      </c>
      <c r="BC10565">
        <v>1.4396</v>
      </c>
      <c r="BD10565">
        <v>1.0568599999999999</v>
      </c>
      <c r="BE10565">
        <v>2.4465499999999998</v>
      </c>
      <c r="BF10565">
        <v>0.91774999999999995</v>
      </c>
      <c r="BG10565">
        <v>0.70291000000000003</v>
      </c>
      <c r="BH10565">
        <v>4.0672100000000002</v>
      </c>
      <c r="BI10565">
        <v>3.5752100000000002</v>
      </c>
      <c r="BJ10565">
        <v>3.0476200000000002</v>
      </c>
      <c r="BK10565">
        <v>0.60509999999999997</v>
      </c>
      <c r="BL10565">
        <v>0.60201000000000005</v>
      </c>
      <c r="BM10565">
        <v>4.2547300000000003</v>
      </c>
      <c r="BN10565">
        <v>3.9249800000000001</v>
      </c>
      <c r="BO10565" s="1">
        <v>45219</v>
      </c>
      <c r="BP10565">
        <v>15</v>
      </c>
      <c r="BQ10565">
        <v>15</v>
      </c>
      <c r="BR10565">
        <v>6</v>
      </c>
      <c r="BS10565">
        <v>100</v>
      </c>
      <c r="BT10565">
        <v>1</v>
      </c>
      <c r="BU10565">
        <v>0</v>
      </c>
      <c r="BV10565">
        <v>100</v>
      </c>
      <c r="BW10565" s="1">
        <v>44827</v>
      </c>
      <c r="BX10565">
        <v>9</v>
      </c>
      <c r="BY10565">
        <v>9</v>
      </c>
      <c r="BZ10565">
        <v>9</v>
      </c>
      <c r="CA10565">
        <v>44</v>
      </c>
      <c r="CB10565">
        <v>1</v>
      </c>
      <c r="CC10565">
        <v>0</v>
      </c>
      <c r="CD10565">
        <v>44</v>
      </c>
      <c r="CE10565" s="1">
        <v>43774</v>
      </c>
      <c r="CF10565">
        <v>25</v>
      </c>
      <c r="CG10565">
        <v>14</v>
      </c>
      <c r="CH10565">
        <v>11</v>
      </c>
      <c r="CI10565">
        <v>144</v>
      </c>
      <c r="CJ10565">
        <v>2</v>
      </c>
      <c r="CK10565">
        <v>72</v>
      </c>
      <c r="CL10565">
        <v>216</v>
      </c>
      <c r="CM10565">
        <v>100.667</v>
      </c>
      <c r="CN10565">
        <v>3</v>
      </c>
      <c r="CO10565">
        <v>18</v>
      </c>
      <c r="CQ10565">
        <v>2</v>
      </c>
      <c r="CR10565">
        <v>103376</v>
      </c>
      <c r="CS10565">
        <v>0</v>
      </c>
      <c r="CT10565">
        <v>2</v>
      </c>
      <c r="CU10565" t="s">
        <v>45879</v>
      </c>
      <c r="CV10565">
        <v>43.2303</v>
      </c>
      <c r="CW10565">
        <v>-123.36</v>
      </c>
      <c r="CY10565" s="1">
        <v>45658</v>
      </c>
    </row>
    <row r="10566" spans="1:103" x14ac:dyDescent="0.3">
      <c r="A10566">
        <v>385152</v>
      </c>
      <c r="B10566" t="s">
        <v>45880</v>
      </c>
      <c r="C10566" t="s">
        <v>45881</v>
      </c>
      <c r="D10566" t="s">
        <v>29468</v>
      </c>
      <c r="E10566" t="s">
        <v>45705</v>
      </c>
      <c r="F10566">
        <v>97424</v>
      </c>
      <c r="G10566">
        <v>5419425528</v>
      </c>
      <c r="H10566">
        <v>190</v>
      </c>
      <c r="I10566" t="s">
        <v>45739</v>
      </c>
      <c r="J10566" t="s">
        <v>108</v>
      </c>
      <c r="K10566">
        <v>80</v>
      </c>
      <c r="L10566">
        <v>49</v>
      </c>
      <c r="M10566" t="s">
        <v>109</v>
      </c>
      <c r="N10566" t="s">
        <v>110</v>
      </c>
      <c r="O10566" t="s">
        <v>111</v>
      </c>
      <c r="P10566" t="s">
        <v>45882</v>
      </c>
      <c r="Q10566" s="1">
        <v>30124</v>
      </c>
      <c r="R10566" t="s">
        <v>1255</v>
      </c>
      <c r="S10566">
        <v>417</v>
      </c>
      <c r="T10566" t="s">
        <v>111</v>
      </c>
      <c r="U10566" t="s">
        <v>109</v>
      </c>
      <c r="V10566" t="s">
        <v>121</v>
      </c>
      <c r="W10566" t="s">
        <v>111</v>
      </c>
      <c r="X10566" t="s">
        <v>111</v>
      </c>
      <c r="Y10566" t="s">
        <v>112</v>
      </c>
      <c r="Z10566" t="s">
        <v>113</v>
      </c>
      <c r="AA10566">
        <v>2</v>
      </c>
      <c r="AB10566" t="s">
        <v>109</v>
      </c>
      <c r="AC10566">
        <v>2</v>
      </c>
      <c r="AD10566" t="s">
        <v>109</v>
      </c>
      <c r="AE10566">
        <v>3</v>
      </c>
      <c r="AF10566" t="s">
        <v>109</v>
      </c>
      <c r="AG10566">
        <v>4</v>
      </c>
      <c r="AI10566">
        <v>3</v>
      </c>
      <c r="AK10566">
        <v>3</v>
      </c>
      <c r="AO10566">
        <v>4.0238199999999997</v>
      </c>
      <c r="AP10566">
        <v>1.06803</v>
      </c>
      <c r="AQ10566">
        <v>0.39728000000000002</v>
      </c>
      <c r="AR10566">
        <v>1.4653</v>
      </c>
      <c r="AS10566">
        <v>5.4891199999999998</v>
      </c>
      <c r="AT10566">
        <v>5.0052599999999998</v>
      </c>
      <c r="AU10566">
        <v>0.35493000000000002</v>
      </c>
      <c r="AV10566">
        <v>4.7759999999999997E-2</v>
      </c>
      <c r="AW10566">
        <v>48.8</v>
      </c>
      <c r="AY10566">
        <v>88.9</v>
      </c>
      <c r="BA10566">
        <v>0</v>
      </c>
      <c r="BC10566">
        <v>1.38937</v>
      </c>
      <c r="BD10566">
        <v>1.0199800000000001</v>
      </c>
      <c r="BE10566">
        <v>2.3611800000000001</v>
      </c>
      <c r="BF10566">
        <v>0.88571999999999995</v>
      </c>
      <c r="BG10566">
        <v>0.67837999999999998</v>
      </c>
      <c r="BH10566">
        <v>3.9252899999999999</v>
      </c>
      <c r="BI10566">
        <v>3.4504600000000001</v>
      </c>
      <c r="BJ10566">
        <v>3.9228999999999998</v>
      </c>
      <c r="BK10566">
        <v>1.0412399999999999</v>
      </c>
      <c r="BL10566">
        <v>0.38730999999999999</v>
      </c>
      <c r="BM10566">
        <v>5.3514499999999998</v>
      </c>
      <c r="BN10566">
        <v>4.8797199999999998</v>
      </c>
      <c r="BO10566" s="1">
        <v>45359</v>
      </c>
      <c r="BP10566">
        <v>8</v>
      </c>
      <c r="BQ10566">
        <v>6</v>
      </c>
      <c r="BR10566">
        <v>2</v>
      </c>
      <c r="BS10566">
        <v>48</v>
      </c>
      <c r="BT10566">
        <v>1</v>
      </c>
      <c r="BU10566">
        <v>0</v>
      </c>
      <c r="BV10566">
        <v>48</v>
      </c>
      <c r="BW10566" s="1">
        <v>44883</v>
      </c>
      <c r="BX10566">
        <v>8</v>
      </c>
      <c r="BY10566">
        <v>8</v>
      </c>
      <c r="BZ10566">
        <v>8</v>
      </c>
      <c r="CA10566">
        <v>68</v>
      </c>
      <c r="CB10566">
        <v>1</v>
      </c>
      <c r="CC10566">
        <v>0</v>
      </c>
      <c r="CD10566">
        <v>68</v>
      </c>
      <c r="CE10566" s="1">
        <v>44547</v>
      </c>
      <c r="CF10566">
        <v>4</v>
      </c>
      <c r="CG10566">
        <v>4</v>
      </c>
      <c r="CH10566">
        <v>0</v>
      </c>
      <c r="CI10566">
        <v>20</v>
      </c>
      <c r="CJ10566">
        <v>1</v>
      </c>
      <c r="CK10566">
        <v>0</v>
      </c>
      <c r="CL10566">
        <v>20</v>
      </c>
      <c r="CM10566">
        <v>50</v>
      </c>
      <c r="CN10566">
        <v>6</v>
      </c>
      <c r="CO10566">
        <v>0</v>
      </c>
      <c r="CQ10566">
        <v>1</v>
      </c>
      <c r="CR10566">
        <v>24131.25</v>
      </c>
      <c r="CS10566">
        <v>0</v>
      </c>
      <c r="CT10566">
        <v>1</v>
      </c>
      <c r="CU10566" t="s">
        <v>45883</v>
      </c>
      <c r="CV10566">
        <v>43.782499999999999</v>
      </c>
      <c r="CW10566">
        <v>-123.06</v>
      </c>
      <c r="CY10566" s="1">
        <v>45658</v>
      </c>
    </row>
    <row r="10567" spans="1:103" x14ac:dyDescent="0.3">
      <c r="A10567">
        <v>385155</v>
      </c>
      <c r="B10567" t="s">
        <v>45884</v>
      </c>
      <c r="C10567" t="s">
        <v>45885</v>
      </c>
      <c r="D10567" t="s">
        <v>45886</v>
      </c>
      <c r="E10567" t="s">
        <v>45705</v>
      </c>
      <c r="F10567">
        <v>97116</v>
      </c>
      <c r="G10567">
        <v>5033590449</v>
      </c>
      <c r="H10567">
        <v>330</v>
      </c>
      <c r="I10567" t="s">
        <v>411</v>
      </c>
      <c r="J10567" t="s">
        <v>108</v>
      </c>
      <c r="K10567">
        <v>114</v>
      </c>
      <c r="L10567">
        <v>70.599999999999994</v>
      </c>
      <c r="M10567" t="s">
        <v>109</v>
      </c>
      <c r="N10567" t="s">
        <v>110</v>
      </c>
      <c r="O10567" t="s">
        <v>111</v>
      </c>
      <c r="P10567" t="s">
        <v>45786</v>
      </c>
      <c r="Q10567" s="1">
        <v>30508</v>
      </c>
      <c r="R10567" t="s">
        <v>1255</v>
      </c>
      <c r="S10567">
        <v>417</v>
      </c>
      <c r="T10567" t="s">
        <v>111</v>
      </c>
      <c r="U10567" t="s">
        <v>109</v>
      </c>
      <c r="V10567" t="s">
        <v>111</v>
      </c>
      <c r="W10567" t="s">
        <v>111</v>
      </c>
      <c r="X10567" t="s">
        <v>111</v>
      </c>
      <c r="Y10567" t="s">
        <v>112</v>
      </c>
      <c r="Z10567" t="s">
        <v>113</v>
      </c>
      <c r="AA10567">
        <v>2</v>
      </c>
      <c r="AB10567" t="s">
        <v>109</v>
      </c>
      <c r="AC10567">
        <v>2</v>
      </c>
      <c r="AD10567" t="s">
        <v>109</v>
      </c>
      <c r="AE10567">
        <v>3</v>
      </c>
      <c r="AF10567" t="s">
        <v>109</v>
      </c>
      <c r="AG10567">
        <v>2</v>
      </c>
      <c r="AI10567">
        <v>4</v>
      </c>
      <c r="AK10567">
        <v>4</v>
      </c>
      <c r="AO10567">
        <v>3.6990799999999999</v>
      </c>
      <c r="AP10567">
        <v>1.30278</v>
      </c>
      <c r="AQ10567">
        <v>0.43562000000000001</v>
      </c>
      <c r="AR10567">
        <v>1.7383900000000001</v>
      </c>
      <c r="AS10567">
        <v>5.4374700000000002</v>
      </c>
      <c r="AT10567">
        <v>4.6743100000000002</v>
      </c>
      <c r="AU10567">
        <v>0.29938999999999999</v>
      </c>
      <c r="AV10567">
        <v>8.2280000000000006E-2</v>
      </c>
      <c r="AW10567">
        <v>23.8</v>
      </c>
      <c r="AY10567">
        <v>62.5</v>
      </c>
      <c r="BA10567">
        <v>1</v>
      </c>
      <c r="BC10567">
        <v>1.3246500000000001</v>
      </c>
      <c r="BD10567">
        <v>0.97245999999999999</v>
      </c>
      <c r="BE10567">
        <v>2.2511899999999998</v>
      </c>
      <c r="BF10567">
        <v>0.84447000000000005</v>
      </c>
      <c r="BG10567">
        <v>0.64678000000000002</v>
      </c>
      <c r="BH10567">
        <v>3.7424400000000002</v>
      </c>
      <c r="BI10567">
        <v>3.28973</v>
      </c>
      <c r="BJ10567">
        <v>3.7825000000000002</v>
      </c>
      <c r="BK10567">
        <v>1.33216</v>
      </c>
      <c r="BL10567">
        <v>0.44544</v>
      </c>
      <c r="BM10567">
        <v>5.5601000000000003</v>
      </c>
      <c r="BN10567">
        <v>4.7797299999999998</v>
      </c>
      <c r="BO10567" s="1">
        <v>45457</v>
      </c>
      <c r="BP10567">
        <v>7</v>
      </c>
      <c r="BQ10567">
        <v>7</v>
      </c>
      <c r="BR10567">
        <v>7</v>
      </c>
      <c r="BS10567">
        <v>64</v>
      </c>
      <c r="BT10567">
        <v>1</v>
      </c>
      <c r="BU10567">
        <v>0</v>
      </c>
      <c r="BV10567">
        <v>64</v>
      </c>
      <c r="BW10567" s="1">
        <v>43662</v>
      </c>
      <c r="BX10567">
        <v>11</v>
      </c>
      <c r="BY10567">
        <v>10</v>
      </c>
      <c r="BZ10567">
        <v>1</v>
      </c>
      <c r="CA10567">
        <v>120</v>
      </c>
      <c r="CB10567">
        <v>1</v>
      </c>
      <c r="CC10567">
        <v>0</v>
      </c>
      <c r="CD10567">
        <v>120</v>
      </c>
      <c r="CE10567" s="1">
        <v>43109</v>
      </c>
      <c r="CF10567">
        <v>17</v>
      </c>
      <c r="CG10567">
        <v>10</v>
      </c>
      <c r="CH10567">
        <v>7</v>
      </c>
      <c r="CI10567">
        <v>96</v>
      </c>
      <c r="CJ10567">
        <v>1</v>
      </c>
      <c r="CK10567">
        <v>0</v>
      </c>
      <c r="CL10567">
        <v>96</v>
      </c>
      <c r="CM10567">
        <v>88</v>
      </c>
      <c r="CN10567">
        <v>3</v>
      </c>
      <c r="CO10567">
        <v>9</v>
      </c>
      <c r="CQ10567">
        <v>2</v>
      </c>
      <c r="CR10567">
        <v>12065.3</v>
      </c>
      <c r="CS10567">
        <v>0</v>
      </c>
      <c r="CT10567">
        <v>2</v>
      </c>
      <c r="CU10567" t="s">
        <v>45887</v>
      </c>
      <c r="CV10567">
        <v>45.520200000000003</v>
      </c>
      <c r="CW10567">
        <v>-123.08</v>
      </c>
      <c r="CY10567" s="1">
        <v>45658</v>
      </c>
    </row>
    <row r="10568" spans="1:103" x14ac:dyDescent="0.3">
      <c r="A10568">
        <v>385156</v>
      </c>
      <c r="B10568" t="s">
        <v>45888</v>
      </c>
      <c r="C10568" t="s">
        <v>45889</v>
      </c>
      <c r="D10568" t="s">
        <v>45738</v>
      </c>
      <c r="E10568" t="s">
        <v>45705</v>
      </c>
      <c r="F10568">
        <v>97401</v>
      </c>
      <c r="G10568">
        <v>5416835032</v>
      </c>
      <c r="H10568">
        <v>190</v>
      </c>
      <c r="I10568" t="s">
        <v>45739</v>
      </c>
      <c r="J10568" t="s">
        <v>108</v>
      </c>
      <c r="K10568">
        <v>110</v>
      </c>
      <c r="L10568">
        <v>100.2</v>
      </c>
      <c r="M10568" t="s">
        <v>109</v>
      </c>
      <c r="N10568" t="s">
        <v>110</v>
      </c>
      <c r="O10568" t="s">
        <v>111</v>
      </c>
      <c r="P10568" t="s">
        <v>45890</v>
      </c>
      <c r="Q10568" s="1">
        <v>30511</v>
      </c>
      <c r="R10568" t="s">
        <v>11635</v>
      </c>
      <c r="S10568">
        <v>628</v>
      </c>
      <c r="T10568" t="s">
        <v>111</v>
      </c>
      <c r="U10568" t="s">
        <v>109</v>
      </c>
      <c r="V10568" t="s">
        <v>121</v>
      </c>
      <c r="W10568" t="s">
        <v>111</v>
      </c>
      <c r="X10568" t="s">
        <v>111</v>
      </c>
      <c r="Y10568" t="s">
        <v>112</v>
      </c>
      <c r="Z10568" t="s">
        <v>113</v>
      </c>
      <c r="AA10568">
        <v>2</v>
      </c>
      <c r="AB10568" t="s">
        <v>109</v>
      </c>
      <c r="AC10568">
        <v>1</v>
      </c>
      <c r="AD10568" t="s">
        <v>109</v>
      </c>
      <c r="AE10568">
        <v>5</v>
      </c>
      <c r="AF10568" t="s">
        <v>109</v>
      </c>
      <c r="AG10568">
        <v>5</v>
      </c>
      <c r="AI10568">
        <v>5</v>
      </c>
      <c r="AK10568">
        <v>3</v>
      </c>
      <c r="AO10568">
        <v>3.4435500000000001</v>
      </c>
      <c r="AP10568">
        <v>1.2853000000000001</v>
      </c>
      <c r="AQ10568">
        <v>0.32691999999999999</v>
      </c>
      <c r="AR10568">
        <v>1.61222</v>
      </c>
      <c r="AS10568">
        <v>5.0557699999999999</v>
      </c>
      <c r="AT10568">
        <v>4.38232</v>
      </c>
      <c r="AU10568">
        <v>0.16270999999999999</v>
      </c>
      <c r="AV10568">
        <v>7.9479999999999995E-2</v>
      </c>
      <c r="AW10568">
        <v>50.4</v>
      </c>
      <c r="AY10568">
        <v>61.5</v>
      </c>
      <c r="BA10568">
        <v>3</v>
      </c>
      <c r="BC10568">
        <v>1.3541000000000001</v>
      </c>
      <c r="BD10568">
        <v>0.99409000000000003</v>
      </c>
      <c r="BE10568">
        <v>2.30125</v>
      </c>
      <c r="BF10568">
        <v>0.86324000000000001</v>
      </c>
      <c r="BG10568">
        <v>0.66115999999999997</v>
      </c>
      <c r="BH10568">
        <v>3.8256600000000001</v>
      </c>
      <c r="BI10568">
        <v>3.3628800000000001</v>
      </c>
      <c r="BJ10568">
        <v>3.4446099999999999</v>
      </c>
      <c r="BK10568">
        <v>1.2857000000000001</v>
      </c>
      <c r="BL10568">
        <v>0.32701999999999998</v>
      </c>
      <c r="BM10568">
        <v>5.0573300000000003</v>
      </c>
      <c r="BN10568">
        <v>4.3836700000000004</v>
      </c>
      <c r="BO10568" s="1">
        <v>45548</v>
      </c>
      <c r="BP10568">
        <v>36</v>
      </c>
      <c r="BQ10568">
        <v>34</v>
      </c>
      <c r="BR10568">
        <v>16</v>
      </c>
      <c r="BS10568">
        <v>236</v>
      </c>
      <c r="BT10568">
        <v>1</v>
      </c>
      <c r="BU10568">
        <v>0</v>
      </c>
      <c r="BV10568">
        <v>236</v>
      </c>
      <c r="BW10568" s="1">
        <v>45068</v>
      </c>
      <c r="BX10568">
        <v>31</v>
      </c>
      <c r="BY10568">
        <v>22</v>
      </c>
      <c r="BZ10568">
        <v>16</v>
      </c>
      <c r="CA10568">
        <v>168</v>
      </c>
      <c r="CB10568">
        <v>1</v>
      </c>
      <c r="CC10568">
        <v>0</v>
      </c>
      <c r="CD10568">
        <v>168</v>
      </c>
      <c r="CE10568" s="1">
        <v>44679</v>
      </c>
      <c r="CF10568">
        <v>2</v>
      </c>
      <c r="CG10568">
        <v>2</v>
      </c>
      <c r="CH10568">
        <v>1</v>
      </c>
      <c r="CI10568">
        <v>8</v>
      </c>
      <c r="CJ10568">
        <v>1</v>
      </c>
      <c r="CK10568">
        <v>0</v>
      </c>
      <c r="CL10568">
        <v>8</v>
      </c>
      <c r="CM10568">
        <v>175.333</v>
      </c>
      <c r="CN10568">
        <v>6</v>
      </c>
      <c r="CO10568">
        <v>37</v>
      </c>
      <c r="CQ10568">
        <v>1</v>
      </c>
      <c r="CR10568">
        <v>81575</v>
      </c>
      <c r="CS10568">
        <v>0</v>
      </c>
      <c r="CT10568">
        <v>1</v>
      </c>
      <c r="CU10568" t="s">
        <v>45891</v>
      </c>
      <c r="CV10568">
        <v>44.083599999999997</v>
      </c>
      <c r="CW10568">
        <v>-123.07</v>
      </c>
      <c r="CY10568" s="1">
        <v>45658</v>
      </c>
    </row>
    <row r="10569" spans="1:103" x14ac:dyDescent="0.3">
      <c r="A10569">
        <v>385157</v>
      </c>
      <c r="B10569" t="s">
        <v>45892</v>
      </c>
      <c r="C10569" t="s">
        <v>45893</v>
      </c>
      <c r="D10569" t="s">
        <v>45894</v>
      </c>
      <c r="E10569" t="s">
        <v>45705</v>
      </c>
      <c r="F10569">
        <v>97420</v>
      </c>
      <c r="G10569">
        <v>5412675433</v>
      </c>
      <c r="H10569">
        <v>50</v>
      </c>
      <c r="I10569" t="s">
        <v>33939</v>
      </c>
      <c r="J10569" t="s">
        <v>155</v>
      </c>
      <c r="K10569">
        <v>114</v>
      </c>
      <c r="L10569">
        <v>51.8</v>
      </c>
      <c r="M10569" t="s">
        <v>109</v>
      </c>
      <c r="N10569" t="s">
        <v>110</v>
      </c>
      <c r="O10569" t="s">
        <v>111</v>
      </c>
      <c r="P10569" t="s">
        <v>1559</v>
      </c>
      <c r="Q10569" s="1">
        <v>30623</v>
      </c>
      <c r="R10569" t="s">
        <v>1442</v>
      </c>
      <c r="S10569">
        <v>311</v>
      </c>
      <c r="T10569" t="s">
        <v>111</v>
      </c>
      <c r="U10569" t="s">
        <v>109</v>
      </c>
      <c r="V10569" t="s">
        <v>121</v>
      </c>
      <c r="W10569" t="s">
        <v>111</v>
      </c>
      <c r="X10569" t="s">
        <v>111</v>
      </c>
      <c r="Y10569" t="s">
        <v>112</v>
      </c>
      <c r="Z10569" t="s">
        <v>113</v>
      </c>
      <c r="AA10569">
        <v>2</v>
      </c>
      <c r="AB10569" t="s">
        <v>109</v>
      </c>
      <c r="AC10569">
        <v>2</v>
      </c>
      <c r="AD10569" t="s">
        <v>109</v>
      </c>
      <c r="AE10569">
        <v>3</v>
      </c>
      <c r="AF10569" t="s">
        <v>109</v>
      </c>
      <c r="AG10569">
        <v>4</v>
      </c>
      <c r="AI10569">
        <v>2</v>
      </c>
      <c r="AK10569">
        <v>2</v>
      </c>
      <c r="AO10569">
        <v>3.0481600000000002</v>
      </c>
      <c r="AP10569">
        <v>0.95728000000000002</v>
      </c>
      <c r="AQ10569">
        <v>0.55842999999999998</v>
      </c>
      <c r="AR10569">
        <v>1.51572</v>
      </c>
      <c r="AS10569">
        <v>4.5638699999999996</v>
      </c>
      <c r="AT10569">
        <v>3.9938400000000001</v>
      </c>
      <c r="AU10569">
        <v>0.36307</v>
      </c>
      <c r="AV10569">
        <v>6.3250000000000001E-2</v>
      </c>
      <c r="AW10569">
        <v>68.900000000000006</v>
      </c>
      <c r="AY10569">
        <v>55.6</v>
      </c>
      <c r="BA10569">
        <v>3</v>
      </c>
      <c r="BC10569">
        <v>1.4785200000000001</v>
      </c>
      <c r="BD10569">
        <v>1.0854299999999999</v>
      </c>
      <c r="BE10569">
        <v>2.5126900000000001</v>
      </c>
      <c r="BF10569">
        <v>0.94255999999999995</v>
      </c>
      <c r="BG10569">
        <v>0.72191000000000005</v>
      </c>
      <c r="BH10569">
        <v>4.1771599999999998</v>
      </c>
      <c r="BI10569">
        <v>3.6718700000000002</v>
      </c>
      <c r="BJ10569">
        <v>2.7925200000000001</v>
      </c>
      <c r="BK10569">
        <v>0.877</v>
      </c>
      <c r="BL10569">
        <v>0.51160000000000005</v>
      </c>
      <c r="BM10569">
        <v>4.1811100000000003</v>
      </c>
      <c r="BN10569">
        <v>3.6588799999999999</v>
      </c>
      <c r="BO10569" s="1">
        <v>45562</v>
      </c>
      <c r="BP10569">
        <v>23</v>
      </c>
      <c r="BQ10569">
        <v>23</v>
      </c>
      <c r="BR10569">
        <v>10</v>
      </c>
      <c r="BS10569">
        <v>136</v>
      </c>
      <c r="BT10569">
        <v>1</v>
      </c>
      <c r="BU10569">
        <v>0</v>
      </c>
      <c r="BV10569">
        <v>136</v>
      </c>
      <c r="BW10569" s="1">
        <v>45093</v>
      </c>
      <c r="BX10569">
        <v>11</v>
      </c>
      <c r="BY10569">
        <v>11</v>
      </c>
      <c r="BZ10569">
        <v>4</v>
      </c>
      <c r="CA10569">
        <v>56</v>
      </c>
      <c r="CB10569">
        <v>1</v>
      </c>
      <c r="CC10569">
        <v>0</v>
      </c>
      <c r="CD10569">
        <v>56</v>
      </c>
      <c r="CE10569" s="1">
        <v>44729</v>
      </c>
      <c r="CF10569">
        <v>7</v>
      </c>
      <c r="CG10569">
        <v>7</v>
      </c>
      <c r="CH10569">
        <v>3</v>
      </c>
      <c r="CI10569">
        <v>40</v>
      </c>
      <c r="CJ10569">
        <v>1</v>
      </c>
      <c r="CK10569">
        <v>0</v>
      </c>
      <c r="CL10569">
        <v>40</v>
      </c>
      <c r="CM10569">
        <v>93.332999999999998</v>
      </c>
      <c r="CN10569">
        <v>2</v>
      </c>
      <c r="CO10569">
        <v>14</v>
      </c>
      <c r="CQ10569">
        <v>0</v>
      </c>
      <c r="CR10569">
        <v>0</v>
      </c>
      <c r="CS10569">
        <v>0</v>
      </c>
      <c r="CT10569">
        <v>0</v>
      </c>
      <c r="CU10569" t="s">
        <v>45895</v>
      </c>
      <c r="CV10569">
        <v>43.381599999999999</v>
      </c>
      <c r="CW10569">
        <v>-124.25</v>
      </c>
      <c r="CY10569" s="1">
        <v>45658</v>
      </c>
    </row>
    <row r="10570" spans="1:103" x14ac:dyDescent="0.3">
      <c r="A10570">
        <v>385161</v>
      </c>
      <c r="B10570" t="s">
        <v>45896</v>
      </c>
      <c r="C10570" t="s">
        <v>45897</v>
      </c>
      <c r="D10570" t="s">
        <v>45898</v>
      </c>
      <c r="E10570" t="s">
        <v>45705</v>
      </c>
      <c r="F10570">
        <v>97862</v>
      </c>
      <c r="G10570">
        <v>5419383318</v>
      </c>
      <c r="H10570">
        <v>290</v>
      </c>
      <c r="I10570" t="s">
        <v>45899</v>
      </c>
      <c r="J10570" t="s">
        <v>108</v>
      </c>
      <c r="K10570">
        <v>70</v>
      </c>
      <c r="L10570">
        <v>26.2</v>
      </c>
      <c r="M10570" t="s">
        <v>109</v>
      </c>
      <c r="N10570" t="s">
        <v>110</v>
      </c>
      <c r="O10570" t="s">
        <v>111</v>
      </c>
      <c r="P10570" t="s">
        <v>45900</v>
      </c>
      <c r="Q10570" s="1">
        <v>30701</v>
      </c>
      <c r="R10570" t="s">
        <v>32496</v>
      </c>
      <c r="S10570">
        <v>665</v>
      </c>
      <c r="T10570" t="s">
        <v>111</v>
      </c>
      <c r="U10570" t="s">
        <v>109</v>
      </c>
      <c r="V10570" t="s">
        <v>121</v>
      </c>
      <c r="W10570" t="s">
        <v>111</v>
      </c>
      <c r="X10570" t="s">
        <v>111</v>
      </c>
      <c r="Y10570" t="s">
        <v>112</v>
      </c>
      <c r="Z10570" t="s">
        <v>113</v>
      </c>
      <c r="AA10570">
        <v>2</v>
      </c>
      <c r="AB10570" t="s">
        <v>109</v>
      </c>
      <c r="AC10570">
        <v>2</v>
      </c>
      <c r="AD10570" t="s">
        <v>109</v>
      </c>
      <c r="AE10570">
        <v>4</v>
      </c>
      <c r="AF10570" t="s">
        <v>109</v>
      </c>
      <c r="AG10570">
        <v>4</v>
      </c>
      <c r="AI10570">
        <v>3</v>
      </c>
      <c r="AK10570">
        <v>4</v>
      </c>
      <c r="AO10570">
        <v>3.2818499999999999</v>
      </c>
      <c r="AP10570">
        <v>4.4400000000000002E-2</v>
      </c>
      <c r="AQ10570">
        <v>1.25187</v>
      </c>
      <c r="AR10570">
        <v>1.29627</v>
      </c>
      <c r="AS10570">
        <v>4.5781099999999997</v>
      </c>
      <c r="AT10570">
        <v>4.0264300000000004</v>
      </c>
      <c r="AU10570">
        <v>0.86563999999999997</v>
      </c>
      <c r="AV10570">
        <v>0</v>
      </c>
      <c r="AW10570">
        <v>47.2</v>
      </c>
      <c r="AY10570">
        <v>37.5</v>
      </c>
      <c r="BA10570">
        <v>0</v>
      </c>
      <c r="BC10570">
        <v>1.4091199999999999</v>
      </c>
      <c r="BD10570">
        <v>1.0344800000000001</v>
      </c>
      <c r="BE10570">
        <v>2.3947400000000001</v>
      </c>
      <c r="BF10570">
        <v>0.89832000000000001</v>
      </c>
      <c r="BG10570">
        <v>0.68803000000000003</v>
      </c>
      <c r="BH10570">
        <v>3.98108</v>
      </c>
      <c r="BI10570">
        <v>3.4995099999999999</v>
      </c>
      <c r="BJ10570">
        <v>3.15469</v>
      </c>
      <c r="BK10570">
        <v>4.2680000000000003E-2</v>
      </c>
      <c r="BL10570">
        <v>1.20336</v>
      </c>
      <c r="BM10570">
        <v>4.4007300000000003</v>
      </c>
      <c r="BN10570">
        <v>3.8704200000000002</v>
      </c>
      <c r="BO10570" s="1">
        <v>45471</v>
      </c>
      <c r="BP10570">
        <v>8</v>
      </c>
      <c r="BQ10570">
        <v>7</v>
      </c>
      <c r="BR10570">
        <v>2</v>
      </c>
      <c r="BS10570">
        <v>36</v>
      </c>
      <c r="BT10570">
        <v>1</v>
      </c>
      <c r="BU10570">
        <v>0</v>
      </c>
      <c r="BV10570">
        <v>36</v>
      </c>
      <c r="BW10570" s="1">
        <v>45023</v>
      </c>
      <c r="BX10570">
        <v>10</v>
      </c>
      <c r="BY10570">
        <v>9</v>
      </c>
      <c r="BZ10570">
        <v>4</v>
      </c>
      <c r="CA10570">
        <v>44</v>
      </c>
      <c r="CB10570">
        <v>1</v>
      </c>
      <c r="CC10570">
        <v>0</v>
      </c>
      <c r="CD10570">
        <v>44</v>
      </c>
      <c r="CE10570" s="1">
        <v>44600</v>
      </c>
      <c r="CF10570">
        <v>12</v>
      </c>
      <c r="CG10570">
        <v>8</v>
      </c>
      <c r="CH10570">
        <v>7</v>
      </c>
      <c r="CI10570">
        <v>88</v>
      </c>
      <c r="CJ10570">
        <v>1</v>
      </c>
      <c r="CK10570">
        <v>0</v>
      </c>
      <c r="CL10570">
        <v>88</v>
      </c>
      <c r="CM10570">
        <v>47.332999999999998</v>
      </c>
      <c r="CN10570">
        <v>6</v>
      </c>
      <c r="CO10570">
        <v>9</v>
      </c>
      <c r="CP10570">
        <v>1</v>
      </c>
      <c r="CQ10570">
        <v>1</v>
      </c>
      <c r="CR10570">
        <v>19841.25</v>
      </c>
      <c r="CS10570">
        <v>0</v>
      </c>
      <c r="CT10570">
        <v>1</v>
      </c>
      <c r="CU10570" t="s">
        <v>45901</v>
      </c>
      <c r="CV10570">
        <v>45.938200000000002</v>
      </c>
      <c r="CW10570">
        <v>-118.39</v>
      </c>
      <c r="CY10570" s="1">
        <v>45658</v>
      </c>
    </row>
    <row r="10571" spans="1:103" x14ac:dyDescent="0.3">
      <c r="A10571">
        <v>385162</v>
      </c>
      <c r="B10571" t="s">
        <v>45902</v>
      </c>
      <c r="C10571" t="s">
        <v>45903</v>
      </c>
      <c r="D10571" t="s">
        <v>2486</v>
      </c>
      <c r="E10571" t="s">
        <v>45705</v>
      </c>
      <c r="F10571">
        <v>97365</v>
      </c>
      <c r="G10571">
        <v>5412655356</v>
      </c>
      <c r="H10571">
        <v>200</v>
      </c>
      <c r="I10571" t="s">
        <v>2357</v>
      </c>
      <c r="J10571" t="s">
        <v>155</v>
      </c>
      <c r="K10571">
        <v>52</v>
      </c>
      <c r="L10571">
        <v>39</v>
      </c>
      <c r="M10571" t="s">
        <v>109</v>
      </c>
      <c r="N10571" t="s">
        <v>110</v>
      </c>
      <c r="O10571" t="s">
        <v>111</v>
      </c>
      <c r="P10571" t="s">
        <v>45904</v>
      </c>
      <c r="Q10571" s="1">
        <v>30805</v>
      </c>
      <c r="R10571" t="s">
        <v>45708</v>
      </c>
      <c r="S10571">
        <v>58</v>
      </c>
      <c r="T10571" t="s">
        <v>111</v>
      </c>
      <c r="U10571" t="s">
        <v>109</v>
      </c>
      <c r="V10571" t="s">
        <v>111</v>
      </c>
      <c r="W10571" t="s">
        <v>111</v>
      </c>
      <c r="X10571" t="s">
        <v>111</v>
      </c>
      <c r="Y10571" t="s">
        <v>112</v>
      </c>
      <c r="Z10571" t="s">
        <v>113</v>
      </c>
      <c r="AA10571">
        <v>4</v>
      </c>
      <c r="AB10571" t="s">
        <v>109</v>
      </c>
      <c r="AC10571">
        <v>4</v>
      </c>
      <c r="AD10571" t="s">
        <v>109</v>
      </c>
      <c r="AE10571">
        <v>3</v>
      </c>
      <c r="AF10571" t="s">
        <v>109</v>
      </c>
      <c r="AG10571">
        <v>2</v>
      </c>
      <c r="AI10571">
        <v>3</v>
      </c>
      <c r="AK10571">
        <v>4</v>
      </c>
      <c r="AO10571">
        <v>3.1893099999999999</v>
      </c>
      <c r="AP10571">
        <v>0.53024000000000004</v>
      </c>
      <c r="AQ10571">
        <v>0.60548999999999997</v>
      </c>
      <c r="AR10571">
        <v>1.1357299999999999</v>
      </c>
      <c r="AS10571">
        <v>4.3250400000000004</v>
      </c>
      <c r="AT10571">
        <v>3.9231500000000001</v>
      </c>
      <c r="AU10571">
        <v>0.38673000000000002</v>
      </c>
      <c r="AV10571">
        <v>0.11155</v>
      </c>
      <c r="AW10571">
        <v>32.4</v>
      </c>
      <c r="AY10571">
        <v>40</v>
      </c>
      <c r="BA10571">
        <v>0</v>
      </c>
      <c r="BC10571">
        <v>1.3567899999999999</v>
      </c>
      <c r="BD10571">
        <v>0.99607000000000001</v>
      </c>
      <c r="BE10571">
        <v>2.3058200000000002</v>
      </c>
      <c r="BF10571">
        <v>0.86495999999999995</v>
      </c>
      <c r="BG10571">
        <v>0.66247999999999996</v>
      </c>
      <c r="BH10571">
        <v>3.8332600000000001</v>
      </c>
      <c r="BI10571">
        <v>3.3695599999999999</v>
      </c>
      <c r="BJ10571">
        <v>3.18397</v>
      </c>
      <c r="BK10571">
        <v>0.52934999999999999</v>
      </c>
      <c r="BL10571">
        <v>0.60448000000000002</v>
      </c>
      <c r="BM10571">
        <v>4.3177899999999996</v>
      </c>
      <c r="BN10571">
        <v>3.9165800000000002</v>
      </c>
      <c r="BO10571" s="1">
        <v>45386</v>
      </c>
      <c r="BP10571">
        <v>7</v>
      </c>
      <c r="BQ10571">
        <v>7</v>
      </c>
      <c r="BR10571">
        <v>0</v>
      </c>
      <c r="BS10571">
        <v>56</v>
      </c>
      <c r="BT10571">
        <v>1</v>
      </c>
      <c r="BU10571">
        <v>0</v>
      </c>
      <c r="BV10571">
        <v>56</v>
      </c>
      <c r="BW10571" s="1">
        <v>44939</v>
      </c>
      <c r="BX10571">
        <v>6</v>
      </c>
      <c r="BY10571">
        <v>6</v>
      </c>
      <c r="BZ10571">
        <v>0</v>
      </c>
      <c r="CA10571">
        <v>40</v>
      </c>
      <c r="CB10571">
        <v>1</v>
      </c>
      <c r="CC10571">
        <v>0</v>
      </c>
      <c r="CD10571">
        <v>40</v>
      </c>
      <c r="CE10571" s="1">
        <v>43273</v>
      </c>
      <c r="CF10571">
        <v>6</v>
      </c>
      <c r="CG10571">
        <v>6</v>
      </c>
      <c r="CH10571">
        <v>0</v>
      </c>
      <c r="CI10571">
        <v>32</v>
      </c>
      <c r="CJ10571">
        <v>2</v>
      </c>
      <c r="CK10571">
        <v>16</v>
      </c>
      <c r="CL10571">
        <v>48</v>
      </c>
      <c r="CM10571">
        <v>49.332999999999998</v>
      </c>
      <c r="CN10571">
        <v>0</v>
      </c>
      <c r="CO10571">
        <v>0</v>
      </c>
      <c r="CQ10571">
        <v>0</v>
      </c>
      <c r="CR10571">
        <v>0</v>
      </c>
      <c r="CS10571">
        <v>0</v>
      </c>
      <c r="CT10571">
        <v>0</v>
      </c>
      <c r="CU10571" t="s">
        <v>45905</v>
      </c>
      <c r="CV10571">
        <v>44.628100000000003</v>
      </c>
      <c r="CW10571">
        <v>-124.06</v>
      </c>
      <c r="CY10571" s="1">
        <v>45658</v>
      </c>
    </row>
    <row r="10572" spans="1:103" x14ac:dyDescent="0.3">
      <c r="A10572">
        <v>385164</v>
      </c>
      <c r="B10572" t="s">
        <v>45906</v>
      </c>
      <c r="C10572" t="s">
        <v>45907</v>
      </c>
      <c r="D10572" t="s">
        <v>45908</v>
      </c>
      <c r="E10572" t="s">
        <v>45705</v>
      </c>
      <c r="F10572">
        <v>97467</v>
      </c>
      <c r="G10572">
        <v>5412715841</v>
      </c>
      <c r="H10572">
        <v>90</v>
      </c>
      <c r="I10572" t="s">
        <v>6272</v>
      </c>
      <c r="J10572" t="s">
        <v>108</v>
      </c>
      <c r="K10572">
        <v>29</v>
      </c>
      <c r="L10572">
        <v>22.4</v>
      </c>
      <c r="M10572" t="s">
        <v>109</v>
      </c>
      <c r="N10572" t="s">
        <v>110</v>
      </c>
      <c r="O10572" t="s">
        <v>111</v>
      </c>
      <c r="P10572" t="s">
        <v>45909</v>
      </c>
      <c r="Q10572" s="1">
        <v>30844</v>
      </c>
      <c r="R10572" t="s">
        <v>109</v>
      </c>
      <c r="T10572" t="s">
        <v>111</v>
      </c>
      <c r="U10572" t="s">
        <v>109</v>
      </c>
      <c r="V10572" t="s">
        <v>111</v>
      </c>
      <c r="W10572" t="s">
        <v>111</v>
      </c>
      <c r="X10572" t="s">
        <v>111</v>
      </c>
      <c r="Y10572" t="s">
        <v>112</v>
      </c>
      <c r="Z10572" t="s">
        <v>113</v>
      </c>
      <c r="AA10572">
        <v>3</v>
      </c>
      <c r="AB10572" t="s">
        <v>109</v>
      </c>
      <c r="AC10572">
        <v>3</v>
      </c>
      <c r="AD10572" t="s">
        <v>109</v>
      </c>
      <c r="AE10572">
        <v>2</v>
      </c>
      <c r="AF10572" t="s">
        <v>109</v>
      </c>
      <c r="AG10572">
        <v>2</v>
      </c>
      <c r="AJ10572">
        <v>2</v>
      </c>
      <c r="AK10572">
        <v>3</v>
      </c>
      <c r="AO10572">
        <v>4.5412800000000004</v>
      </c>
      <c r="AP10572">
        <v>1.03196</v>
      </c>
      <c r="AQ10572">
        <v>0.65303</v>
      </c>
      <c r="AR10572">
        <v>1.68499</v>
      </c>
      <c r="AS10572">
        <v>6.2262700000000004</v>
      </c>
      <c r="AT10572">
        <v>5.9438300000000002</v>
      </c>
      <c r="AU10572">
        <v>0.89537</v>
      </c>
      <c r="AV10572">
        <v>2.1069999999999998E-2</v>
      </c>
      <c r="AW10572">
        <v>91.7</v>
      </c>
      <c r="AY10572">
        <v>100</v>
      </c>
      <c r="BA10572">
        <v>3</v>
      </c>
      <c r="BC10572">
        <v>1.33331</v>
      </c>
      <c r="BD10572">
        <v>0.97882000000000002</v>
      </c>
      <c r="BE10572">
        <v>2.2658999999999998</v>
      </c>
      <c r="BF10572">
        <v>0.84999000000000002</v>
      </c>
      <c r="BG10572">
        <v>0.65100999999999998</v>
      </c>
      <c r="BH10572">
        <v>3.7669000000000001</v>
      </c>
      <c r="BI10572">
        <v>3.3112300000000001</v>
      </c>
      <c r="BJ10572">
        <v>4.6135400000000004</v>
      </c>
      <c r="BK10572">
        <v>1.0483800000000001</v>
      </c>
      <c r="BL10572">
        <v>0.66342000000000001</v>
      </c>
      <c r="BM10572">
        <v>6.3253399999999997</v>
      </c>
      <c r="BN10572">
        <v>6.0384000000000002</v>
      </c>
      <c r="BO10572" s="1">
        <v>45274</v>
      </c>
      <c r="BP10572">
        <v>20</v>
      </c>
      <c r="BQ10572">
        <v>19</v>
      </c>
      <c r="BR10572">
        <v>1</v>
      </c>
      <c r="BS10572">
        <v>128</v>
      </c>
      <c r="BT10572">
        <v>1</v>
      </c>
      <c r="BU10572">
        <v>0</v>
      </c>
      <c r="BV10572">
        <v>128</v>
      </c>
      <c r="BW10572" s="1">
        <v>44855</v>
      </c>
      <c r="BX10572">
        <v>8</v>
      </c>
      <c r="BY10572">
        <v>7</v>
      </c>
      <c r="BZ10572">
        <v>4</v>
      </c>
      <c r="CA10572">
        <v>32</v>
      </c>
      <c r="CB10572">
        <v>1</v>
      </c>
      <c r="CC10572">
        <v>0</v>
      </c>
      <c r="CD10572">
        <v>32</v>
      </c>
      <c r="CE10572" s="1">
        <v>43787</v>
      </c>
      <c r="CF10572">
        <v>10</v>
      </c>
      <c r="CG10572">
        <v>10</v>
      </c>
      <c r="CH10572">
        <v>0</v>
      </c>
      <c r="CI10572">
        <v>60</v>
      </c>
      <c r="CJ10572">
        <v>1</v>
      </c>
      <c r="CK10572">
        <v>0</v>
      </c>
      <c r="CL10572">
        <v>60</v>
      </c>
      <c r="CM10572">
        <v>84.667000000000002</v>
      </c>
      <c r="CN10572">
        <v>3</v>
      </c>
      <c r="CO10572">
        <v>0</v>
      </c>
      <c r="CP10572">
        <v>0</v>
      </c>
      <c r="CQ10572">
        <v>1</v>
      </c>
      <c r="CR10572">
        <v>8017.75</v>
      </c>
      <c r="CS10572">
        <v>0</v>
      </c>
      <c r="CT10572">
        <v>1</v>
      </c>
      <c r="CU10572" t="s">
        <v>45910</v>
      </c>
      <c r="CV10572">
        <v>43.695300000000003</v>
      </c>
      <c r="CW10572">
        <v>-124.14</v>
      </c>
      <c r="CY10572" s="1">
        <v>45658</v>
      </c>
    </row>
    <row r="10573" spans="1:103" x14ac:dyDescent="0.3">
      <c r="A10573">
        <v>385165</v>
      </c>
      <c r="B10573" t="s">
        <v>45911</v>
      </c>
      <c r="C10573" t="s">
        <v>45912</v>
      </c>
      <c r="D10573" t="s">
        <v>45913</v>
      </c>
      <c r="E10573" t="s">
        <v>45705</v>
      </c>
      <c r="F10573">
        <v>97415</v>
      </c>
      <c r="G10573">
        <v>5414693111</v>
      </c>
      <c r="H10573">
        <v>70</v>
      </c>
      <c r="I10573" t="s">
        <v>35732</v>
      </c>
      <c r="J10573" t="s">
        <v>155</v>
      </c>
      <c r="K10573">
        <v>59</v>
      </c>
      <c r="L10573">
        <v>33.5</v>
      </c>
      <c r="M10573" t="s">
        <v>109</v>
      </c>
      <c r="N10573" t="s">
        <v>110</v>
      </c>
      <c r="O10573" t="s">
        <v>111</v>
      </c>
      <c r="P10573" t="s">
        <v>45914</v>
      </c>
      <c r="Q10573" s="1">
        <v>31079</v>
      </c>
      <c r="R10573" t="s">
        <v>1531</v>
      </c>
      <c r="S10573">
        <v>118</v>
      </c>
      <c r="T10573" t="s">
        <v>111</v>
      </c>
      <c r="U10573" t="s">
        <v>109</v>
      </c>
      <c r="V10573" t="s">
        <v>111</v>
      </c>
      <c r="W10573" t="s">
        <v>111</v>
      </c>
      <c r="X10573" t="s">
        <v>111</v>
      </c>
      <c r="Y10573" t="s">
        <v>112</v>
      </c>
      <c r="Z10573" t="s">
        <v>113</v>
      </c>
      <c r="AA10573">
        <v>4</v>
      </c>
      <c r="AB10573" t="s">
        <v>109</v>
      </c>
      <c r="AC10573">
        <v>3</v>
      </c>
      <c r="AD10573" t="s">
        <v>109</v>
      </c>
      <c r="AE10573">
        <v>5</v>
      </c>
      <c r="AF10573" t="s">
        <v>109</v>
      </c>
      <c r="AG10573">
        <v>4</v>
      </c>
      <c r="AI10573">
        <v>5</v>
      </c>
      <c r="AK10573">
        <v>4</v>
      </c>
      <c r="AO10573">
        <v>3.1948799999999999</v>
      </c>
      <c r="AP10573">
        <v>0.72877000000000003</v>
      </c>
      <c r="AQ10573">
        <v>1.02085</v>
      </c>
      <c r="AR10573">
        <v>1.74962</v>
      </c>
      <c r="AS10573">
        <v>4.9444999999999997</v>
      </c>
      <c r="AT10573">
        <v>4.0007599999999996</v>
      </c>
      <c r="AU10573">
        <v>0.66998000000000002</v>
      </c>
      <c r="AV10573">
        <v>0.10478</v>
      </c>
      <c r="AW10573">
        <v>44.4</v>
      </c>
      <c r="AY10573">
        <v>25</v>
      </c>
      <c r="BA10573">
        <v>2</v>
      </c>
      <c r="BC10573">
        <v>1.3737299999999999</v>
      </c>
      <c r="BD10573">
        <v>1.0085</v>
      </c>
      <c r="BE10573">
        <v>2.3346100000000001</v>
      </c>
      <c r="BF10573">
        <v>0.87575999999999998</v>
      </c>
      <c r="BG10573">
        <v>0.67074999999999996</v>
      </c>
      <c r="BH10573">
        <v>3.8811100000000001</v>
      </c>
      <c r="BI10573">
        <v>3.4116300000000002</v>
      </c>
      <c r="BJ10573">
        <v>3.1501999999999999</v>
      </c>
      <c r="BK10573">
        <v>0.71857000000000004</v>
      </c>
      <c r="BL10573">
        <v>1.00658</v>
      </c>
      <c r="BM10573">
        <v>4.8753500000000001</v>
      </c>
      <c r="BN10573">
        <v>3.9447999999999999</v>
      </c>
      <c r="BO10573" s="1">
        <v>45191</v>
      </c>
      <c r="BP10573">
        <v>20</v>
      </c>
      <c r="BQ10573">
        <v>20</v>
      </c>
      <c r="BR10573">
        <v>4</v>
      </c>
      <c r="BS10573">
        <v>100</v>
      </c>
      <c r="BT10573">
        <v>1</v>
      </c>
      <c r="BU10573">
        <v>0</v>
      </c>
      <c r="BV10573">
        <v>100</v>
      </c>
      <c r="BW10573" s="1">
        <v>44771</v>
      </c>
      <c r="BX10573">
        <v>6</v>
      </c>
      <c r="BY10573">
        <v>6</v>
      </c>
      <c r="BZ10573">
        <v>0</v>
      </c>
      <c r="CA10573">
        <v>56</v>
      </c>
      <c r="CB10573">
        <v>1</v>
      </c>
      <c r="CC10573">
        <v>0</v>
      </c>
      <c r="CD10573">
        <v>56</v>
      </c>
      <c r="CE10573" s="1">
        <v>44358</v>
      </c>
      <c r="CF10573">
        <v>7</v>
      </c>
      <c r="CG10573">
        <v>7</v>
      </c>
      <c r="CH10573">
        <v>0</v>
      </c>
      <c r="CI10573">
        <v>64</v>
      </c>
      <c r="CJ10573">
        <v>1</v>
      </c>
      <c r="CK10573">
        <v>0</v>
      </c>
      <c r="CL10573">
        <v>64</v>
      </c>
      <c r="CM10573">
        <v>79.332999999999998</v>
      </c>
      <c r="CN10573">
        <v>0</v>
      </c>
      <c r="CO10573">
        <v>3</v>
      </c>
      <c r="CQ10573">
        <v>1</v>
      </c>
      <c r="CR10573">
        <v>7442.5</v>
      </c>
      <c r="CS10573">
        <v>0</v>
      </c>
      <c r="CT10573">
        <v>1</v>
      </c>
      <c r="CU10573" t="s">
        <v>45915</v>
      </c>
      <c r="CV10573">
        <v>42.053899999999999</v>
      </c>
      <c r="CW10573">
        <v>-124.28</v>
      </c>
      <c r="CY10573" s="1">
        <v>45658</v>
      </c>
    </row>
    <row r="10574" spans="1:103" x14ac:dyDescent="0.3">
      <c r="A10574">
        <v>385166</v>
      </c>
      <c r="B10574" t="s">
        <v>14499</v>
      </c>
      <c r="C10574" t="s">
        <v>45916</v>
      </c>
      <c r="D10574" t="s">
        <v>45917</v>
      </c>
      <c r="E10574" t="s">
        <v>45705</v>
      </c>
      <c r="F10574">
        <v>97007</v>
      </c>
      <c r="G10574">
        <v>5036438626</v>
      </c>
      <c r="H10574">
        <v>330</v>
      </c>
      <c r="I10574" t="s">
        <v>411</v>
      </c>
      <c r="J10574" t="s">
        <v>228</v>
      </c>
      <c r="K10574">
        <v>165</v>
      </c>
      <c r="L10574">
        <v>125.2</v>
      </c>
      <c r="M10574" t="s">
        <v>109</v>
      </c>
      <c r="N10574" t="s">
        <v>110</v>
      </c>
      <c r="O10574" t="s">
        <v>111</v>
      </c>
      <c r="P10574" t="s">
        <v>45918</v>
      </c>
      <c r="Q10574" s="1">
        <v>31100</v>
      </c>
      <c r="R10574" t="s">
        <v>109</v>
      </c>
      <c r="T10574" t="s">
        <v>111</v>
      </c>
      <c r="U10574" t="s">
        <v>109</v>
      </c>
      <c r="V10574" t="s">
        <v>111</v>
      </c>
      <c r="W10574" t="s">
        <v>111</v>
      </c>
      <c r="X10574" t="s">
        <v>111</v>
      </c>
      <c r="Y10574" t="s">
        <v>112</v>
      </c>
      <c r="Z10574" t="s">
        <v>113</v>
      </c>
      <c r="AA10574">
        <v>2</v>
      </c>
      <c r="AB10574" t="s">
        <v>109</v>
      </c>
      <c r="AC10574">
        <v>1</v>
      </c>
      <c r="AD10574" t="s">
        <v>109</v>
      </c>
      <c r="AE10574">
        <v>4</v>
      </c>
      <c r="AF10574" t="s">
        <v>109</v>
      </c>
      <c r="AG10574">
        <v>3</v>
      </c>
      <c r="AI10574">
        <v>5</v>
      </c>
      <c r="AK10574">
        <v>5</v>
      </c>
      <c r="AO10574">
        <v>3.8157199999999998</v>
      </c>
      <c r="AP10574">
        <v>0.73636999999999997</v>
      </c>
      <c r="AQ10574">
        <v>0.86765000000000003</v>
      </c>
      <c r="AR10574">
        <v>1.6040300000000001</v>
      </c>
      <c r="AS10574">
        <v>5.4197499999999996</v>
      </c>
      <c r="AT10574">
        <v>4.8016500000000004</v>
      </c>
      <c r="AU10574">
        <v>0.44557999999999998</v>
      </c>
      <c r="AV10574">
        <v>5.8959999999999999E-2</v>
      </c>
      <c r="AW10574">
        <v>51.4</v>
      </c>
      <c r="AY10574">
        <v>34.799999999999997</v>
      </c>
      <c r="BA10574">
        <v>1</v>
      </c>
      <c r="BC10574">
        <v>1.2938000000000001</v>
      </c>
      <c r="BD10574">
        <v>0.94982</v>
      </c>
      <c r="BE10574">
        <v>2.19876</v>
      </c>
      <c r="BF10574">
        <v>0.82479999999999998</v>
      </c>
      <c r="BG10574">
        <v>0.63171999999999995</v>
      </c>
      <c r="BH10574">
        <v>3.6552799999999999</v>
      </c>
      <c r="BI10574">
        <v>3.21312</v>
      </c>
      <c r="BJ10574">
        <v>3.9948100000000002</v>
      </c>
      <c r="BK10574">
        <v>0.77093</v>
      </c>
      <c r="BL10574">
        <v>0.90837000000000001</v>
      </c>
      <c r="BM10574">
        <v>5.6741099999999998</v>
      </c>
      <c r="BN10574">
        <v>5.0270099999999998</v>
      </c>
      <c r="BO10574" s="1">
        <v>45278</v>
      </c>
      <c r="BP10574">
        <v>10</v>
      </c>
      <c r="BQ10574">
        <v>9</v>
      </c>
      <c r="BR10574">
        <v>10</v>
      </c>
      <c r="BS10574">
        <v>143</v>
      </c>
      <c r="BT10574">
        <v>1</v>
      </c>
      <c r="BU10574">
        <v>0</v>
      </c>
      <c r="BV10574">
        <v>143</v>
      </c>
      <c r="BW10574" s="1">
        <v>43479</v>
      </c>
      <c r="BX10574">
        <v>23</v>
      </c>
      <c r="BY10574">
        <v>3</v>
      </c>
      <c r="BZ10574">
        <v>20</v>
      </c>
      <c r="CA10574">
        <v>252</v>
      </c>
      <c r="CB10574">
        <v>1</v>
      </c>
      <c r="CC10574">
        <v>0</v>
      </c>
      <c r="CD10574">
        <v>252</v>
      </c>
      <c r="CE10574" s="1">
        <v>42977</v>
      </c>
      <c r="CF10574">
        <v>21</v>
      </c>
      <c r="CG10574">
        <v>16</v>
      </c>
      <c r="CH10574">
        <v>5</v>
      </c>
      <c r="CI10574">
        <v>136</v>
      </c>
      <c r="CJ10574">
        <v>1</v>
      </c>
      <c r="CK10574">
        <v>0</v>
      </c>
      <c r="CL10574">
        <v>136</v>
      </c>
      <c r="CM10574">
        <v>178.167</v>
      </c>
      <c r="CN10574">
        <v>40</v>
      </c>
      <c r="CO10574">
        <v>11</v>
      </c>
      <c r="CQ10574">
        <v>4</v>
      </c>
      <c r="CR10574">
        <v>214136</v>
      </c>
      <c r="CS10574">
        <v>0</v>
      </c>
      <c r="CT10574">
        <v>4</v>
      </c>
      <c r="CU10574" t="s">
        <v>45919</v>
      </c>
      <c r="CV10574">
        <v>45.485700000000001</v>
      </c>
      <c r="CW10574">
        <v>-122.83</v>
      </c>
      <c r="CY10574" s="1">
        <v>45658</v>
      </c>
    </row>
    <row r="10575" spans="1:103" x14ac:dyDescent="0.3">
      <c r="A10575">
        <v>385167</v>
      </c>
      <c r="B10575" t="s">
        <v>45920</v>
      </c>
      <c r="C10575" t="s">
        <v>45921</v>
      </c>
      <c r="D10575" t="s">
        <v>45738</v>
      </c>
      <c r="E10575" t="s">
        <v>45705</v>
      </c>
      <c r="F10575">
        <v>97403</v>
      </c>
      <c r="G10575">
        <v>5413450534</v>
      </c>
      <c r="H10575">
        <v>190</v>
      </c>
      <c r="I10575" t="s">
        <v>45739</v>
      </c>
      <c r="J10575" t="s">
        <v>108</v>
      </c>
      <c r="K10575">
        <v>110</v>
      </c>
      <c r="L10575">
        <v>70.7</v>
      </c>
      <c r="M10575" t="s">
        <v>109</v>
      </c>
      <c r="N10575" t="s">
        <v>110</v>
      </c>
      <c r="O10575" t="s">
        <v>111</v>
      </c>
      <c r="P10575" t="s">
        <v>45922</v>
      </c>
      <c r="Q10575" s="1">
        <v>31184</v>
      </c>
      <c r="R10575" t="s">
        <v>11635</v>
      </c>
      <c r="S10575">
        <v>628</v>
      </c>
      <c r="T10575" t="s">
        <v>111</v>
      </c>
      <c r="U10575" t="s">
        <v>109</v>
      </c>
      <c r="V10575" t="s">
        <v>111</v>
      </c>
      <c r="W10575" t="s">
        <v>111</v>
      </c>
      <c r="X10575" t="s">
        <v>111</v>
      </c>
      <c r="Y10575" t="s">
        <v>112</v>
      </c>
      <c r="Z10575" t="s">
        <v>113</v>
      </c>
      <c r="AA10575">
        <v>1</v>
      </c>
      <c r="AB10575" t="s">
        <v>109</v>
      </c>
      <c r="AC10575">
        <v>1</v>
      </c>
      <c r="AD10575" t="s">
        <v>109</v>
      </c>
      <c r="AE10575">
        <v>4</v>
      </c>
      <c r="AF10575" t="s">
        <v>109</v>
      </c>
      <c r="AG10575">
        <v>4</v>
      </c>
      <c r="AI10575">
        <v>4</v>
      </c>
      <c r="AK10575">
        <v>2</v>
      </c>
      <c r="AO10575">
        <v>2.8489900000000001</v>
      </c>
      <c r="AP10575">
        <v>1.3559699999999999</v>
      </c>
      <c r="AQ10575">
        <v>0.44846999999999998</v>
      </c>
      <c r="AR10575">
        <v>1.80443</v>
      </c>
      <c r="AS10575">
        <v>4.6534199999999997</v>
      </c>
      <c r="AT10575">
        <v>3.73088</v>
      </c>
      <c r="AU10575">
        <v>0.33940999999999999</v>
      </c>
      <c r="AV10575">
        <v>6.5780000000000005E-2</v>
      </c>
      <c r="AX10575">
        <v>6</v>
      </c>
      <c r="AZ10575">
        <v>6</v>
      </c>
      <c r="BB10575">
        <v>6</v>
      </c>
      <c r="BC10575">
        <v>1.3787100000000001</v>
      </c>
      <c r="BD10575">
        <v>1.0121599999999999</v>
      </c>
      <c r="BE10575">
        <v>2.34307</v>
      </c>
      <c r="BF10575">
        <v>0.87892999999999999</v>
      </c>
      <c r="BG10575">
        <v>0.67318</v>
      </c>
      <c r="BH10575">
        <v>3.8951799999999999</v>
      </c>
      <c r="BI10575">
        <v>3.4239999999999999</v>
      </c>
      <c r="BJ10575">
        <v>2.7989999999999999</v>
      </c>
      <c r="BK10575">
        <v>1.3321700000000001</v>
      </c>
      <c r="BL10575">
        <v>0.44059999999999999</v>
      </c>
      <c r="BM10575">
        <v>4.5717699999999999</v>
      </c>
      <c r="BN10575">
        <v>3.6654200000000001</v>
      </c>
      <c r="BO10575" s="1">
        <v>45373</v>
      </c>
      <c r="BP10575">
        <v>41</v>
      </c>
      <c r="BQ10575">
        <v>33</v>
      </c>
      <c r="BR10575">
        <v>22</v>
      </c>
      <c r="BS10575">
        <v>216</v>
      </c>
      <c r="BT10575">
        <v>2</v>
      </c>
      <c r="BU10575">
        <v>108</v>
      </c>
      <c r="BV10575">
        <v>324</v>
      </c>
      <c r="BW10575" s="1">
        <v>43560</v>
      </c>
      <c r="BX10575">
        <v>10</v>
      </c>
      <c r="BY10575">
        <v>8</v>
      </c>
      <c r="BZ10575">
        <v>2</v>
      </c>
      <c r="CA10575">
        <v>56</v>
      </c>
      <c r="CB10575">
        <v>1</v>
      </c>
      <c r="CC10575">
        <v>0</v>
      </c>
      <c r="CD10575">
        <v>56</v>
      </c>
      <c r="CE10575" s="1">
        <v>43042</v>
      </c>
      <c r="CF10575">
        <v>23</v>
      </c>
      <c r="CG10575">
        <v>6</v>
      </c>
      <c r="CH10575">
        <v>17</v>
      </c>
      <c r="CI10575">
        <v>132</v>
      </c>
      <c r="CJ10575">
        <v>1</v>
      </c>
      <c r="CK10575">
        <v>0</v>
      </c>
      <c r="CL10575">
        <v>132</v>
      </c>
      <c r="CM10575">
        <v>202.667</v>
      </c>
      <c r="CN10575">
        <v>6</v>
      </c>
      <c r="CO10575">
        <v>44</v>
      </c>
      <c r="CP10575">
        <v>2</v>
      </c>
      <c r="CQ10575">
        <v>1</v>
      </c>
      <c r="CR10575">
        <v>128960</v>
      </c>
      <c r="CS10575">
        <v>0</v>
      </c>
      <c r="CT10575">
        <v>1</v>
      </c>
      <c r="CU10575" t="s">
        <v>45923</v>
      </c>
      <c r="CV10575">
        <v>44.027099999999997</v>
      </c>
      <c r="CW10575">
        <v>-123.08</v>
      </c>
      <c r="CY10575" s="1">
        <v>45658</v>
      </c>
    </row>
    <row r="10576" spans="1:103" x14ac:dyDescent="0.3">
      <c r="A10576">
        <v>385168</v>
      </c>
      <c r="B10576" t="s">
        <v>45924</v>
      </c>
      <c r="C10576" t="s">
        <v>45925</v>
      </c>
      <c r="D10576" t="s">
        <v>14030</v>
      </c>
      <c r="E10576" t="s">
        <v>45705</v>
      </c>
      <c r="F10576">
        <v>97355</v>
      </c>
      <c r="G10576">
        <v>5412591221</v>
      </c>
      <c r="H10576">
        <v>210</v>
      </c>
      <c r="I10576" t="s">
        <v>17812</v>
      </c>
      <c r="J10576" t="s">
        <v>155</v>
      </c>
      <c r="K10576">
        <v>84</v>
      </c>
      <c r="L10576">
        <v>54.8</v>
      </c>
      <c r="M10576" t="s">
        <v>109</v>
      </c>
      <c r="N10576" t="s">
        <v>110</v>
      </c>
      <c r="O10576" t="s">
        <v>111</v>
      </c>
      <c r="P10576" t="s">
        <v>45926</v>
      </c>
      <c r="Q10576" s="1">
        <v>31413</v>
      </c>
      <c r="R10576" t="s">
        <v>45708</v>
      </c>
      <c r="S10576">
        <v>58</v>
      </c>
      <c r="T10576" t="s">
        <v>111</v>
      </c>
      <c r="U10576" t="s">
        <v>109</v>
      </c>
      <c r="V10576" t="s">
        <v>111</v>
      </c>
      <c r="W10576" t="s">
        <v>111</v>
      </c>
      <c r="X10576" t="s">
        <v>111</v>
      </c>
      <c r="Y10576" t="s">
        <v>112</v>
      </c>
      <c r="Z10576" t="s">
        <v>113</v>
      </c>
      <c r="AA10576">
        <v>2</v>
      </c>
      <c r="AB10576" t="s">
        <v>109</v>
      </c>
      <c r="AC10576">
        <v>2</v>
      </c>
      <c r="AD10576" t="s">
        <v>109</v>
      </c>
      <c r="AE10576">
        <v>3</v>
      </c>
      <c r="AF10576" t="s">
        <v>109</v>
      </c>
      <c r="AG10576">
        <v>1</v>
      </c>
      <c r="AI10576">
        <v>5</v>
      </c>
      <c r="AK10576">
        <v>3</v>
      </c>
      <c r="AO10576">
        <v>3.5535999999999999</v>
      </c>
      <c r="AP10576">
        <v>1.1510800000000001</v>
      </c>
      <c r="AQ10576">
        <v>0.29776000000000002</v>
      </c>
      <c r="AR10576">
        <v>1.4488399999999999</v>
      </c>
      <c r="AS10576">
        <v>5.00244</v>
      </c>
      <c r="AT10576">
        <v>4.5887399999999996</v>
      </c>
      <c r="AU10576">
        <v>0.19564000000000001</v>
      </c>
      <c r="AV10576">
        <v>8.3860000000000004E-2</v>
      </c>
      <c r="AW10576">
        <v>38.200000000000003</v>
      </c>
      <c r="AY10576">
        <v>85.7</v>
      </c>
      <c r="BA10576">
        <v>2</v>
      </c>
      <c r="BC10576">
        <v>1.3153300000000001</v>
      </c>
      <c r="BD10576">
        <v>0.96562000000000003</v>
      </c>
      <c r="BE10576">
        <v>2.2353499999999999</v>
      </c>
      <c r="BF10576">
        <v>0.83852000000000004</v>
      </c>
      <c r="BG10576">
        <v>0.64222999999999997</v>
      </c>
      <c r="BH10576">
        <v>3.7161</v>
      </c>
      <c r="BI10576">
        <v>3.2665799999999998</v>
      </c>
      <c r="BJ10576">
        <v>3.6594899999999999</v>
      </c>
      <c r="BK10576">
        <v>1.1853800000000001</v>
      </c>
      <c r="BL10576">
        <v>0.30663000000000001</v>
      </c>
      <c r="BM10576">
        <v>5.15151</v>
      </c>
      <c r="BN10576">
        <v>4.7254800000000001</v>
      </c>
      <c r="BO10576" s="1">
        <v>45492</v>
      </c>
      <c r="BP10576">
        <v>32</v>
      </c>
      <c r="BQ10576">
        <v>32</v>
      </c>
      <c r="BR10576">
        <v>14</v>
      </c>
      <c r="BS10576">
        <v>234</v>
      </c>
      <c r="BT10576">
        <v>1</v>
      </c>
      <c r="BU10576">
        <v>0</v>
      </c>
      <c r="BV10576">
        <v>234</v>
      </c>
      <c r="BW10576" s="1">
        <v>45009</v>
      </c>
      <c r="BX10576">
        <v>5</v>
      </c>
      <c r="BY10576">
        <v>5</v>
      </c>
      <c r="BZ10576">
        <v>1</v>
      </c>
      <c r="CA10576">
        <v>24</v>
      </c>
      <c r="CB10576">
        <v>1</v>
      </c>
      <c r="CC10576">
        <v>0</v>
      </c>
      <c r="CD10576">
        <v>24</v>
      </c>
      <c r="CE10576" s="1">
        <v>44607</v>
      </c>
      <c r="CF10576">
        <v>4</v>
      </c>
      <c r="CG10576">
        <v>4</v>
      </c>
      <c r="CH10576">
        <v>0</v>
      </c>
      <c r="CI10576">
        <v>28</v>
      </c>
      <c r="CJ10576">
        <v>1</v>
      </c>
      <c r="CK10576">
        <v>0</v>
      </c>
      <c r="CL10576">
        <v>28</v>
      </c>
      <c r="CM10576">
        <v>129.667</v>
      </c>
      <c r="CN10576">
        <v>1</v>
      </c>
      <c r="CO10576">
        <v>16</v>
      </c>
      <c r="CQ10576">
        <v>1</v>
      </c>
      <c r="CR10576">
        <v>20302.75</v>
      </c>
      <c r="CS10576">
        <v>0</v>
      </c>
      <c r="CT10576">
        <v>1</v>
      </c>
      <c r="CU10576" t="s">
        <v>45927</v>
      </c>
      <c r="CV10576">
        <v>44.542900000000003</v>
      </c>
      <c r="CW10576">
        <v>-122.92</v>
      </c>
      <c r="CY10576" s="1">
        <v>45658</v>
      </c>
    </row>
    <row r="10577" spans="1:103" x14ac:dyDescent="0.3">
      <c r="A10577">
        <v>385171</v>
      </c>
      <c r="B10577" t="s">
        <v>45928</v>
      </c>
      <c r="C10577" t="s">
        <v>45929</v>
      </c>
      <c r="D10577" t="s">
        <v>45930</v>
      </c>
      <c r="E10577" t="s">
        <v>45705</v>
      </c>
      <c r="F10577">
        <v>97128</v>
      </c>
      <c r="G10577">
        <v>5034724678</v>
      </c>
      <c r="H10577">
        <v>350</v>
      </c>
      <c r="I10577" t="s">
        <v>45931</v>
      </c>
      <c r="J10577" t="s">
        <v>155</v>
      </c>
      <c r="K10577">
        <v>110</v>
      </c>
      <c r="L10577">
        <v>49.2</v>
      </c>
      <c r="M10577" t="s">
        <v>109</v>
      </c>
      <c r="N10577" t="s">
        <v>110</v>
      </c>
      <c r="O10577" t="s">
        <v>111</v>
      </c>
      <c r="P10577" t="s">
        <v>45932</v>
      </c>
      <c r="Q10577" s="1">
        <v>31509</v>
      </c>
      <c r="R10577" t="s">
        <v>1442</v>
      </c>
      <c r="S10577">
        <v>311</v>
      </c>
      <c r="T10577" t="s">
        <v>111</v>
      </c>
      <c r="U10577" t="s">
        <v>109</v>
      </c>
      <c r="V10577" t="s">
        <v>111</v>
      </c>
      <c r="W10577" t="s">
        <v>111</v>
      </c>
      <c r="X10577" t="s">
        <v>111</v>
      </c>
      <c r="Y10577" t="s">
        <v>112</v>
      </c>
      <c r="Z10577" t="s">
        <v>113</v>
      </c>
      <c r="AA10577">
        <v>4</v>
      </c>
      <c r="AB10577" t="s">
        <v>109</v>
      </c>
      <c r="AC10577">
        <v>4</v>
      </c>
      <c r="AD10577" t="s">
        <v>109</v>
      </c>
      <c r="AE10577">
        <v>4</v>
      </c>
      <c r="AF10577" t="s">
        <v>109</v>
      </c>
      <c r="AG10577">
        <v>4</v>
      </c>
      <c r="AI10577">
        <v>4</v>
      </c>
      <c r="AK10577">
        <v>2</v>
      </c>
      <c r="AO10577">
        <v>2.9473400000000001</v>
      </c>
      <c r="AP10577">
        <v>1.2936099999999999</v>
      </c>
      <c r="AQ10577">
        <v>0.34971000000000002</v>
      </c>
      <c r="AR10577">
        <v>1.64333</v>
      </c>
      <c r="AS10577">
        <v>4.5906599999999997</v>
      </c>
      <c r="AT10577">
        <v>4.0871500000000003</v>
      </c>
      <c r="AU10577">
        <v>0.23696999999999999</v>
      </c>
      <c r="AV10577">
        <v>0.10302</v>
      </c>
      <c r="AW10577">
        <v>66.7</v>
      </c>
      <c r="AY10577">
        <v>80</v>
      </c>
      <c r="BA10577">
        <v>0</v>
      </c>
      <c r="BC10577">
        <v>1.4011800000000001</v>
      </c>
      <c r="BD10577">
        <v>1.0286500000000001</v>
      </c>
      <c r="BE10577">
        <v>2.3812600000000002</v>
      </c>
      <c r="BF10577">
        <v>0.89326000000000005</v>
      </c>
      <c r="BG10577">
        <v>0.68415000000000004</v>
      </c>
      <c r="BH10577">
        <v>3.9586600000000001</v>
      </c>
      <c r="BI10577">
        <v>3.4798</v>
      </c>
      <c r="BJ10577">
        <v>2.8491900000000001</v>
      </c>
      <c r="BK10577">
        <v>1.2505299999999999</v>
      </c>
      <c r="BL10577">
        <v>0.33806999999999998</v>
      </c>
      <c r="BM10577">
        <v>4.4377899999999997</v>
      </c>
      <c r="BN10577">
        <v>3.95105</v>
      </c>
      <c r="BO10577" s="1">
        <v>45604</v>
      </c>
      <c r="BP10577">
        <v>10</v>
      </c>
      <c r="BQ10577">
        <v>5</v>
      </c>
      <c r="BR10577">
        <v>5</v>
      </c>
      <c r="BS10577">
        <v>48</v>
      </c>
      <c r="BT10577">
        <v>1</v>
      </c>
      <c r="BU10577">
        <v>0</v>
      </c>
      <c r="BV10577">
        <v>48</v>
      </c>
      <c r="BW10577" s="1">
        <v>45121</v>
      </c>
      <c r="BX10577">
        <v>12</v>
      </c>
      <c r="BY10577">
        <v>10</v>
      </c>
      <c r="BZ10577">
        <v>9</v>
      </c>
      <c r="CA10577">
        <v>60</v>
      </c>
      <c r="CB10577">
        <v>1</v>
      </c>
      <c r="CC10577">
        <v>0</v>
      </c>
      <c r="CD10577">
        <v>60</v>
      </c>
      <c r="CE10577" s="1">
        <v>44707</v>
      </c>
      <c r="CF10577">
        <v>8</v>
      </c>
      <c r="CG10577">
        <v>8</v>
      </c>
      <c r="CH10577">
        <v>0</v>
      </c>
      <c r="CI10577">
        <v>36</v>
      </c>
      <c r="CJ10577">
        <v>1</v>
      </c>
      <c r="CK10577">
        <v>0</v>
      </c>
      <c r="CL10577">
        <v>36</v>
      </c>
      <c r="CM10577">
        <v>50</v>
      </c>
      <c r="CN10577">
        <v>0</v>
      </c>
      <c r="CO10577">
        <v>3</v>
      </c>
      <c r="CP10577">
        <v>2</v>
      </c>
      <c r="CQ10577">
        <v>0</v>
      </c>
      <c r="CR10577">
        <v>0</v>
      </c>
      <c r="CS10577">
        <v>0</v>
      </c>
      <c r="CT10577">
        <v>0</v>
      </c>
      <c r="CU10577" t="s">
        <v>45933</v>
      </c>
      <c r="CV10577">
        <v>45.228200000000001</v>
      </c>
      <c r="CW10577">
        <v>-123.19</v>
      </c>
      <c r="CY10577" s="1">
        <v>45658</v>
      </c>
    </row>
    <row r="10578" spans="1:103" x14ac:dyDescent="0.3">
      <c r="A10578">
        <v>385172</v>
      </c>
      <c r="B10578" t="s">
        <v>45934</v>
      </c>
      <c r="C10578" t="s">
        <v>45935</v>
      </c>
      <c r="D10578" t="s">
        <v>45744</v>
      </c>
      <c r="E10578" t="s">
        <v>45705</v>
      </c>
      <c r="F10578">
        <v>97058</v>
      </c>
      <c r="G10578">
        <v>5412985158</v>
      </c>
      <c r="H10578">
        <v>320</v>
      </c>
      <c r="I10578" t="s">
        <v>45745</v>
      </c>
      <c r="J10578" t="s">
        <v>155</v>
      </c>
      <c r="K10578">
        <v>121</v>
      </c>
      <c r="L10578">
        <v>32.200000000000003</v>
      </c>
      <c r="M10578" t="s">
        <v>109</v>
      </c>
      <c r="N10578" t="s">
        <v>110</v>
      </c>
      <c r="O10578" t="s">
        <v>111</v>
      </c>
      <c r="P10578" t="s">
        <v>45936</v>
      </c>
      <c r="Q10578" s="1">
        <v>31594</v>
      </c>
      <c r="R10578" t="s">
        <v>32496</v>
      </c>
      <c r="S10578">
        <v>665</v>
      </c>
      <c r="T10578" t="s">
        <v>111</v>
      </c>
      <c r="U10578" t="s">
        <v>109</v>
      </c>
      <c r="V10578" t="s">
        <v>111</v>
      </c>
      <c r="W10578" t="s">
        <v>111</v>
      </c>
      <c r="X10578" t="s">
        <v>111</v>
      </c>
      <c r="Y10578" t="s">
        <v>138</v>
      </c>
      <c r="Z10578" t="s">
        <v>113</v>
      </c>
      <c r="AA10578">
        <v>5</v>
      </c>
      <c r="AB10578" t="s">
        <v>109</v>
      </c>
      <c r="AC10578">
        <v>4</v>
      </c>
      <c r="AD10578" t="s">
        <v>109</v>
      </c>
      <c r="AE10578">
        <v>4</v>
      </c>
      <c r="AF10578" t="s">
        <v>109</v>
      </c>
      <c r="AG10578">
        <v>4</v>
      </c>
      <c r="AI10578">
        <v>5</v>
      </c>
      <c r="AK10578">
        <v>5</v>
      </c>
      <c r="AO10578">
        <v>3.3242699999999998</v>
      </c>
      <c r="AP10578">
        <v>0.30973000000000001</v>
      </c>
      <c r="AQ10578">
        <v>1.0530600000000001</v>
      </c>
      <c r="AR10578">
        <v>1.3627800000000001</v>
      </c>
      <c r="AS10578">
        <v>4.6870599999999998</v>
      </c>
      <c r="AT10578">
        <v>4.3015800000000004</v>
      </c>
      <c r="AU10578">
        <v>0.92332999999999998</v>
      </c>
      <c r="AV10578">
        <v>0</v>
      </c>
      <c r="AW10578">
        <v>38.6</v>
      </c>
      <c r="AY10578">
        <v>33.299999999999997</v>
      </c>
      <c r="BA10578">
        <v>0</v>
      </c>
      <c r="BC10578">
        <v>1.25407</v>
      </c>
      <c r="BD10578">
        <v>0.92064999999999997</v>
      </c>
      <c r="BE10578">
        <v>2.1312500000000001</v>
      </c>
      <c r="BF10578">
        <v>0.79947000000000001</v>
      </c>
      <c r="BG10578">
        <v>0.61231999999999998</v>
      </c>
      <c r="BH10578">
        <v>3.54304</v>
      </c>
      <c r="BI10578">
        <v>3.1144500000000002</v>
      </c>
      <c r="BJ10578">
        <v>3.5905399999999998</v>
      </c>
      <c r="BK10578">
        <v>0.33454</v>
      </c>
      <c r="BL10578">
        <v>1.13741</v>
      </c>
      <c r="BM10578">
        <v>5.0624799999999999</v>
      </c>
      <c r="BN10578">
        <v>4.6461300000000003</v>
      </c>
      <c r="BO10578" s="1">
        <v>45204</v>
      </c>
      <c r="BP10578">
        <v>7</v>
      </c>
      <c r="BQ10578">
        <v>6</v>
      </c>
      <c r="BR10578">
        <v>7</v>
      </c>
      <c r="BS10578">
        <v>32</v>
      </c>
      <c r="BT10578">
        <v>1</v>
      </c>
      <c r="BU10578">
        <v>0</v>
      </c>
      <c r="BV10578">
        <v>32</v>
      </c>
      <c r="BW10578" s="1">
        <v>44757</v>
      </c>
      <c r="BX10578">
        <v>9</v>
      </c>
      <c r="BY10578">
        <v>9</v>
      </c>
      <c r="BZ10578">
        <v>0</v>
      </c>
      <c r="CA10578">
        <v>56</v>
      </c>
      <c r="CB10578">
        <v>1</v>
      </c>
      <c r="CC10578">
        <v>0</v>
      </c>
      <c r="CD10578">
        <v>56</v>
      </c>
      <c r="CE10578" s="1">
        <v>44301</v>
      </c>
      <c r="CF10578">
        <v>5</v>
      </c>
      <c r="CG10578">
        <v>5</v>
      </c>
      <c r="CH10578">
        <v>0</v>
      </c>
      <c r="CI10578">
        <v>28</v>
      </c>
      <c r="CJ10578">
        <v>1</v>
      </c>
      <c r="CK10578">
        <v>0</v>
      </c>
      <c r="CL10578">
        <v>28</v>
      </c>
      <c r="CM10578">
        <v>39.332999999999998</v>
      </c>
      <c r="CN10578">
        <v>1</v>
      </c>
      <c r="CO10578">
        <v>0</v>
      </c>
      <c r="CQ10578">
        <v>1</v>
      </c>
      <c r="CR10578">
        <v>47333</v>
      </c>
      <c r="CS10578">
        <v>0</v>
      </c>
      <c r="CT10578">
        <v>1</v>
      </c>
      <c r="CU10578" t="s">
        <v>45937</v>
      </c>
      <c r="CV10578">
        <v>45.5946</v>
      </c>
      <c r="CW10578">
        <v>-121.21</v>
      </c>
      <c r="CY10578" s="1">
        <v>45658</v>
      </c>
    </row>
    <row r="10579" spans="1:103" x14ac:dyDescent="0.3">
      <c r="A10579">
        <v>385180</v>
      </c>
      <c r="B10579" t="s">
        <v>45938</v>
      </c>
      <c r="C10579" t="s">
        <v>45939</v>
      </c>
      <c r="D10579" t="s">
        <v>45940</v>
      </c>
      <c r="E10579" t="s">
        <v>45705</v>
      </c>
      <c r="F10579">
        <v>97132</v>
      </c>
      <c r="G10579">
        <v>5035389436</v>
      </c>
      <c r="H10579">
        <v>350</v>
      </c>
      <c r="I10579" t="s">
        <v>45931</v>
      </c>
      <c r="J10579" t="s">
        <v>155</v>
      </c>
      <c r="K10579">
        <v>54</v>
      </c>
      <c r="L10579">
        <v>44.6</v>
      </c>
      <c r="M10579" t="s">
        <v>109</v>
      </c>
      <c r="N10579" t="s">
        <v>110</v>
      </c>
      <c r="O10579" t="s">
        <v>111</v>
      </c>
      <c r="P10579" t="s">
        <v>5181</v>
      </c>
      <c r="Q10579" s="1">
        <v>32290</v>
      </c>
      <c r="R10579" t="s">
        <v>5182</v>
      </c>
      <c r="S10579">
        <v>335</v>
      </c>
      <c r="T10579" t="s">
        <v>111</v>
      </c>
      <c r="U10579" t="s">
        <v>109</v>
      </c>
      <c r="V10579" t="s">
        <v>111</v>
      </c>
      <c r="W10579" t="s">
        <v>111</v>
      </c>
      <c r="X10579" t="s">
        <v>111</v>
      </c>
      <c r="Y10579" t="s">
        <v>112</v>
      </c>
      <c r="Z10579" t="s">
        <v>113</v>
      </c>
      <c r="AA10579">
        <v>5</v>
      </c>
      <c r="AB10579" t="s">
        <v>109</v>
      </c>
      <c r="AC10579">
        <v>5</v>
      </c>
      <c r="AD10579" t="s">
        <v>109</v>
      </c>
      <c r="AE10579">
        <v>4</v>
      </c>
      <c r="AF10579" t="s">
        <v>109</v>
      </c>
      <c r="AG10579">
        <v>3</v>
      </c>
      <c r="AI10579">
        <v>4</v>
      </c>
      <c r="AK10579">
        <v>4</v>
      </c>
      <c r="AO10579">
        <v>2.93146</v>
      </c>
      <c r="AP10579">
        <v>1.5905499999999999</v>
      </c>
      <c r="AQ10579">
        <v>0.64937999999999996</v>
      </c>
      <c r="AR10579">
        <v>2.2399200000000001</v>
      </c>
      <c r="AS10579">
        <v>5.1713800000000001</v>
      </c>
      <c r="AT10579">
        <v>4.6329099999999999</v>
      </c>
      <c r="AU10579">
        <v>0.45562999999999998</v>
      </c>
      <c r="AV10579">
        <v>0.12278</v>
      </c>
      <c r="AW10579">
        <v>55.2</v>
      </c>
      <c r="AY10579">
        <v>77.8</v>
      </c>
      <c r="BA10579">
        <v>0</v>
      </c>
      <c r="BC10579">
        <v>1.3842000000000001</v>
      </c>
      <c r="BD10579">
        <v>1.0161800000000001</v>
      </c>
      <c r="BE10579">
        <v>2.3523900000000002</v>
      </c>
      <c r="BF10579">
        <v>0.88243000000000005</v>
      </c>
      <c r="BG10579">
        <v>0.67586000000000002</v>
      </c>
      <c r="BH10579">
        <v>3.9106700000000001</v>
      </c>
      <c r="BI10579">
        <v>3.4376099999999998</v>
      </c>
      <c r="BJ10579">
        <v>2.8686099999999999</v>
      </c>
      <c r="BK10579">
        <v>1.5564499999999999</v>
      </c>
      <c r="BL10579">
        <v>0.63546000000000002</v>
      </c>
      <c r="BM10579">
        <v>5.0605200000000004</v>
      </c>
      <c r="BN10579">
        <v>4.5335900000000002</v>
      </c>
      <c r="BO10579" s="1">
        <v>45561</v>
      </c>
      <c r="BP10579">
        <v>3</v>
      </c>
      <c r="BQ10579">
        <v>1</v>
      </c>
      <c r="BR10579">
        <v>2</v>
      </c>
      <c r="BS10579">
        <v>12</v>
      </c>
      <c r="BT10579">
        <v>1</v>
      </c>
      <c r="BU10579">
        <v>0</v>
      </c>
      <c r="BV10579">
        <v>12</v>
      </c>
      <c r="BW10579" s="1">
        <v>45093</v>
      </c>
      <c r="BX10579">
        <v>6</v>
      </c>
      <c r="BY10579">
        <v>6</v>
      </c>
      <c r="BZ10579">
        <v>0</v>
      </c>
      <c r="CA10579">
        <v>24</v>
      </c>
      <c r="CB10579">
        <v>1</v>
      </c>
      <c r="CC10579">
        <v>0</v>
      </c>
      <c r="CD10579">
        <v>24</v>
      </c>
      <c r="CE10579" s="1">
        <v>43644</v>
      </c>
      <c r="CF10579">
        <v>7</v>
      </c>
      <c r="CG10579">
        <v>5</v>
      </c>
      <c r="CH10579">
        <v>2</v>
      </c>
      <c r="CI10579">
        <v>32</v>
      </c>
      <c r="CJ10579">
        <v>1</v>
      </c>
      <c r="CK10579">
        <v>0</v>
      </c>
      <c r="CL10579">
        <v>32</v>
      </c>
      <c r="CM10579">
        <v>19.332999999999998</v>
      </c>
      <c r="CN10579">
        <v>0</v>
      </c>
      <c r="CO10579">
        <v>4</v>
      </c>
      <c r="CQ10579">
        <v>0</v>
      </c>
      <c r="CR10579">
        <v>0</v>
      </c>
      <c r="CS10579">
        <v>0</v>
      </c>
      <c r="CT10579">
        <v>0</v>
      </c>
      <c r="CU10579" t="s">
        <v>45941</v>
      </c>
      <c r="CV10579">
        <v>45.302500000000002</v>
      </c>
      <c r="CW10579">
        <v>-122.94</v>
      </c>
      <c r="CY10579" s="1">
        <v>45658</v>
      </c>
    </row>
    <row r="10580" spans="1:103" x14ac:dyDescent="0.3">
      <c r="A10580">
        <v>385181</v>
      </c>
      <c r="B10580" t="s">
        <v>45942</v>
      </c>
      <c r="C10580" t="s">
        <v>45943</v>
      </c>
      <c r="D10580" t="s">
        <v>45944</v>
      </c>
      <c r="E10580" t="s">
        <v>45705</v>
      </c>
      <c r="F10580">
        <v>97741</v>
      </c>
      <c r="G10580">
        <v>5414752273</v>
      </c>
      <c r="H10580">
        <v>150</v>
      </c>
      <c r="I10580" t="s">
        <v>134</v>
      </c>
      <c r="J10580" t="s">
        <v>155</v>
      </c>
      <c r="K10580">
        <v>20</v>
      </c>
      <c r="L10580">
        <v>17.100000000000001</v>
      </c>
      <c r="M10580" t="s">
        <v>109</v>
      </c>
      <c r="N10580" t="s">
        <v>110</v>
      </c>
      <c r="O10580" t="s">
        <v>111</v>
      </c>
      <c r="P10580" t="s">
        <v>45945</v>
      </c>
      <c r="Q10580" s="1">
        <v>32282</v>
      </c>
      <c r="R10580" t="s">
        <v>109</v>
      </c>
      <c r="T10580" t="s">
        <v>111</v>
      </c>
      <c r="U10580" t="s">
        <v>109</v>
      </c>
      <c r="V10580" t="s">
        <v>111</v>
      </c>
      <c r="W10580" t="s">
        <v>111</v>
      </c>
      <c r="X10580" t="s">
        <v>111</v>
      </c>
      <c r="Y10580" t="s">
        <v>112</v>
      </c>
      <c r="Z10580" t="s">
        <v>113</v>
      </c>
      <c r="AA10580">
        <v>3</v>
      </c>
      <c r="AB10580" t="s">
        <v>109</v>
      </c>
      <c r="AC10580">
        <v>3</v>
      </c>
      <c r="AD10580" t="s">
        <v>109</v>
      </c>
      <c r="AE10580">
        <v>3</v>
      </c>
      <c r="AF10580" t="s">
        <v>109</v>
      </c>
      <c r="AG10580">
        <v>3</v>
      </c>
      <c r="AJ10580">
        <v>2</v>
      </c>
      <c r="AK10580">
        <v>4</v>
      </c>
      <c r="AO10580">
        <v>3.2010200000000002</v>
      </c>
      <c r="AP10580">
        <v>0.48324</v>
      </c>
      <c r="AQ10580">
        <v>1.60181</v>
      </c>
      <c r="AR10580">
        <v>2.0850499999999998</v>
      </c>
      <c r="AS10580">
        <v>5.2860699999999996</v>
      </c>
      <c r="AT10580">
        <v>4.7548899999999996</v>
      </c>
      <c r="AU10580">
        <v>1.2826900000000001</v>
      </c>
      <c r="AV10580">
        <v>0.15417</v>
      </c>
      <c r="AX10580">
        <v>6</v>
      </c>
      <c r="AZ10580">
        <v>6</v>
      </c>
      <c r="BA10580">
        <v>0</v>
      </c>
      <c r="BC10580">
        <v>1.42092</v>
      </c>
      <c r="BD10580">
        <v>1.04314</v>
      </c>
      <c r="BE10580">
        <v>2.4148000000000001</v>
      </c>
      <c r="BF10580">
        <v>0.90583999999999998</v>
      </c>
      <c r="BG10580">
        <v>0.69379000000000002</v>
      </c>
      <c r="BH10580">
        <v>4.0144299999999999</v>
      </c>
      <c r="BI10580">
        <v>3.5288200000000001</v>
      </c>
      <c r="BJ10580">
        <v>3.0514399999999999</v>
      </c>
      <c r="BK10580">
        <v>0.46065</v>
      </c>
      <c r="BL10580">
        <v>1.5269600000000001</v>
      </c>
      <c r="BM10580">
        <v>5.0390600000000001</v>
      </c>
      <c r="BN10580">
        <v>4.5326899999999997</v>
      </c>
      <c r="BO10580" s="1">
        <v>45574</v>
      </c>
      <c r="BP10580">
        <v>3</v>
      </c>
      <c r="BQ10580">
        <v>2</v>
      </c>
      <c r="BR10580">
        <v>1</v>
      </c>
      <c r="BS10580">
        <v>28</v>
      </c>
      <c r="BT10580">
        <v>1</v>
      </c>
      <c r="BU10580">
        <v>0</v>
      </c>
      <c r="BV10580">
        <v>28</v>
      </c>
      <c r="BW10580" s="1">
        <v>45107</v>
      </c>
      <c r="BX10580">
        <v>14</v>
      </c>
      <c r="BY10580">
        <v>14</v>
      </c>
      <c r="BZ10580">
        <v>14</v>
      </c>
      <c r="CA10580">
        <v>84</v>
      </c>
      <c r="CB10580">
        <v>1</v>
      </c>
      <c r="CC10580">
        <v>0</v>
      </c>
      <c r="CD10580">
        <v>84</v>
      </c>
      <c r="CE10580" s="1">
        <v>44687</v>
      </c>
      <c r="CF10580">
        <v>20</v>
      </c>
      <c r="CG10580">
        <v>20</v>
      </c>
      <c r="CH10580">
        <v>5</v>
      </c>
      <c r="CI10580">
        <v>140</v>
      </c>
      <c r="CJ10580">
        <v>2</v>
      </c>
      <c r="CK10580">
        <v>70</v>
      </c>
      <c r="CL10580">
        <v>210</v>
      </c>
      <c r="CM10580">
        <v>77</v>
      </c>
      <c r="CN10580">
        <v>4</v>
      </c>
      <c r="CO10580">
        <v>12</v>
      </c>
      <c r="CQ10580">
        <v>3</v>
      </c>
      <c r="CR10580">
        <v>148532.23000000001</v>
      </c>
      <c r="CS10580">
        <v>0</v>
      </c>
      <c r="CT10580">
        <v>3</v>
      </c>
      <c r="CU10580" t="s">
        <v>45946</v>
      </c>
      <c r="CV10580">
        <v>44.638500000000001</v>
      </c>
      <c r="CW10580">
        <v>-121.12</v>
      </c>
      <c r="CY10580" s="1">
        <v>45658</v>
      </c>
    </row>
    <row r="10581" spans="1:103" x14ac:dyDescent="0.3">
      <c r="A10581">
        <v>385182</v>
      </c>
      <c r="B10581" t="s">
        <v>45947</v>
      </c>
      <c r="C10581" t="s">
        <v>45948</v>
      </c>
      <c r="D10581" t="s">
        <v>45949</v>
      </c>
      <c r="E10581" t="s">
        <v>45705</v>
      </c>
      <c r="F10581">
        <v>97426</v>
      </c>
      <c r="G10581">
        <v>5418953333</v>
      </c>
      <c r="H10581">
        <v>190</v>
      </c>
      <c r="I10581" t="s">
        <v>45739</v>
      </c>
      <c r="J10581" t="s">
        <v>108</v>
      </c>
      <c r="K10581">
        <v>76</v>
      </c>
      <c r="L10581">
        <v>50.8</v>
      </c>
      <c r="M10581" t="s">
        <v>109</v>
      </c>
      <c r="N10581" t="s">
        <v>110</v>
      </c>
      <c r="O10581" t="s">
        <v>111</v>
      </c>
      <c r="P10581" t="s">
        <v>45950</v>
      </c>
      <c r="Q10581" s="1">
        <v>32261</v>
      </c>
      <c r="R10581" t="s">
        <v>1255</v>
      </c>
      <c r="S10581">
        <v>417</v>
      </c>
      <c r="T10581" t="s">
        <v>111</v>
      </c>
      <c r="U10581" t="s">
        <v>109</v>
      </c>
      <c r="V10581" t="s">
        <v>111</v>
      </c>
      <c r="W10581" t="s">
        <v>111</v>
      </c>
      <c r="X10581" t="s">
        <v>111</v>
      </c>
      <c r="Y10581" t="s">
        <v>112</v>
      </c>
      <c r="Z10581" t="s">
        <v>113</v>
      </c>
      <c r="AA10581">
        <v>4</v>
      </c>
      <c r="AB10581" t="s">
        <v>109</v>
      </c>
      <c r="AC10581">
        <v>3</v>
      </c>
      <c r="AD10581" t="s">
        <v>109</v>
      </c>
      <c r="AE10581">
        <v>4</v>
      </c>
      <c r="AF10581" t="s">
        <v>109</v>
      </c>
      <c r="AG10581">
        <v>4</v>
      </c>
      <c r="AI10581">
        <v>4</v>
      </c>
      <c r="AK10581">
        <v>5</v>
      </c>
      <c r="AO10581">
        <v>3.5981999999999998</v>
      </c>
      <c r="AP10581">
        <v>0.70213999999999999</v>
      </c>
      <c r="AQ10581">
        <v>0.78769999999999996</v>
      </c>
      <c r="AR10581">
        <v>1.4898400000000001</v>
      </c>
      <c r="AS10581">
        <v>5.0880400000000003</v>
      </c>
      <c r="AT10581">
        <v>4.4644000000000004</v>
      </c>
      <c r="AU10581">
        <v>0.58347000000000004</v>
      </c>
      <c r="AV10581">
        <v>1.3469999999999999E-2</v>
      </c>
      <c r="AW10581">
        <v>45</v>
      </c>
      <c r="AY10581">
        <v>40</v>
      </c>
      <c r="BA10581">
        <v>0</v>
      </c>
      <c r="BC10581">
        <v>1.28887</v>
      </c>
      <c r="BD10581">
        <v>0.94620000000000004</v>
      </c>
      <c r="BE10581">
        <v>2.1903899999999998</v>
      </c>
      <c r="BF10581">
        <v>0.82165999999999995</v>
      </c>
      <c r="BG10581">
        <v>0.62931000000000004</v>
      </c>
      <c r="BH10581">
        <v>3.6413600000000002</v>
      </c>
      <c r="BI10581">
        <v>3.2008800000000002</v>
      </c>
      <c r="BJ10581">
        <v>3.7814800000000002</v>
      </c>
      <c r="BK10581">
        <v>0.7379</v>
      </c>
      <c r="BL10581">
        <v>0.82782</v>
      </c>
      <c r="BM10581">
        <v>5.3472</v>
      </c>
      <c r="BN10581">
        <v>4.6917900000000001</v>
      </c>
      <c r="BO10581" s="1">
        <v>45534</v>
      </c>
      <c r="BP10581">
        <v>18</v>
      </c>
      <c r="BQ10581">
        <v>17</v>
      </c>
      <c r="BR10581">
        <v>6</v>
      </c>
      <c r="BS10581">
        <v>84</v>
      </c>
      <c r="BT10581">
        <v>1</v>
      </c>
      <c r="BU10581">
        <v>0</v>
      </c>
      <c r="BV10581">
        <v>84</v>
      </c>
      <c r="BW10581" s="1">
        <v>45051</v>
      </c>
      <c r="BX10581">
        <v>19</v>
      </c>
      <c r="BY10581">
        <v>9</v>
      </c>
      <c r="BZ10581">
        <v>14</v>
      </c>
      <c r="CA10581">
        <v>96</v>
      </c>
      <c r="CB10581">
        <v>1</v>
      </c>
      <c r="CC10581">
        <v>0</v>
      </c>
      <c r="CD10581">
        <v>96</v>
      </c>
      <c r="CE10581" s="1">
        <v>44663</v>
      </c>
      <c r="CF10581">
        <v>6</v>
      </c>
      <c r="CG10581">
        <v>1</v>
      </c>
      <c r="CH10581">
        <v>5</v>
      </c>
      <c r="CI10581">
        <v>40</v>
      </c>
      <c r="CJ10581">
        <v>1</v>
      </c>
      <c r="CK10581">
        <v>0</v>
      </c>
      <c r="CL10581">
        <v>40</v>
      </c>
      <c r="CM10581">
        <v>80.667000000000002</v>
      </c>
      <c r="CN10581">
        <v>7</v>
      </c>
      <c r="CO10581">
        <v>33</v>
      </c>
      <c r="CP10581">
        <v>0</v>
      </c>
      <c r="CQ10581">
        <v>0</v>
      </c>
      <c r="CR10581">
        <v>0</v>
      </c>
      <c r="CS10581">
        <v>0</v>
      </c>
      <c r="CT10581">
        <v>0</v>
      </c>
      <c r="CU10581" t="s">
        <v>45951</v>
      </c>
      <c r="CV10581">
        <v>43.912799999999997</v>
      </c>
      <c r="CW10581">
        <v>-123.02</v>
      </c>
      <c r="CY10581" s="1">
        <v>45658</v>
      </c>
    </row>
    <row r="10582" spans="1:103" x14ac:dyDescent="0.3">
      <c r="A10582">
        <v>385183</v>
      </c>
      <c r="B10582" t="s">
        <v>45952</v>
      </c>
      <c r="C10582" t="s">
        <v>45953</v>
      </c>
      <c r="D10582" t="s">
        <v>6948</v>
      </c>
      <c r="E10582" t="s">
        <v>45705</v>
      </c>
      <c r="F10582">
        <v>97233</v>
      </c>
      <c r="G10582">
        <v>5036653118</v>
      </c>
      <c r="H10582">
        <v>250</v>
      </c>
      <c r="I10582" t="s">
        <v>45706</v>
      </c>
      <c r="J10582" t="s">
        <v>108</v>
      </c>
      <c r="K10582">
        <v>80</v>
      </c>
      <c r="L10582">
        <v>57.7</v>
      </c>
      <c r="M10582" t="s">
        <v>109</v>
      </c>
      <c r="N10582" t="s">
        <v>110</v>
      </c>
      <c r="O10582" t="s">
        <v>111</v>
      </c>
      <c r="P10582" t="s">
        <v>33625</v>
      </c>
      <c r="Q10582" s="1">
        <v>32350</v>
      </c>
      <c r="R10582" t="s">
        <v>5182</v>
      </c>
      <c r="S10582">
        <v>335</v>
      </c>
      <c r="T10582" t="s">
        <v>111</v>
      </c>
      <c r="U10582" t="s">
        <v>109</v>
      </c>
      <c r="V10582" t="s">
        <v>111</v>
      </c>
      <c r="W10582" t="s">
        <v>111</v>
      </c>
      <c r="X10582" t="s">
        <v>111</v>
      </c>
      <c r="Y10582" t="s">
        <v>112</v>
      </c>
      <c r="Z10582" t="s">
        <v>113</v>
      </c>
      <c r="AA10582">
        <v>4</v>
      </c>
      <c r="AB10582" t="s">
        <v>109</v>
      </c>
      <c r="AC10582">
        <v>4</v>
      </c>
      <c r="AD10582" t="s">
        <v>109</v>
      </c>
      <c r="AE10582">
        <v>4</v>
      </c>
      <c r="AF10582" t="s">
        <v>109</v>
      </c>
      <c r="AG10582">
        <v>4</v>
      </c>
      <c r="AI10582">
        <v>4</v>
      </c>
      <c r="AK10582">
        <v>4</v>
      </c>
      <c r="AO10582">
        <v>3.0864699999999998</v>
      </c>
      <c r="AP10582">
        <v>1.2733399999999999</v>
      </c>
      <c r="AQ10582">
        <v>0.61019000000000001</v>
      </c>
      <c r="AR10582">
        <v>1.88354</v>
      </c>
      <c r="AS10582">
        <v>4.9700100000000003</v>
      </c>
      <c r="AT10582">
        <v>4.44977</v>
      </c>
      <c r="AU10582">
        <v>0.23505000000000001</v>
      </c>
      <c r="AV10582">
        <v>3.014E-2</v>
      </c>
      <c r="AW10582">
        <v>44.7</v>
      </c>
      <c r="AY10582">
        <v>30</v>
      </c>
      <c r="BA10582">
        <v>0</v>
      </c>
      <c r="BC10582">
        <v>1.29599</v>
      </c>
      <c r="BD10582">
        <v>0.95142000000000004</v>
      </c>
      <c r="BE10582">
        <v>2.20248</v>
      </c>
      <c r="BF10582">
        <v>0.82618999999999998</v>
      </c>
      <c r="BG10582">
        <v>0.63278999999999996</v>
      </c>
      <c r="BH10582">
        <v>3.6614599999999999</v>
      </c>
      <c r="BI10582">
        <v>3.21855</v>
      </c>
      <c r="BJ10582">
        <v>3.2258800000000001</v>
      </c>
      <c r="BK10582">
        <v>1.3308599999999999</v>
      </c>
      <c r="BL10582">
        <v>0.63775000000000004</v>
      </c>
      <c r="BM10582">
        <v>5.1944900000000001</v>
      </c>
      <c r="BN10582">
        <v>4.6507500000000004</v>
      </c>
      <c r="BO10582" s="1">
        <v>45415</v>
      </c>
      <c r="BP10582">
        <v>7</v>
      </c>
      <c r="BQ10582">
        <v>7</v>
      </c>
      <c r="BR10582">
        <v>2</v>
      </c>
      <c r="BS10582">
        <v>44</v>
      </c>
      <c r="BT10582">
        <v>1</v>
      </c>
      <c r="BU10582">
        <v>0</v>
      </c>
      <c r="BV10582">
        <v>44</v>
      </c>
      <c r="BW10582" s="1">
        <v>44986</v>
      </c>
      <c r="BX10582">
        <v>6</v>
      </c>
      <c r="BY10582">
        <v>6</v>
      </c>
      <c r="BZ10582">
        <v>0</v>
      </c>
      <c r="CA10582">
        <v>64</v>
      </c>
      <c r="CB10582">
        <v>1</v>
      </c>
      <c r="CC10582">
        <v>0</v>
      </c>
      <c r="CD10582">
        <v>64</v>
      </c>
      <c r="CE10582" s="1">
        <v>43371</v>
      </c>
      <c r="CF10582">
        <v>5</v>
      </c>
      <c r="CG10582">
        <v>5</v>
      </c>
      <c r="CH10582">
        <v>0</v>
      </c>
      <c r="CI10582">
        <v>20</v>
      </c>
      <c r="CJ10582">
        <v>1</v>
      </c>
      <c r="CK10582">
        <v>0</v>
      </c>
      <c r="CL10582">
        <v>20</v>
      </c>
      <c r="CM10582">
        <v>46.667000000000002</v>
      </c>
      <c r="CN10582">
        <v>4</v>
      </c>
      <c r="CO10582">
        <v>0</v>
      </c>
      <c r="CP10582">
        <v>0</v>
      </c>
      <c r="CQ10582">
        <v>1</v>
      </c>
      <c r="CR10582">
        <v>10032.75</v>
      </c>
      <c r="CS10582">
        <v>0</v>
      </c>
      <c r="CT10582">
        <v>1</v>
      </c>
      <c r="CU10582" t="s">
        <v>45954</v>
      </c>
      <c r="CV10582">
        <v>45.517699999999998</v>
      </c>
      <c r="CW10582">
        <v>-122.46</v>
      </c>
      <c r="CY10582" s="1">
        <v>45658</v>
      </c>
    </row>
    <row r="10583" spans="1:103" x14ac:dyDescent="0.3">
      <c r="A10583">
        <v>385185</v>
      </c>
      <c r="B10583" t="s">
        <v>45955</v>
      </c>
      <c r="C10583" t="s">
        <v>45956</v>
      </c>
      <c r="D10583" t="s">
        <v>45738</v>
      </c>
      <c r="E10583" t="s">
        <v>45705</v>
      </c>
      <c r="F10583">
        <v>97401</v>
      </c>
      <c r="G10583">
        <v>5413456199</v>
      </c>
      <c r="H10583">
        <v>190</v>
      </c>
      <c r="I10583" t="s">
        <v>45739</v>
      </c>
      <c r="J10583" t="s">
        <v>108</v>
      </c>
      <c r="K10583">
        <v>119</v>
      </c>
      <c r="L10583">
        <v>95.2</v>
      </c>
      <c r="M10583" t="s">
        <v>109</v>
      </c>
      <c r="N10583" t="s">
        <v>110</v>
      </c>
      <c r="O10583" t="s">
        <v>111</v>
      </c>
      <c r="P10583" t="s">
        <v>45957</v>
      </c>
      <c r="Q10583" s="1">
        <v>32375</v>
      </c>
      <c r="R10583" t="s">
        <v>45708</v>
      </c>
      <c r="S10583">
        <v>58</v>
      </c>
      <c r="T10583" t="s">
        <v>111</v>
      </c>
      <c r="U10583" t="s">
        <v>109</v>
      </c>
      <c r="V10583" t="s">
        <v>111</v>
      </c>
      <c r="W10583" t="s">
        <v>111</v>
      </c>
      <c r="X10583" t="s">
        <v>111</v>
      </c>
      <c r="Y10583" t="s">
        <v>112</v>
      </c>
      <c r="Z10583" t="s">
        <v>113</v>
      </c>
      <c r="AA10583">
        <v>1</v>
      </c>
      <c r="AB10583" t="s">
        <v>109</v>
      </c>
      <c r="AC10583">
        <v>1</v>
      </c>
      <c r="AD10583" t="s">
        <v>109</v>
      </c>
      <c r="AE10583">
        <v>3</v>
      </c>
      <c r="AF10583" t="s">
        <v>109</v>
      </c>
      <c r="AG10583">
        <v>3</v>
      </c>
      <c r="AI10583">
        <v>2</v>
      </c>
      <c r="AK10583">
        <v>3</v>
      </c>
      <c r="AO10583">
        <v>3.0395400000000001</v>
      </c>
      <c r="AP10583">
        <v>1.2149399999999999</v>
      </c>
      <c r="AQ10583">
        <v>0.39772999999999997</v>
      </c>
      <c r="AR10583">
        <v>1.61267</v>
      </c>
      <c r="AS10583">
        <v>4.6522100000000002</v>
      </c>
      <c r="AT10583">
        <v>4.0216399999999997</v>
      </c>
      <c r="AU10583">
        <v>0.15307999999999999</v>
      </c>
      <c r="AV10583">
        <v>6.7479999999999998E-2</v>
      </c>
      <c r="AW10583">
        <v>50.4</v>
      </c>
      <c r="AY10583">
        <v>50</v>
      </c>
      <c r="BA10583">
        <v>0</v>
      </c>
      <c r="BC10583">
        <v>1.36626</v>
      </c>
      <c r="BD10583">
        <v>1.00302</v>
      </c>
      <c r="BE10583">
        <v>2.3219099999999999</v>
      </c>
      <c r="BF10583">
        <v>0.871</v>
      </c>
      <c r="BG10583">
        <v>0.66710000000000003</v>
      </c>
      <c r="BH10583">
        <v>3.8600099999999999</v>
      </c>
      <c r="BI10583">
        <v>3.3930799999999999</v>
      </c>
      <c r="BJ10583">
        <v>3.01342</v>
      </c>
      <c r="BK10583">
        <v>1.2044900000000001</v>
      </c>
      <c r="BL10583">
        <v>0.39432</v>
      </c>
      <c r="BM10583">
        <v>4.6122300000000003</v>
      </c>
      <c r="BN10583">
        <v>3.9870800000000002</v>
      </c>
      <c r="BO10583" s="1">
        <v>45576</v>
      </c>
      <c r="BP10583">
        <v>17</v>
      </c>
      <c r="BQ10583">
        <v>16</v>
      </c>
      <c r="BR10583">
        <v>9</v>
      </c>
      <c r="BS10583">
        <v>100</v>
      </c>
      <c r="BT10583">
        <v>3</v>
      </c>
      <c r="BU10583">
        <v>70</v>
      </c>
      <c r="BV10583">
        <v>170</v>
      </c>
      <c r="BW10583" s="1">
        <v>45107</v>
      </c>
      <c r="BX10583">
        <v>22</v>
      </c>
      <c r="BY10583">
        <v>15</v>
      </c>
      <c r="BZ10583">
        <v>8</v>
      </c>
      <c r="CA10583">
        <v>156</v>
      </c>
      <c r="CB10583">
        <v>1</v>
      </c>
      <c r="CC10583">
        <v>0</v>
      </c>
      <c r="CD10583">
        <v>156</v>
      </c>
      <c r="CE10583" s="1">
        <v>44690</v>
      </c>
      <c r="CF10583">
        <v>17</v>
      </c>
      <c r="CG10583">
        <v>9</v>
      </c>
      <c r="CH10583">
        <v>9</v>
      </c>
      <c r="CI10583">
        <v>116</v>
      </c>
      <c r="CJ10583">
        <v>1</v>
      </c>
      <c r="CK10583">
        <v>0</v>
      </c>
      <c r="CL10583">
        <v>116</v>
      </c>
      <c r="CM10583">
        <v>156.333</v>
      </c>
      <c r="CN10583">
        <v>6</v>
      </c>
      <c r="CO10583">
        <v>24</v>
      </c>
      <c r="CQ10583">
        <v>3</v>
      </c>
      <c r="CR10583">
        <v>95355</v>
      </c>
      <c r="CS10583">
        <v>0</v>
      </c>
      <c r="CT10583">
        <v>3</v>
      </c>
      <c r="CU10583" t="s">
        <v>45958</v>
      </c>
      <c r="CV10583">
        <v>44.078899999999997</v>
      </c>
      <c r="CW10583">
        <v>-123.11</v>
      </c>
      <c r="CY10583" s="1">
        <v>45658</v>
      </c>
    </row>
    <row r="10584" spans="1:103" x14ac:dyDescent="0.3">
      <c r="A10584">
        <v>385187</v>
      </c>
      <c r="B10584" t="s">
        <v>45959</v>
      </c>
      <c r="C10584" t="s">
        <v>45960</v>
      </c>
      <c r="D10584" t="s">
        <v>6948</v>
      </c>
      <c r="E10584" t="s">
        <v>45705</v>
      </c>
      <c r="F10584">
        <v>97236</v>
      </c>
      <c r="G10584">
        <v>5037613181</v>
      </c>
      <c r="H10584">
        <v>250</v>
      </c>
      <c r="I10584" t="s">
        <v>45706</v>
      </c>
      <c r="J10584" t="s">
        <v>108</v>
      </c>
      <c r="K10584">
        <v>105</v>
      </c>
      <c r="L10584">
        <v>63.7</v>
      </c>
      <c r="M10584" t="s">
        <v>109</v>
      </c>
      <c r="N10584" t="s">
        <v>110</v>
      </c>
      <c r="O10584" t="s">
        <v>111</v>
      </c>
      <c r="P10584" t="s">
        <v>45961</v>
      </c>
      <c r="Q10584" s="1">
        <v>32335</v>
      </c>
      <c r="R10584" t="s">
        <v>1255</v>
      </c>
      <c r="S10584">
        <v>417</v>
      </c>
      <c r="T10584" t="s">
        <v>111</v>
      </c>
      <c r="U10584" t="s">
        <v>109</v>
      </c>
      <c r="V10584" t="s">
        <v>111</v>
      </c>
      <c r="W10584" t="s">
        <v>111</v>
      </c>
      <c r="X10584" t="s">
        <v>111</v>
      </c>
      <c r="Y10584" t="s">
        <v>112</v>
      </c>
      <c r="Z10584" t="s">
        <v>113</v>
      </c>
      <c r="AA10584">
        <v>1</v>
      </c>
      <c r="AB10584" t="s">
        <v>109</v>
      </c>
      <c r="AC10584">
        <v>1</v>
      </c>
      <c r="AD10584" t="s">
        <v>109</v>
      </c>
      <c r="AE10584">
        <v>3</v>
      </c>
      <c r="AF10584" t="s">
        <v>109</v>
      </c>
      <c r="AG10584">
        <v>3</v>
      </c>
      <c r="AI10584">
        <v>4</v>
      </c>
      <c r="AK10584">
        <v>1</v>
      </c>
      <c r="AL10584">
        <v>24</v>
      </c>
      <c r="AO10584">
        <v>3.60547</v>
      </c>
      <c r="AP10584">
        <v>1.00278</v>
      </c>
      <c r="AQ10584">
        <v>0.38666</v>
      </c>
      <c r="AR10584">
        <v>1.3894500000000001</v>
      </c>
      <c r="AS10584">
        <v>4.99491</v>
      </c>
      <c r="AT10584">
        <v>4.25596</v>
      </c>
      <c r="AU10584">
        <v>0.19208</v>
      </c>
      <c r="AV10584">
        <v>5.8399999999999997E-3</v>
      </c>
      <c r="AW10584">
        <v>50.5</v>
      </c>
      <c r="AY10584">
        <v>66.7</v>
      </c>
      <c r="BA10584">
        <v>0</v>
      </c>
      <c r="BC10584">
        <v>1.31443</v>
      </c>
      <c r="BD10584">
        <v>0.96496000000000004</v>
      </c>
      <c r="BE10584">
        <v>2.2338200000000001</v>
      </c>
      <c r="BF10584">
        <v>0.83794999999999997</v>
      </c>
      <c r="BG10584">
        <v>0.64178999999999997</v>
      </c>
      <c r="BH10584">
        <v>3.7135600000000002</v>
      </c>
      <c r="BI10584">
        <v>3.2643399999999998</v>
      </c>
      <c r="BJ10584">
        <v>3.7154500000000001</v>
      </c>
      <c r="BK10584">
        <v>1.0333699999999999</v>
      </c>
      <c r="BL10584">
        <v>0.39845999999999998</v>
      </c>
      <c r="BM10584">
        <v>5.1472800000000003</v>
      </c>
      <c r="BN10584">
        <v>4.3857900000000001</v>
      </c>
      <c r="BO10584" s="1">
        <v>45322</v>
      </c>
      <c r="BP10584">
        <v>18</v>
      </c>
      <c r="BQ10584">
        <v>18</v>
      </c>
      <c r="BR10584">
        <v>17</v>
      </c>
      <c r="BS10584">
        <v>217</v>
      </c>
      <c r="BT10584">
        <v>2</v>
      </c>
      <c r="BU10584">
        <v>109</v>
      </c>
      <c r="BV10584">
        <v>326</v>
      </c>
      <c r="BW10584" s="1">
        <v>44911</v>
      </c>
      <c r="BX10584">
        <v>4</v>
      </c>
      <c r="BY10584">
        <v>4</v>
      </c>
      <c r="BZ10584">
        <v>2</v>
      </c>
      <c r="CA10584">
        <v>20</v>
      </c>
      <c r="CB10584">
        <v>1</v>
      </c>
      <c r="CC10584">
        <v>0</v>
      </c>
      <c r="CD10584">
        <v>20</v>
      </c>
      <c r="CE10584" s="1">
        <v>43438</v>
      </c>
      <c r="CF10584">
        <v>16</v>
      </c>
      <c r="CG10584">
        <v>15</v>
      </c>
      <c r="CH10584">
        <v>1</v>
      </c>
      <c r="CI10584">
        <v>68</v>
      </c>
      <c r="CJ10584">
        <v>1</v>
      </c>
      <c r="CK10584">
        <v>0</v>
      </c>
      <c r="CL10584">
        <v>68</v>
      </c>
      <c r="CM10584">
        <v>181</v>
      </c>
      <c r="CN10584">
        <v>6</v>
      </c>
      <c r="CO10584">
        <v>3</v>
      </c>
      <c r="CQ10584">
        <v>2</v>
      </c>
      <c r="CR10584">
        <v>36790</v>
      </c>
      <c r="CS10584">
        <v>0</v>
      </c>
      <c r="CT10584">
        <v>2</v>
      </c>
      <c r="CU10584" t="s">
        <v>45962</v>
      </c>
      <c r="CV10584">
        <v>45.482199999999999</v>
      </c>
      <c r="CW10584">
        <v>-122.54</v>
      </c>
      <c r="CY10584" s="1">
        <v>45658</v>
      </c>
    </row>
    <row r="10585" spans="1:103" x14ac:dyDescent="0.3">
      <c r="A10585">
        <v>385188</v>
      </c>
      <c r="B10585" t="s">
        <v>45963</v>
      </c>
      <c r="C10585" t="s">
        <v>45964</v>
      </c>
      <c r="D10585" t="s">
        <v>18395</v>
      </c>
      <c r="E10585" t="s">
        <v>45705</v>
      </c>
      <c r="F10585">
        <v>97351</v>
      </c>
      <c r="G10585">
        <v>5038380001</v>
      </c>
      <c r="H10585">
        <v>260</v>
      </c>
      <c r="I10585" t="s">
        <v>2573</v>
      </c>
      <c r="J10585" t="s">
        <v>155</v>
      </c>
      <c r="K10585">
        <v>80</v>
      </c>
      <c r="L10585">
        <v>33.5</v>
      </c>
      <c r="M10585" t="s">
        <v>109</v>
      </c>
      <c r="N10585" t="s">
        <v>110</v>
      </c>
      <c r="O10585" t="s">
        <v>111</v>
      </c>
      <c r="P10585" t="s">
        <v>45965</v>
      </c>
      <c r="Q10585" s="1">
        <v>32580</v>
      </c>
      <c r="R10585" t="s">
        <v>32496</v>
      </c>
      <c r="S10585">
        <v>665</v>
      </c>
      <c r="T10585" t="s">
        <v>111</v>
      </c>
      <c r="U10585" t="s">
        <v>109</v>
      </c>
      <c r="V10585" t="s">
        <v>111</v>
      </c>
      <c r="W10585" t="s">
        <v>111</v>
      </c>
      <c r="X10585" t="s">
        <v>111</v>
      </c>
      <c r="Y10585" t="s">
        <v>112</v>
      </c>
      <c r="Z10585" t="s">
        <v>113</v>
      </c>
      <c r="AA10585">
        <v>3</v>
      </c>
      <c r="AB10585" t="s">
        <v>109</v>
      </c>
      <c r="AC10585">
        <v>4</v>
      </c>
      <c r="AD10585" t="s">
        <v>109</v>
      </c>
      <c r="AE10585">
        <v>2</v>
      </c>
      <c r="AF10585" t="s">
        <v>109</v>
      </c>
      <c r="AG10585">
        <v>2</v>
      </c>
      <c r="AJ10585">
        <v>2</v>
      </c>
      <c r="AK10585">
        <v>1</v>
      </c>
      <c r="AL10585">
        <v>24</v>
      </c>
      <c r="AO10585">
        <v>3.6159300000000001</v>
      </c>
      <c r="AP10585">
        <v>1.31619</v>
      </c>
      <c r="AQ10585">
        <v>0.29107</v>
      </c>
      <c r="AR10585">
        <v>1.6072599999999999</v>
      </c>
      <c r="AS10585">
        <v>5.2231899999999998</v>
      </c>
      <c r="AT10585">
        <v>4.7143699999999997</v>
      </c>
      <c r="AU10585">
        <v>0.2908</v>
      </c>
      <c r="AV10585">
        <v>0</v>
      </c>
      <c r="AW10585">
        <v>39.5</v>
      </c>
      <c r="AZ10585">
        <v>6</v>
      </c>
      <c r="BA10585">
        <v>0</v>
      </c>
      <c r="BC10585">
        <v>1.35314</v>
      </c>
      <c r="BD10585">
        <v>0.99338000000000004</v>
      </c>
      <c r="BE10585">
        <v>2.2995999999999999</v>
      </c>
      <c r="BF10585">
        <v>0.86263000000000001</v>
      </c>
      <c r="BG10585">
        <v>0.66069</v>
      </c>
      <c r="BH10585">
        <v>3.8229199999999999</v>
      </c>
      <c r="BI10585">
        <v>3.3604799999999999</v>
      </c>
      <c r="BJ10585">
        <v>3.6196299999999999</v>
      </c>
      <c r="BK10585">
        <v>1.3175300000000001</v>
      </c>
      <c r="BL10585">
        <v>0.29137000000000002</v>
      </c>
      <c r="BM10585">
        <v>5.2285300000000001</v>
      </c>
      <c r="BN10585">
        <v>4.7191900000000002</v>
      </c>
      <c r="BO10585" s="1">
        <v>45247</v>
      </c>
      <c r="BP10585">
        <v>6</v>
      </c>
      <c r="BQ10585">
        <v>6</v>
      </c>
      <c r="BR10585">
        <v>0</v>
      </c>
      <c r="BS10585">
        <v>28</v>
      </c>
      <c r="BT10585">
        <v>1</v>
      </c>
      <c r="BU10585">
        <v>0</v>
      </c>
      <c r="BV10585">
        <v>28</v>
      </c>
      <c r="BW10585" s="1">
        <v>44841</v>
      </c>
      <c r="BX10585">
        <v>8</v>
      </c>
      <c r="BY10585">
        <v>6</v>
      </c>
      <c r="BZ10585">
        <v>2</v>
      </c>
      <c r="CA10585">
        <v>56</v>
      </c>
      <c r="CB10585">
        <v>1</v>
      </c>
      <c r="CC10585">
        <v>0</v>
      </c>
      <c r="CD10585">
        <v>56</v>
      </c>
      <c r="CE10585" s="1">
        <v>44508</v>
      </c>
      <c r="CF10585">
        <v>12</v>
      </c>
      <c r="CG10585">
        <v>11</v>
      </c>
      <c r="CH10585">
        <v>1</v>
      </c>
      <c r="CI10585">
        <v>56</v>
      </c>
      <c r="CJ10585">
        <v>1</v>
      </c>
      <c r="CK10585">
        <v>0</v>
      </c>
      <c r="CL10585">
        <v>56</v>
      </c>
      <c r="CM10585">
        <v>42</v>
      </c>
      <c r="CN10585">
        <v>1</v>
      </c>
      <c r="CO10585">
        <v>1</v>
      </c>
      <c r="CP10585">
        <v>0</v>
      </c>
      <c r="CQ10585">
        <v>1</v>
      </c>
      <c r="CR10585">
        <v>24056.5</v>
      </c>
      <c r="CS10585">
        <v>0</v>
      </c>
      <c r="CT10585">
        <v>1</v>
      </c>
      <c r="CU10585" t="s">
        <v>45966</v>
      </c>
      <c r="CV10585">
        <v>44.851199999999999</v>
      </c>
      <c r="CW10585">
        <v>-123.21</v>
      </c>
      <c r="CY10585" s="1">
        <v>45658</v>
      </c>
    </row>
    <row r="10586" spans="1:103" x14ac:dyDescent="0.3">
      <c r="A10586">
        <v>385189</v>
      </c>
      <c r="B10586" t="s">
        <v>45967</v>
      </c>
      <c r="C10586" t="s">
        <v>45968</v>
      </c>
      <c r="D10586" t="s">
        <v>2316</v>
      </c>
      <c r="E10586" t="s">
        <v>45705</v>
      </c>
      <c r="F10586">
        <v>97302</v>
      </c>
      <c r="G10586">
        <v>5033708284</v>
      </c>
      <c r="H10586">
        <v>230</v>
      </c>
      <c r="I10586" t="s">
        <v>517</v>
      </c>
      <c r="J10586" t="s">
        <v>108</v>
      </c>
      <c r="K10586">
        <v>88</v>
      </c>
      <c r="L10586">
        <v>68.400000000000006</v>
      </c>
      <c r="M10586" t="s">
        <v>109</v>
      </c>
      <c r="N10586" t="s">
        <v>110</v>
      </c>
      <c r="O10586" t="s">
        <v>111</v>
      </c>
      <c r="P10586" t="s">
        <v>45969</v>
      </c>
      <c r="Q10586" s="1">
        <v>32532</v>
      </c>
      <c r="R10586" t="s">
        <v>45708</v>
      </c>
      <c r="S10586">
        <v>58</v>
      </c>
      <c r="T10586" t="s">
        <v>111</v>
      </c>
      <c r="U10586" t="s">
        <v>109</v>
      </c>
      <c r="V10586" t="s">
        <v>111</v>
      </c>
      <c r="W10586" t="s">
        <v>111</v>
      </c>
      <c r="X10586" t="s">
        <v>111</v>
      </c>
      <c r="Y10586" t="s">
        <v>112</v>
      </c>
      <c r="Z10586" t="s">
        <v>113</v>
      </c>
      <c r="AA10586">
        <v>2</v>
      </c>
      <c r="AB10586" t="s">
        <v>109</v>
      </c>
      <c r="AC10586">
        <v>2</v>
      </c>
      <c r="AD10586" t="s">
        <v>109</v>
      </c>
      <c r="AE10586">
        <v>2</v>
      </c>
      <c r="AF10586" t="s">
        <v>109</v>
      </c>
      <c r="AG10586">
        <v>2</v>
      </c>
      <c r="AJ10586">
        <v>2</v>
      </c>
      <c r="AK10586">
        <v>3</v>
      </c>
      <c r="AO10586">
        <v>3.38794</v>
      </c>
      <c r="AP10586">
        <v>1.1479200000000001</v>
      </c>
      <c r="AQ10586">
        <v>0.41924</v>
      </c>
      <c r="AR10586">
        <v>1.5671600000000001</v>
      </c>
      <c r="AS10586">
        <v>4.9550999999999998</v>
      </c>
      <c r="AT10586">
        <v>4.1019199999999998</v>
      </c>
      <c r="AU10586">
        <v>0.27385999999999999</v>
      </c>
      <c r="AV10586">
        <v>6.9349999999999995E-2</v>
      </c>
      <c r="AW10586">
        <v>53.8</v>
      </c>
      <c r="AY10586">
        <v>60</v>
      </c>
      <c r="BA10586">
        <v>2</v>
      </c>
      <c r="BC10586">
        <v>1.3164100000000001</v>
      </c>
      <c r="BD10586">
        <v>0.96641999999999995</v>
      </c>
      <c r="BE10586">
        <v>2.23719</v>
      </c>
      <c r="BF10586">
        <v>0.83921000000000001</v>
      </c>
      <c r="BG10586">
        <v>0.64276</v>
      </c>
      <c r="BH10586">
        <v>3.71916</v>
      </c>
      <c r="BI10586">
        <v>3.2692600000000001</v>
      </c>
      <c r="BJ10586">
        <v>3.48603</v>
      </c>
      <c r="BK10586">
        <v>1.18116</v>
      </c>
      <c r="BL10586">
        <v>0.43136999999999998</v>
      </c>
      <c r="BM10586">
        <v>5.09856</v>
      </c>
      <c r="BN10586">
        <v>4.2206799999999998</v>
      </c>
      <c r="BO10586" s="1">
        <v>45317</v>
      </c>
      <c r="BP10586">
        <v>13</v>
      </c>
      <c r="BQ10586">
        <v>13</v>
      </c>
      <c r="BR10586">
        <v>13</v>
      </c>
      <c r="BS10586">
        <v>76</v>
      </c>
      <c r="BT10586">
        <v>1</v>
      </c>
      <c r="BU10586">
        <v>0</v>
      </c>
      <c r="BV10586">
        <v>76</v>
      </c>
      <c r="BW10586" s="1">
        <v>44872</v>
      </c>
      <c r="BX10586">
        <v>26</v>
      </c>
      <c r="BY10586">
        <v>11</v>
      </c>
      <c r="BZ10586">
        <v>16</v>
      </c>
      <c r="CA10586">
        <v>148</v>
      </c>
      <c r="CB10586">
        <v>1</v>
      </c>
      <c r="CC10586">
        <v>0</v>
      </c>
      <c r="CD10586">
        <v>148</v>
      </c>
      <c r="CE10586" s="1">
        <v>44734</v>
      </c>
      <c r="CF10586">
        <v>20</v>
      </c>
      <c r="CG10586">
        <v>6</v>
      </c>
      <c r="CH10586">
        <v>16</v>
      </c>
      <c r="CI10586">
        <v>100</v>
      </c>
      <c r="CJ10586">
        <v>1</v>
      </c>
      <c r="CK10586">
        <v>0</v>
      </c>
      <c r="CL10586">
        <v>100</v>
      </c>
      <c r="CM10586">
        <v>104</v>
      </c>
      <c r="CN10586">
        <v>6</v>
      </c>
      <c r="CO10586">
        <v>24</v>
      </c>
      <c r="CP10586">
        <v>0</v>
      </c>
      <c r="CQ10586">
        <v>1</v>
      </c>
      <c r="CR10586">
        <v>91874.25</v>
      </c>
      <c r="CS10586">
        <v>0</v>
      </c>
      <c r="CT10586">
        <v>1</v>
      </c>
      <c r="CU10586" t="s">
        <v>45970</v>
      </c>
      <c r="CV10586">
        <v>44.89</v>
      </c>
      <c r="CW10586">
        <v>-123.04</v>
      </c>
      <c r="CY10586" s="1">
        <v>45658</v>
      </c>
    </row>
    <row r="10587" spans="1:103" x14ac:dyDescent="0.3">
      <c r="A10587">
        <v>385190</v>
      </c>
      <c r="B10587" t="s">
        <v>45971</v>
      </c>
      <c r="C10587" t="s">
        <v>45972</v>
      </c>
      <c r="D10587" t="s">
        <v>45712</v>
      </c>
      <c r="E10587" t="s">
        <v>45705</v>
      </c>
      <c r="F10587">
        <v>97030</v>
      </c>
      <c r="G10587">
        <v>5036665600</v>
      </c>
      <c r="H10587">
        <v>250</v>
      </c>
      <c r="I10587" t="s">
        <v>45706</v>
      </c>
      <c r="J10587" t="s">
        <v>155</v>
      </c>
      <c r="K10587">
        <v>78</v>
      </c>
      <c r="L10587">
        <v>70.400000000000006</v>
      </c>
      <c r="M10587" t="s">
        <v>109</v>
      </c>
      <c r="N10587" t="s">
        <v>110</v>
      </c>
      <c r="O10587" t="s">
        <v>111</v>
      </c>
      <c r="P10587" t="s">
        <v>45973</v>
      </c>
      <c r="Q10587" s="1">
        <v>32562</v>
      </c>
      <c r="R10587" t="s">
        <v>45974</v>
      </c>
      <c r="S10587">
        <v>643</v>
      </c>
      <c r="T10587" t="s">
        <v>111</v>
      </c>
      <c r="U10587" t="s">
        <v>109</v>
      </c>
      <c r="V10587" t="s">
        <v>111</v>
      </c>
      <c r="W10587" t="s">
        <v>111</v>
      </c>
      <c r="X10587" t="s">
        <v>111</v>
      </c>
      <c r="Y10587" t="s">
        <v>112</v>
      </c>
      <c r="Z10587" t="s">
        <v>113</v>
      </c>
      <c r="AA10587">
        <v>1</v>
      </c>
      <c r="AB10587" t="s">
        <v>109</v>
      </c>
      <c r="AC10587">
        <v>1</v>
      </c>
      <c r="AD10587" t="s">
        <v>109</v>
      </c>
      <c r="AE10587">
        <v>1</v>
      </c>
      <c r="AF10587" t="s">
        <v>109</v>
      </c>
      <c r="AG10587">
        <v>1</v>
      </c>
      <c r="AI10587">
        <v>2</v>
      </c>
      <c r="AK10587">
        <v>2</v>
      </c>
      <c r="AO10587">
        <v>4.4499399999999998</v>
      </c>
      <c r="AP10587">
        <v>1.28762</v>
      </c>
      <c r="AQ10587">
        <v>0.64622999999999997</v>
      </c>
      <c r="AR10587">
        <v>1.9338500000000001</v>
      </c>
      <c r="AS10587">
        <v>6.3837900000000003</v>
      </c>
      <c r="AT10587">
        <v>5.8995699999999998</v>
      </c>
      <c r="AU10587">
        <v>0.58026999999999995</v>
      </c>
      <c r="AV10587">
        <v>2.7709999999999999E-2</v>
      </c>
      <c r="AX10587">
        <v>6</v>
      </c>
      <c r="AZ10587">
        <v>6</v>
      </c>
      <c r="BB10587">
        <v>6</v>
      </c>
      <c r="BC10587">
        <v>1.82318</v>
      </c>
      <c r="BD10587">
        <v>1.3384499999999999</v>
      </c>
      <c r="BE10587">
        <v>3.09843</v>
      </c>
      <c r="BF10587">
        <v>1.16228</v>
      </c>
      <c r="BG10587">
        <v>0.89019999999999999</v>
      </c>
      <c r="BH10587">
        <v>5.1509099999999997</v>
      </c>
      <c r="BI10587">
        <v>4.5278200000000002</v>
      </c>
      <c r="BJ10587">
        <v>3.3060499999999999</v>
      </c>
      <c r="BK10587">
        <v>0.95662999999999998</v>
      </c>
      <c r="BL10587">
        <v>0.48011999999999999</v>
      </c>
      <c r="BM10587">
        <v>4.7427999999999999</v>
      </c>
      <c r="BN10587">
        <v>4.3830499999999999</v>
      </c>
      <c r="BO10587" s="1">
        <v>45534</v>
      </c>
      <c r="BP10587">
        <v>12</v>
      </c>
      <c r="BQ10587">
        <v>12</v>
      </c>
      <c r="BR10587">
        <v>0</v>
      </c>
      <c r="BS10587">
        <v>80</v>
      </c>
      <c r="BT10587">
        <v>1</v>
      </c>
      <c r="BU10587">
        <v>0</v>
      </c>
      <c r="BV10587">
        <v>80</v>
      </c>
      <c r="BW10587" s="1">
        <v>45069</v>
      </c>
      <c r="BX10587">
        <v>24</v>
      </c>
      <c r="BY10587">
        <v>18</v>
      </c>
      <c r="BZ10587">
        <v>24</v>
      </c>
      <c r="CA10587">
        <v>266</v>
      </c>
      <c r="CB10587">
        <v>1</v>
      </c>
      <c r="CC10587">
        <v>0</v>
      </c>
      <c r="CD10587">
        <v>266</v>
      </c>
      <c r="CE10587" s="1">
        <v>44670</v>
      </c>
      <c r="CF10587">
        <v>11</v>
      </c>
      <c r="CG10587">
        <v>11</v>
      </c>
      <c r="CH10587">
        <v>7</v>
      </c>
      <c r="CI10587">
        <v>76</v>
      </c>
      <c r="CJ10587">
        <v>1</v>
      </c>
      <c r="CK10587">
        <v>0</v>
      </c>
      <c r="CL10587">
        <v>76</v>
      </c>
      <c r="CM10587">
        <v>141.333</v>
      </c>
      <c r="CN10587">
        <v>0</v>
      </c>
      <c r="CO10587">
        <v>21</v>
      </c>
      <c r="CP10587">
        <v>0</v>
      </c>
      <c r="CQ10587">
        <v>2</v>
      </c>
      <c r="CR10587">
        <v>116799.72</v>
      </c>
      <c r="CS10587">
        <v>0</v>
      </c>
      <c r="CT10587">
        <v>2</v>
      </c>
      <c r="CU10587" t="s">
        <v>45975</v>
      </c>
      <c r="CV10587">
        <v>45.500999999999998</v>
      </c>
      <c r="CW10587">
        <v>-122.43</v>
      </c>
      <c r="CY10587" s="1">
        <v>45658</v>
      </c>
    </row>
    <row r="10588" spans="1:103" x14ac:dyDescent="0.3">
      <c r="A10588">
        <v>385195</v>
      </c>
      <c r="B10588" t="s">
        <v>45976</v>
      </c>
      <c r="C10588" t="s">
        <v>45977</v>
      </c>
      <c r="D10588" t="s">
        <v>45917</v>
      </c>
      <c r="E10588" t="s">
        <v>45705</v>
      </c>
      <c r="F10588">
        <v>97008</v>
      </c>
      <c r="G10588">
        <v>5036467164</v>
      </c>
      <c r="H10588">
        <v>330</v>
      </c>
      <c r="I10588" t="s">
        <v>411</v>
      </c>
      <c r="J10588" t="s">
        <v>484</v>
      </c>
      <c r="K10588">
        <v>104</v>
      </c>
      <c r="L10588">
        <v>71.099999999999994</v>
      </c>
      <c r="M10588" t="s">
        <v>109</v>
      </c>
      <c r="N10588" t="s">
        <v>110</v>
      </c>
      <c r="O10588" t="s">
        <v>111</v>
      </c>
      <c r="P10588" t="s">
        <v>45978</v>
      </c>
      <c r="Q10588" s="1">
        <v>32636</v>
      </c>
      <c r="R10588" t="s">
        <v>45708</v>
      </c>
      <c r="S10588">
        <v>58</v>
      </c>
      <c r="T10588" t="s">
        <v>111</v>
      </c>
      <c r="U10588" t="s">
        <v>109</v>
      </c>
      <c r="V10588" t="s">
        <v>111</v>
      </c>
      <c r="W10588" t="s">
        <v>111</v>
      </c>
      <c r="X10588" t="s">
        <v>111</v>
      </c>
      <c r="Y10588" t="s">
        <v>112</v>
      </c>
      <c r="Z10588" t="s">
        <v>113</v>
      </c>
      <c r="AA10588">
        <v>3</v>
      </c>
      <c r="AB10588" t="s">
        <v>109</v>
      </c>
      <c r="AC10588">
        <v>3</v>
      </c>
      <c r="AD10588" t="s">
        <v>109</v>
      </c>
      <c r="AE10588">
        <v>4</v>
      </c>
      <c r="AF10588" t="s">
        <v>109</v>
      </c>
      <c r="AG10588">
        <v>5</v>
      </c>
      <c r="AI10588">
        <v>3</v>
      </c>
      <c r="AK10588">
        <v>4</v>
      </c>
      <c r="AO10588">
        <v>3.0060799999999999</v>
      </c>
      <c r="AP10588">
        <v>1.0868100000000001</v>
      </c>
      <c r="AQ10588">
        <v>0.59321999999999997</v>
      </c>
      <c r="AR10588">
        <v>1.6800299999999999</v>
      </c>
      <c r="AS10588">
        <v>4.6860999999999997</v>
      </c>
      <c r="AT10588">
        <v>4.1891600000000002</v>
      </c>
      <c r="AU10588">
        <v>0.48225000000000001</v>
      </c>
      <c r="AV10588">
        <v>0.10693999999999999</v>
      </c>
      <c r="AW10588">
        <v>47.5</v>
      </c>
      <c r="AY10588">
        <v>58.3</v>
      </c>
      <c r="BA10588">
        <v>2</v>
      </c>
      <c r="BC10588">
        <v>1.3142</v>
      </c>
      <c r="BD10588">
        <v>0.96479999999999999</v>
      </c>
      <c r="BE10588">
        <v>2.2334399999999999</v>
      </c>
      <c r="BF10588">
        <v>0.83781000000000005</v>
      </c>
      <c r="BG10588">
        <v>0.64168000000000003</v>
      </c>
      <c r="BH10588">
        <v>3.7129300000000001</v>
      </c>
      <c r="BI10588">
        <v>3.2637900000000002</v>
      </c>
      <c r="BJ10588">
        <v>3.0983000000000001</v>
      </c>
      <c r="BK10588">
        <v>1.12015</v>
      </c>
      <c r="BL10588">
        <v>0.61141999999999996</v>
      </c>
      <c r="BM10588">
        <v>4.8298699999999997</v>
      </c>
      <c r="BN10588">
        <v>4.3176800000000002</v>
      </c>
      <c r="BO10588" s="1">
        <v>45376</v>
      </c>
      <c r="BP10588">
        <v>9</v>
      </c>
      <c r="BQ10588">
        <v>9</v>
      </c>
      <c r="BR10588">
        <v>8</v>
      </c>
      <c r="BS10588">
        <v>40</v>
      </c>
      <c r="BT10588">
        <v>1</v>
      </c>
      <c r="BU10588">
        <v>0</v>
      </c>
      <c r="BV10588">
        <v>40</v>
      </c>
      <c r="BW10588" s="1">
        <v>44939</v>
      </c>
      <c r="BX10588">
        <v>5</v>
      </c>
      <c r="BY10588">
        <v>3</v>
      </c>
      <c r="BZ10588">
        <v>5</v>
      </c>
      <c r="CA10588">
        <v>91</v>
      </c>
      <c r="CB10588">
        <v>1</v>
      </c>
      <c r="CC10588">
        <v>0</v>
      </c>
      <c r="CD10588">
        <v>91</v>
      </c>
      <c r="CE10588" s="1">
        <v>43434</v>
      </c>
      <c r="CF10588">
        <v>16</v>
      </c>
      <c r="CG10588">
        <v>12</v>
      </c>
      <c r="CH10588">
        <v>4</v>
      </c>
      <c r="CI10588">
        <v>80</v>
      </c>
      <c r="CJ10588">
        <v>1</v>
      </c>
      <c r="CK10588">
        <v>0</v>
      </c>
      <c r="CL10588">
        <v>80</v>
      </c>
      <c r="CM10588">
        <v>63.667000000000002</v>
      </c>
      <c r="CN10588">
        <v>1</v>
      </c>
      <c r="CO10588">
        <v>5</v>
      </c>
      <c r="CQ10588">
        <v>2</v>
      </c>
      <c r="CR10588">
        <v>63017.5</v>
      </c>
      <c r="CS10588">
        <v>0</v>
      </c>
      <c r="CT10588">
        <v>2</v>
      </c>
      <c r="CU10588" t="s">
        <v>45979</v>
      </c>
      <c r="CV10588">
        <v>45.476500000000001</v>
      </c>
      <c r="CW10588">
        <v>-122.8</v>
      </c>
      <c r="CY10588" s="1">
        <v>45658</v>
      </c>
    </row>
    <row r="10589" spans="1:103" x14ac:dyDescent="0.3">
      <c r="A10589">
        <v>385197</v>
      </c>
      <c r="B10589" t="s">
        <v>45980</v>
      </c>
      <c r="C10589" t="s">
        <v>45981</v>
      </c>
      <c r="D10589" t="s">
        <v>416</v>
      </c>
      <c r="E10589" t="s">
        <v>45705</v>
      </c>
      <c r="F10589">
        <v>97520</v>
      </c>
      <c r="G10589">
        <v>5414822341</v>
      </c>
      <c r="H10589">
        <v>140</v>
      </c>
      <c r="I10589" t="s">
        <v>126</v>
      </c>
      <c r="J10589" t="s">
        <v>155</v>
      </c>
      <c r="K10589">
        <v>87</v>
      </c>
      <c r="L10589">
        <v>63.8</v>
      </c>
      <c r="M10589" t="s">
        <v>109</v>
      </c>
      <c r="N10589" t="s">
        <v>110</v>
      </c>
      <c r="O10589" t="s">
        <v>111</v>
      </c>
      <c r="P10589" t="s">
        <v>45982</v>
      </c>
      <c r="Q10589" s="1">
        <v>32651</v>
      </c>
      <c r="R10589" t="s">
        <v>1255</v>
      </c>
      <c r="S10589">
        <v>417</v>
      </c>
      <c r="T10589" t="s">
        <v>111</v>
      </c>
      <c r="U10589" t="s">
        <v>109</v>
      </c>
      <c r="V10589" t="s">
        <v>111</v>
      </c>
      <c r="W10589" t="s">
        <v>111</v>
      </c>
      <c r="X10589" t="s">
        <v>111</v>
      </c>
      <c r="Y10589" t="s">
        <v>112</v>
      </c>
      <c r="Z10589" t="s">
        <v>113</v>
      </c>
      <c r="AA10589">
        <v>2</v>
      </c>
      <c r="AB10589" t="s">
        <v>109</v>
      </c>
      <c r="AC10589">
        <v>2</v>
      </c>
      <c r="AD10589" t="s">
        <v>109</v>
      </c>
      <c r="AE10589">
        <v>2</v>
      </c>
      <c r="AF10589" t="s">
        <v>109</v>
      </c>
      <c r="AG10589">
        <v>4</v>
      </c>
      <c r="AI10589">
        <v>1</v>
      </c>
      <c r="AK10589">
        <v>4</v>
      </c>
      <c r="AO10589">
        <v>3.1613600000000002</v>
      </c>
      <c r="AP10589">
        <v>0.76336999999999999</v>
      </c>
      <c r="AQ10589">
        <v>0.67466999999999999</v>
      </c>
      <c r="AR10589">
        <v>1.43804</v>
      </c>
      <c r="AS10589">
        <v>4.5994000000000002</v>
      </c>
      <c r="AT10589">
        <v>4.1880899999999999</v>
      </c>
      <c r="AU10589">
        <v>0.37634000000000001</v>
      </c>
      <c r="AV10589">
        <v>6.9430000000000006E-2</v>
      </c>
      <c r="AW10589">
        <v>52.4</v>
      </c>
      <c r="AY10589">
        <v>35.700000000000003</v>
      </c>
      <c r="BA10589">
        <v>0</v>
      </c>
      <c r="BC10589">
        <v>1.2869999999999999</v>
      </c>
      <c r="BD10589">
        <v>0.94481999999999999</v>
      </c>
      <c r="BE10589">
        <v>2.1871999999999998</v>
      </c>
      <c r="BF10589">
        <v>0.82045999999999997</v>
      </c>
      <c r="BG10589">
        <v>0.62839999999999996</v>
      </c>
      <c r="BH10589">
        <v>3.6360600000000001</v>
      </c>
      <c r="BI10589">
        <v>3.1962199999999998</v>
      </c>
      <c r="BJ10589">
        <v>3.3272300000000001</v>
      </c>
      <c r="BK10589">
        <v>0.80342000000000002</v>
      </c>
      <c r="BL10589">
        <v>0.71006999999999998</v>
      </c>
      <c r="BM10589">
        <v>4.8407200000000001</v>
      </c>
      <c r="BN10589">
        <v>4.4078299999999997</v>
      </c>
      <c r="BO10589" s="1">
        <v>45313</v>
      </c>
      <c r="BP10589">
        <v>23</v>
      </c>
      <c r="BQ10589">
        <v>16</v>
      </c>
      <c r="BR10589">
        <v>11</v>
      </c>
      <c r="BS10589">
        <v>124</v>
      </c>
      <c r="BT10589">
        <v>1</v>
      </c>
      <c r="BU10589">
        <v>0</v>
      </c>
      <c r="BV10589">
        <v>124</v>
      </c>
      <c r="BW10589" s="1">
        <v>44841</v>
      </c>
      <c r="BX10589">
        <v>9</v>
      </c>
      <c r="BY10589">
        <v>9</v>
      </c>
      <c r="BZ10589">
        <v>0</v>
      </c>
      <c r="CA10589">
        <v>72</v>
      </c>
      <c r="CB10589">
        <v>1</v>
      </c>
      <c r="CC10589">
        <v>0</v>
      </c>
      <c r="CD10589">
        <v>72</v>
      </c>
      <c r="CE10589" s="1">
        <v>43888</v>
      </c>
      <c r="CF10589">
        <v>23</v>
      </c>
      <c r="CG10589">
        <v>18</v>
      </c>
      <c r="CH10589">
        <v>5</v>
      </c>
      <c r="CI10589">
        <v>136</v>
      </c>
      <c r="CJ10589">
        <v>1</v>
      </c>
      <c r="CK10589">
        <v>0</v>
      </c>
      <c r="CL10589">
        <v>136</v>
      </c>
      <c r="CM10589">
        <v>108.667</v>
      </c>
      <c r="CN10589">
        <v>4</v>
      </c>
      <c r="CO10589">
        <v>10</v>
      </c>
      <c r="CQ10589">
        <v>2</v>
      </c>
      <c r="CR10589">
        <v>41138.5</v>
      </c>
      <c r="CS10589">
        <v>0</v>
      </c>
      <c r="CT10589">
        <v>2</v>
      </c>
      <c r="CU10589" t="s">
        <v>45983</v>
      </c>
      <c r="CV10589">
        <v>42.206499999999998</v>
      </c>
      <c r="CW10589">
        <v>-122.72</v>
      </c>
      <c r="CY10589" s="1">
        <v>45658</v>
      </c>
    </row>
    <row r="10590" spans="1:103" x14ac:dyDescent="0.3">
      <c r="A10590">
        <v>385199</v>
      </c>
      <c r="B10590" t="s">
        <v>45984</v>
      </c>
      <c r="C10590" t="s">
        <v>45985</v>
      </c>
      <c r="D10590" t="s">
        <v>45940</v>
      </c>
      <c r="E10590" t="s">
        <v>45705</v>
      </c>
      <c r="F10590">
        <v>97132</v>
      </c>
      <c r="G10590">
        <v>5035382108</v>
      </c>
      <c r="H10590">
        <v>350</v>
      </c>
      <c r="I10590" t="s">
        <v>45931</v>
      </c>
      <c r="J10590" t="s">
        <v>155</v>
      </c>
      <c r="K10590">
        <v>84</v>
      </c>
      <c r="L10590">
        <v>54.8</v>
      </c>
      <c r="M10590" t="s">
        <v>109</v>
      </c>
      <c r="N10590" t="s">
        <v>110</v>
      </c>
      <c r="O10590" t="s">
        <v>111</v>
      </c>
      <c r="P10590" t="s">
        <v>45986</v>
      </c>
      <c r="Q10590" s="1">
        <v>32647</v>
      </c>
      <c r="R10590" t="s">
        <v>1255</v>
      </c>
      <c r="S10590">
        <v>417</v>
      </c>
      <c r="T10590" t="s">
        <v>111</v>
      </c>
      <c r="U10590" t="s">
        <v>109</v>
      </c>
      <c r="V10590" t="s">
        <v>111</v>
      </c>
      <c r="W10590" t="s">
        <v>111</v>
      </c>
      <c r="X10590" t="s">
        <v>111</v>
      </c>
      <c r="Y10590" t="s">
        <v>112</v>
      </c>
      <c r="Z10590" t="s">
        <v>113</v>
      </c>
      <c r="AA10590">
        <v>1</v>
      </c>
      <c r="AB10590" t="s">
        <v>109</v>
      </c>
      <c r="AC10590">
        <v>2</v>
      </c>
      <c r="AD10590" t="s">
        <v>109</v>
      </c>
      <c r="AE10590">
        <v>3</v>
      </c>
      <c r="AF10590" t="s">
        <v>109</v>
      </c>
      <c r="AG10590">
        <v>3</v>
      </c>
      <c r="AI10590">
        <v>3</v>
      </c>
      <c r="AK10590">
        <v>1</v>
      </c>
      <c r="AL10590">
        <v>24</v>
      </c>
      <c r="AO10590">
        <v>3.4695399999999998</v>
      </c>
      <c r="AP10590">
        <v>1.1653899999999999</v>
      </c>
      <c r="AQ10590">
        <v>0.27916000000000002</v>
      </c>
      <c r="AR10590">
        <v>1.44455</v>
      </c>
      <c r="AS10590">
        <v>4.9140899999999998</v>
      </c>
      <c r="AT10590">
        <v>4.1098699999999999</v>
      </c>
      <c r="AU10590">
        <v>0.19289999999999999</v>
      </c>
      <c r="AV10590">
        <v>0.12218</v>
      </c>
      <c r="AW10590">
        <v>66.7</v>
      </c>
      <c r="AY10590">
        <v>83.3</v>
      </c>
      <c r="BA10590">
        <v>1</v>
      </c>
      <c r="BC10590">
        <v>1.2929200000000001</v>
      </c>
      <c r="BD10590">
        <v>0.94916999999999996</v>
      </c>
      <c r="BE10590">
        <v>2.19726</v>
      </c>
      <c r="BF10590">
        <v>0.82423999999999997</v>
      </c>
      <c r="BG10590">
        <v>0.63129000000000002</v>
      </c>
      <c r="BH10590">
        <v>3.65279</v>
      </c>
      <c r="BI10590">
        <v>3.2109299999999998</v>
      </c>
      <c r="BJ10590">
        <v>3.6348500000000001</v>
      </c>
      <c r="BK10590">
        <v>1.22092</v>
      </c>
      <c r="BL10590">
        <v>0.29246</v>
      </c>
      <c r="BM10590">
        <v>5.1482400000000004</v>
      </c>
      <c r="BN10590">
        <v>4.3056999999999999</v>
      </c>
      <c r="BO10590" s="1">
        <v>45264</v>
      </c>
      <c r="BP10590">
        <v>21</v>
      </c>
      <c r="BQ10590">
        <v>20</v>
      </c>
      <c r="BR10590">
        <v>11</v>
      </c>
      <c r="BS10590">
        <v>183</v>
      </c>
      <c r="BT10590">
        <v>1</v>
      </c>
      <c r="BU10590">
        <v>0</v>
      </c>
      <c r="BV10590">
        <v>183</v>
      </c>
      <c r="BW10590" s="1">
        <v>44855</v>
      </c>
      <c r="BX10590">
        <v>7</v>
      </c>
      <c r="BY10590">
        <v>7</v>
      </c>
      <c r="BZ10590">
        <v>7</v>
      </c>
      <c r="CA10590">
        <v>60</v>
      </c>
      <c r="CB10590">
        <v>1</v>
      </c>
      <c r="CC10590">
        <v>0</v>
      </c>
      <c r="CD10590">
        <v>60</v>
      </c>
      <c r="CE10590" s="1">
        <v>43332</v>
      </c>
      <c r="CF10590">
        <v>22</v>
      </c>
      <c r="CG10590">
        <v>22</v>
      </c>
      <c r="CH10590">
        <v>0</v>
      </c>
      <c r="CI10590">
        <v>164</v>
      </c>
      <c r="CJ10590">
        <v>1</v>
      </c>
      <c r="CK10590">
        <v>0</v>
      </c>
      <c r="CL10590">
        <v>164</v>
      </c>
      <c r="CM10590">
        <v>138.833</v>
      </c>
      <c r="CN10590">
        <v>5</v>
      </c>
      <c r="CO10590">
        <v>14</v>
      </c>
      <c r="CQ10590">
        <v>2</v>
      </c>
      <c r="CR10590">
        <v>47235.5</v>
      </c>
      <c r="CS10590">
        <v>0</v>
      </c>
      <c r="CT10590">
        <v>2</v>
      </c>
      <c r="CU10590" t="s">
        <v>45987</v>
      </c>
      <c r="CV10590">
        <v>45.3063</v>
      </c>
      <c r="CW10590">
        <v>-122.96</v>
      </c>
      <c r="CY10590" s="1">
        <v>45658</v>
      </c>
    </row>
    <row r="10591" spans="1:103" x14ac:dyDescent="0.3">
      <c r="A10591">
        <v>385200</v>
      </c>
      <c r="B10591" t="s">
        <v>45988</v>
      </c>
      <c r="C10591" t="s">
        <v>45989</v>
      </c>
      <c r="D10591" t="s">
        <v>45990</v>
      </c>
      <c r="E10591" t="s">
        <v>45705</v>
      </c>
      <c r="F10591">
        <v>97222</v>
      </c>
      <c r="G10591">
        <v>5033537000</v>
      </c>
      <c r="H10591">
        <v>20</v>
      </c>
      <c r="I10591" t="s">
        <v>45807</v>
      </c>
      <c r="J10591" t="s">
        <v>228</v>
      </c>
      <c r="K10591">
        <v>6</v>
      </c>
      <c r="L10591">
        <v>1</v>
      </c>
      <c r="M10591" t="s">
        <v>109</v>
      </c>
      <c r="N10591" t="s">
        <v>1046</v>
      </c>
      <c r="O10591" t="s">
        <v>111</v>
      </c>
      <c r="P10591" t="s">
        <v>45991</v>
      </c>
      <c r="Q10591" s="1">
        <v>32640</v>
      </c>
      <c r="R10591" t="s">
        <v>109</v>
      </c>
      <c r="T10591" t="s">
        <v>121</v>
      </c>
      <c r="U10591" t="s">
        <v>109</v>
      </c>
      <c r="V10591" t="s">
        <v>111</v>
      </c>
      <c r="W10591" t="s">
        <v>111</v>
      </c>
      <c r="X10591" t="s">
        <v>111</v>
      </c>
      <c r="Y10591" t="s">
        <v>112</v>
      </c>
      <c r="Z10591" t="s">
        <v>113</v>
      </c>
      <c r="AA10591">
        <v>5</v>
      </c>
      <c r="AB10591" t="s">
        <v>109</v>
      </c>
      <c r="AC10591">
        <v>5</v>
      </c>
      <c r="AD10591" t="s">
        <v>109</v>
      </c>
      <c r="AF10591" t="s">
        <v>1659</v>
      </c>
      <c r="AH10591">
        <v>2</v>
      </c>
      <c r="AJ10591">
        <v>2</v>
      </c>
      <c r="AL10591">
        <v>2</v>
      </c>
      <c r="AM10591">
        <v>6</v>
      </c>
      <c r="AN10591">
        <v>6</v>
      </c>
      <c r="AX10591">
        <v>6</v>
      </c>
      <c r="AZ10591">
        <v>6</v>
      </c>
      <c r="BB10591">
        <v>6</v>
      </c>
      <c r="BO10591" s="1">
        <v>45294</v>
      </c>
      <c r="BP10591">
        <v>1</v>
      </c>
      <c r="BQ10591">
        <v>1</v>
      </c>
      <c r="BR10591">
        <v>0</v>
      </c>
      <c r="BS10591">
        <v>8</v>
      </c>
      <c r="BT10591">
        <v>1</v>
      </c>
      <c r="BU10591">
        <v>0</v>
      </c>
      <c r="BV10591">
        <v>8</v>
      </c>
      <c r="BW10591" s="1">
        <v>43483</v>
      </c>
      <c r="BX10591">
        <v>0</v>
      </c>
      <c r="BY10591">
        <v>0</v>
      </c>
      <c r="BZ10591">
        <v>0</v>
      </c>
      <c r="CA10591">
        <v>0</v>
      </c>
      <c r="CB10591">
        <v>0</v>
      </c>
      <c r="CC10591">
        <v>0</v>
      </c>
      <c r="CD10591">
        <v>0</v>
      </c>
      <c r="CE10591" s="1">
        <v>42997</v>
      </c>
      <c r="CF10591">
        <v>0</v>
      </c>
      <c r="CG10591">
        <v>0</v>
      </c>
      <c r="CH10591">
        <v>0</v>
      </c>
      <c r="CI10591">
        <v>0</v>
      </c>
      <c r="CJ10591">
        <v>0</v>
      </c>
      <c r="CK10591">
        <v>0</v>
      </c>
      <c r="CL10591">
        <v>0</v>
      </c>
      <c r="CM10591">
        <v>4</v>
      </c>
      <c r="CN10591">
        <v>0</v>
      </c>
      <c r="CO10591">
        <v>0</v>
      </c>
      <c r="CQ10591">
        <v>0</v>
      </c>
      <c r="CR10591">
        <v>0</v>
      </c>
      <c r="CS10591">
        <v>0</v>
      </c>
      <c r="CT10591">
        <v>0</v>
      </c>
      <c r="CU10591" t="s">
        <v>45992</v>
      </c>
      <c r="CV10591">
        <v>45.427799999999998</v>
      </c>
      <c r="CW10591">
        <v>-122.65</v>
      </c>
      <c r="CY10591" s="1">
        <v>45658</v>
      </c>
    </row>
    <row r="10592" spans="1:103" x14ac:dyDescent="0.3">
      <c r="A10592">
        <v>385201</v>
      </c>
      <c r="B10592" t="s">
        <v>45993</v>
      </c>
      <c r="C10592" t="s">
        <v>45994</v>
      </c>
      <c r="D10592" t="s">
        <v>16716</v>
      </c>
      <c r="E10592" t="s">
        <v>45705</v>
      </c>
      <c r="F10592">
        <v>97801</v>
      </c>
      <c r="G10592">
        <v>5412763374</v>
      </c>
      <c r="H10592">
        <v>290</v>
      </c>
      <c r="I10592" t="s">
        <v>45899</v>
      </c>
      <c r="J10592" t="s">
        <v>108</v>
      </c>
      <c r="K10592">
        <v>59</v>
      </c>
      <c r="L10592">
        <v>45.5</v>
      </c>
      <c r="M10592" t="s">
        <v>109</v>
      </c>
      <c r="N10592" t="s">
        <v>110</v>
      </c>
      <c r="O10592" t="s">
        <v>111</v>
      </c>
      <c r="P10592" t="s">
        <v>45995</v>
      </c>
      <c r="Q10592" s="1">
        <v>32646</v>
      </c>
      <c r="R10592" t="s">
        <v>1255</v>
      </c>
      <c r="S10592">
        <v>417</v>
      </c>
      <c r="T10592" t="s">
        <v>111</v>
      </c>
      <c r="U10592" t="s">
        <v>109</v>
      </c>
      <c r="V10592" t="s">
        <v>111</v>
      </c>
      <c r="W10592" t="s">
        <v>111</v>
      </c>
      <c r="X10592" t="s">
        <v>111</v>
      </c>
      <c r="Y10592" t="s">
        <v>112</v>
      </c>
      <c r="Z10592" t="s">
        <v>113</v>
      </c>
      <c r="AA10592">
        <v>2</v>
      </c>
      <c r="AB10592" t="s">
        <v>109</v>
      </c>
      <c r="AC10592">
        <v>2</v>
      </c>
      <c r="AD10592" t="s">
        <v>109</v>
      </c>
      <c r="AE10592">
        <v>3</v>
      </c>
      <c r="AF10592" t="s">
        <v>109</v>
      </c>
      <c r="AG10592">
        <v>2</v>
      </c>
      <c r="AI10592">
        <v>3</v>
      </c>
      <c r="AK10592">
        <v>4</v>
      </c>
      <c r="AO10592">
        <v>2.9049700000000001</v>
      </c>
      <c r="AP10592">
        <v>0.49217</v>
      </c>
      <c r="AQ10592">
        <v>0.79561000000000004</v>
      </c>
      <c r="AR10592">
        <v>1.2877799999999999</v>
      </c>
      <c r="AS10592">
        <v>4.1927500000000002</v>
      </c>
      <c r="AT10592">
        <v>3.5768599999999999</v>
      </c>
      <c r="AU10592">
        <v>0.46693000000000001</v>
      </c>
      <c r="AV10592">
        <v>4.7600000000000003E-2</v>
      </c>
      <c r="AW10592">
        <v>35.799999999999997</v>
      </c>
      <c r="AY10592">
        <v>50</v>
      </c>
      <c r="BA10592">
        <v>1</v>
      </c>
      <c r="BC10592">
        <v>1.2956700000000001</v>
      </c>
      <c r="BD10592">
        <v>0.95120000000000005</v>
      </c>
      <c r="BE10592">
        <v>2.2019500000000001</v>
      </c>
      <c r="BF10592">
        <v>0.82599999999999996</v>
      </c>
      <c r="BG10592">
        <v>0.63263999999999998</v>
      </c>
      <c r="BH10592">
        <v>3.6605799999999999</v>
      </c>
      <c r="BI10592">
        <v>3.2177799999999999</v>
      </c>
      <c r="BJ10592">
        <v>3.0369000000000002</v>
      </c>
      <c r="BK10592">
        <v>0.51451999999999998</v>
      </c>
      <c r="BL10592">
        <v>0.83174999999999999</v>
      </c>
      <c r="BM10592">
        <v>4.3831699999999998</v>
      </c>
      <c r="BN10592">
        <v>3.7393100000000001</v>
      </c>
      <c r="BO10592" s="1">
        <v>45429</v>
      </c>
      <c r="BP10592">
        <v>10</v>
      </c>
      <c r="BQ10592">
        <v>10</v>
      </c>
      <c r="BR10592">
        <v>1</v>
      </c>
      <c r="BS10592">
        <v>72</v>
      </c>
      <c r="BT10592">
        <v>1</v>
      </c>
      <c r="BU10592">
        <v>0</v>
      </c>
      <c r="BV10592">
        <v>72</v>
      </c>
      <c r="BW10592" s="1">
        <v>43812</v>
      </c>
      <c r="BX10592">
        <v>15</v>
      </c>
      <c r="BY10592">
        <v>9</v>
      </c>
      <c r="BZ10592">
        <v>6</v>
      </c>
      <c r="CA10592">
        <v>272</v>
      </c>
      <c r="CB10592">
        <v>1</v>
      </c>
      <c r="CC10592">
        <v>0</v>
      </c>
      <c r="CD10592">
        <v>272</v>
      </c>
      <c r="CE10592" s="1">
        <v>43189</v>
      </c>
      <c r="CF10592">
        <v>10</v>
      </c>
      <c r="CG10592">
        <v>8</v>
      </c>
      <c r="CH10592">
        <v>2</v>
      </c>
      <c r="CI10592">
        <v>48</v>
      </c>
      <c r="CJ10592">
        <v>1</v>
      </c>
      <c r="CK10592">
        <v>0</v>
      </c>
      <c r="CL10592">
        <v>48</v>
      </c>
      <c r="CM10592">
        <v>134.667</v>
      </c>
      <c r="CN10592">
        <v>1</v>
      </c>
      <c r="CO10592">
        <v>4</v>
      </c>
      <c r="CP10592">
        <v>0</v>
      </c>
      <c r="CQ10592">
        <v>2</v>
      </c>
      <c r="CR10592">
        <v>80795</v>
      </c>
      <c r="CS10592">
        <v>0</v>
      </c>
      <c r="CT10592">
        <v>2</v>
      </c>
      <c r="CU10592" t="s">
        <v>45996</v>
      </c>
      <c r="CV10592">
        <v>45.655900000000003</v>
      </c>
      <c r="CW10592">
        <v>-118.82</v>
      </c>
      <c r="CY10592" s="1">
        <v>45658</v>
      </c>
    </row>
    <row r="10593" spans="1:103" x14ac:dyDescent="0.3">
      <c r="A10593">
        <v>385203</v>
      </c>
      <c r="B10593" t="s">
        <v>45997</v>
      </c>
      <c r="C10593" t="s">
        <v>45998</v>
      </c>
      <c r="D10593" t="s">
        <v>32300</v>
      </c>
      <c r="E10593" t="s">
        <v>45705</v>
      </c>
      <c r="F10593">
        <v>97027</v>
      </c>
      <c r="G10593">
        <v>5036560393</v>
      </c>
      <c r="H10593">
        <v>20</v>
      </c>
      <c r="I10593" t="s">
        <v>45807</v>
      </c>
      <c r="J10593" t="s">
        <v>108</v>
      </c>
      <c r="K10593">
        <v>87</v>
      </c>
      <c r="L10593">
        <v>44.5</v>
      </c>
      <c r="M10593" t="s">
        <v>109</v>
      </c>
      <c r="N10593" t="s">
        <v>110</v>
      </c>
      <c r="O10593" t="s">
        <v>111</v>
      </c>
      <c r="P10593" t="s">
        <v>45999</v>
      </c>
      <c r="Q10593" s="1">
        <v>32723</v>
      </c>
      <c r="R10593" t="s">
        <v>45708</v>
      </c>
      <c r="S10593">
        <v>58</v>
      </c>
      <c r="T10593" t="s">
        <v>111</v>
      </c>
      <c r="U10593" t="s">
        <v>109</v>
      </c>
      <c r="V10593" t="s">
        <v>111</v>
      </c>
      <c r="W10593" t="s">
        <v>111</v>
      </c>
      <c r="X10593" t="s">
        <v>111</v>
      </c>
      <c r="Y10593" t="s">
        <v>112</v>
      </c>
      <c r="Z10593" t="s">
        <v>113</v>
      </c>
      <c r="AA10593">
        <v>2</v>
      </c>
      <c r="AB10593" t="s">
        <v>109</v>
      </c>
      <c r="AC10593">
        <v>2</v>
      </c>
      <c r="AD10593" t="s">
        <v>109</v>
      </c>
      <c r="AE10593">
        <v>2</v>
      </c>
      <c r="AF10593" t="s">
        <v>109</v>
      </c>
      <c r="AG10593">
        <v>2</v>
      </c>
      <c r="AI10593">
        <v>2</v>
      </c>
      <c r="AK10593">
        <v>4</v>
      </c>
      <c r="AO10593">
        <v>2.9725199999999998</v>
      </c>
      <c r="AP10593">
        <v>0.66508</v>
      </c>
      <c r="AQ10593">
        <v>0.64315999999999995</v>
      </c>
      <c r="AR10593">
        <v>1.3082400000000001</v>
      </c>
      <c r="AS10593">
        <v>4.2807599999999999</v>
      </c>
      <c r="AT10593">
        <v>3.8354400000000002</v>
      </c>
      <c r="AU10593">
        <v>0.40649999999999997</v>
      </c>
      <c r="AV10593">
        <v>4.6149999999999997E-2</v>
      </c>
      <c r="AW10593">
        <v>57.6</v>
      </c>
      <c r="AY10593">
        <v>69.2</v>
      </c>
      <c r="BA10593">
        <v>0</v>
      </c>
      <c r="BC10593">
        <v>1.2554000000000001</v>
      </c>
      <c r="BD10593">
        <v>0.92162999999999995</v>
      </c>
      <c r="BE10593">
        <v>2.1335099999999998</v>
      </c>
      <c r="BF10593">
        <v>0.80032000000000003</v>
      </c>
      <c r="BG10593">
        <v>0.61297000000000001</v>
      </c>
      <c r="BH10593">
        <v>3.5468099999999998</v>
      </c>
      <c r="BI10593">
        <v>3.1177700000000002</v>
      </c>
      <c r="BJ10593">
        <v>3.2071999999999998</v>
      </c>
      <c r="BK10593">
        <v>0.71758999999999995</v>
      </c>
      <c r="BL10593">
        <v>0.69394</v>
      </c>
      <c r="BM10593">
        <v>4.6187300000000002</v>
      </c>
      <c r="BN10593">
        <v>4.1382500000000002</v>
      </c>
      <c r="BO10593" s="1">
        <v>45492</v>
      </c>
      <c r="BP10593">
        <v>6</v>
      </c>
      <c r="BQ10593">
        <v>4</v>
      </c>
      <c r="BR10593">
        <v>3</v>
      </c>
      <c r="BS10593">
        <v>199</v>
      </c>
      <c r="BT10593">
        <v>1</v>
      </c>
      <c r="BU10593">
        <v>0</v>
      </c>
      <c r="BV10593">
        <v>199</v>
      </c>
      <c r="BW10593" s="1">
        <v>45051</v>
      </c>
      <c r="BX10593">
        <v>6</v>
      </c>
      <c r="BY10593">
        <v>6</v>
      </c>
      <c r="BZ10593">
        <v>0</v>
      </c>
      <c r="CA10593">
        <v>32</v>
      </c>
      <c r="CB10593">
        <v>1</v>
      </c>
      <c r="CC10593">
        <v>0</v>
      </c>
      <c r="CD10593">
        <v>32</v>
      </c>
      <c r="CE10593" s="1">
        <v>43584</v>
      </c>
      <c r="CF10593">
        <v>8</v>
      </c>
      <c r="CG10593">
        <v>7</v>
      </c>
      <c r="CH10593">
        <v>1</v>
      </c>
      <c r="CI10593">
        <v>52</v>
      </c>
      <c r="CJ10593">
        <v>1</v>
      </c>
      <c r="CK10593">
        <v>0</v>
      </c>
      <c r="CL10593">
        <v>52</v>
      </c>
      <c r="CM10593">
        <v>118.833</v>
      </c>
      <c r="CN10593">
        <v>4</v>
      </c>
      <c r="CO10593">
        <v>4</v>
      </c>
      <c r="CQ10593">
        <v>4</v>
      </c>
      <c r="CR10593">
        <v>183963</v>
      </c>
      <c r="CS10593">
        <v>0</v>
      </c>
      <c r="CT10593">
        <v>4</v>
      </c>
      <c r="CU10593" t="s">
        <v>46000</v>
      </c>
      <c r="CV10593">
        <v>45.383499999999998</v>
      </c>
      <c r="CW10593">
        <v>-122.59</v>
      </c>
      <c r="CY10593" s="1">
        <v>45658</v>
      </c>
    </row>
    <row r="10594" spans="1:103" x14ac:dyDescent="0.3">
      <c r="A10594">
        <v>385204</v>
      </c>
      <c r="B10594" t="s">
        <v>46001</v>
      </c>
      <c r="C10594" t="s">
        <v>46002</v>
      </c>
      <c r="D10594" t="s">
        <v>45886</v>
      </c>
      <c r="E10594" t="s">
        <v>45705</v>
      </c>
      <c r="F10594">
        <v>97116</v>
      </c>
      <c r="G10594">
        <v>5033577119</v>
      </c>
      <c r="H10594">
        <v>330</v>
      </c>
      <c r="I10594" t="s">
        <v>411</v>
      </c>
      <c r="J10594" t="s">
        <v>108</v>
      </c>
      <c r="K10594">
        <v>63</v>
      </c>
      <c r="L10594">
        <v>36.200000000000003</v>
      </c>
      <c r="M10594" t="s">
        <v>109</v>
      </c>
      <c r="N10594" t="s">
        <v>110</v>
      </c>
      <c r="O10594" t="s">
        <v>111</v>
      </c>
      <c r="P10594" t="s">
        <v>33625</v>
      </c>
      <c r="Q10594" s="1">
        <v>32782</v>
      </c>
      <c r="R10594" t="s">
        <v>5182</v>
      </c>
      <c r="S10594">
        <v>335</v>
      </c>
      <c r="T10594" t="s">
        <v>111</v>
      </c>
      <c r="U10594" t="s">
        <v>109</v>
      </c>
      <c r="V10594" t="s">
        <v>111</v>
      </c>
      <c r="W10594" t="s">
        <v>111</v>
      </c>
      <c r="X10594" t="s">
        <v>111</v>
      </c>
      <c r="Y10594" t="s">
        <v>112</v>
      </c>
      <c r="Z10594" t="s">
        <v>113</v>
      </c>
      <c r="AA10594">
        <v>5</v>
      </c>
      <c r="AB10594" t="s">
        <v>109</v>
      </c>
      <c r="AC10594">
        <v>5</v>
      </c>
      <c r="AD10594" t="s">
        <v>109</v>
      </c>
      <c r="AE10594">
        <v>3</v>
      </c>
      <c r="AF10594" t="s">
        <v>109</v>
      </c>
      <c r="AG10594">
        <v>1</v>
      </c>
      <c r="AI10594">
        <v>5</v>
      </c>
      <c r="AK10594">
        <v>5</v>
      </c>
      <c r="AO10594">
        <v>3.4230399999999999</v>
      </c>
      <c r="AP10594">
        <v>1.1612899999999999</v>
      </c>
      <c r="AQ10594">
        <v>0.98411000000000004</v>
      </c>
      <c r="AR10594">
        <v>2.1454</v>
      </c>
      <c r="AS10594">
        <v>5.5684399999999998</v>
      </c>
      <c r="AT10594">
        <v>4.8630199999999997</v>
      </c>
      <c r="AU10594">
        <v>0.47860999999999998</v>
      </c>
      <c r="AV10594">
        <v>6.5930000000000002E-2</v>
      </c>
      <c r="AW10594">
        <v>44.6</v>
      </c>
      <c r="AY10594">
        <v>20</v>
      </c>
      <c r="BA10594">
        <v>0</v>
      </c>
      <c r="BC10594">
        <v>1.3733200000000001</v>
      </c>
      <c r="BD10594">
        <v>1.0082</v>
      </c>
      <c r="BE10594">
        <v>2.3339099999999999</v>
      </c>
      <c r="BF10594">
        <v>0.87548999999999999</v>
      </c>
      <c r="BG10594">
        <v>0.67054999999999998</v>
      </c>
      <c r="BH10594">
        <v>3.87995</v>
      </c>
      <c r="BI10594">
        <v>3.4106000000000001</v>
      </c>
      <c r="BJ10594">
        <v>3.3761800000000002</v>
      </c>
      <c r="BK10594">
        <v>1.1453899999999999</v>
      </c>
      <c r="BL10594">
        <v>0.97063999999999995</v>
      </c>
      <c r="BM10594">
        <v>5.49221</v>
      </c>
      <c r="BN10594">
        <v>4.7964500000000001</v>
      </c>
      <c r="BO10594" s="1">
        <v>45618</v>
      </c>
      <c r="BP10594">
        <v>3</v>
      </c>
      <c r="BQ10594">
        <v>3</v>
      </c>
      <c r="BR10594">
        <v>3</v>
      </c>
      <c r="BS10594">
        <v>20</v>
      </c>
      <c r="BT10594">
        <v>0</v>
      </c>
      <c r="BU10594">
        <v>0</v>
      </c>
      <c r="BV10594">
        <v>20</v>
      </c>
      <c r="BW10594" s="1">
        <v>43735</v>
      </c>
      <c r="BX10594">
        <v>2</v>
      </c>
      <c r="BY10594">
        <v>1</v>
      </c>
      <c r="BZ10594">
        <v>1</v>
      </c>
      <c r="CA10594">
        <v>8</v>
      </c>
      <c r="CB10594">
        <v>1</v>
      </c>
      <c r="CC10594">
        <v>0</v>
      </c>
      <c r="CD10594">
        <v>8</v>
      </c>
      <c r="CE10594" s="1">
        <v>43147</v>
      </c>
      <c r="CF10594">
        <v>3</v>
      </c>
      <c r="CG10594">
        <v>3</v>
      </c>
      <c r="CH10594">
        <v>0</v>
      </c>
      <c r="CI10594">
        <v>16</v>
      </c>
      <c r="CJ10594">
        <v>1</v>
      </c>
      <c r="CK10594">
        <v>0</v>
      </c>
      <c r="CL10594">
        <v>16</v>
      </c>
      <c r="CM10594">
        <v>15.333</v>
      </c>
      <c r="CN10594">
        <v>0</v>
      </c>
      <c r="CO10594">
        <v>1</v>
      </c>
      <c r="CP10594">
        <v>0</v>
      </c>
      <c r="CQ10594">
        <v>0</v>
      </c>
      <c r="CR10594">
        <v>0</v>
      </c>
      <c r="CS10594">
        <v>0</v>
      </c>
      <c r="CT10594">
        <v>0</v>
      </c>
      <c r="CU10594" t="s">
        <v>46003</v>
      </c>
      <c r="CV10594">
        <v>45.518300000000004</v>
      </c>
      <c r="CW10594">
        <v>-123.09</v>
      </c>
      <c r="CY10594" s="1">
        <v>45658</v>
      </c>
    </row>
    <row r="10595" spans="1:103" x14ac:dyDescent="0.3">
      <c r="A10595">
        <v>385206</v>
      </c>
      <c r="B10595" t="s">
        <v>46004</v>
      </c>
      <c r="C10595" t="s">
        <v>46005</v>
      </c>
      <c r="D10595" t="s">
        <v>12068</v>
      </c>
      <c r="E10595" t="s">
        <v>45705</v>
      </c>
      <c r="F10595">
        <v>97321</v>
      </c>
      <c r="G10595">
        <v>5419287232</v>
      </c>
      <c r="H10595">
        <v>210</v>
      </c>
      <c r="I10595" t="s">
        <v>17812</v>
      </c>
      <c r="J10595" t="s">
        <v>228</v>
      </c>
      <c r="K10595">
        <v>95</v>
      </c>
      <c r="L10595">
        <v>36.700000000000003</v>
      </c>
      <c r="M10595" t="s">
        <v>109</v>
      </c>
      <c r="N10595" t="s">
        <v>110</v>
      </c>
      <c r="O10595" t="s">
        <v>111</v>
      </c>
      <c r="P10595" t="s">
        <v>46006</v>
      </c>
      <c r="Q10595" s="1">
        <v>32731</v>
      </c>
      <c r="R10595" t="s">
        <v>109</v>
      </c>
      <c r="T10595" t="s">
        <v>121</v>
      </c>
      <c r="U10595" t="s">
        <v>109</v>
      </c>
      <c r="V10595" t="s">
        <v>111</v>
      </c>
      <c r="W10595" t="s">
        <v>111</v>
      </c>
      <c r="X10595" t="s">
        <v>111</v>
      </c>
      <c r="Y10595" t="s">
        <v>112</v>
      </c>
      <c r="Z10595" t="s">
        <v>113</v>
      </c>
      <c r="AA10595">
        <v>4</v>
      </c>
      <c r="AB10595" t="s">
        <v>109</v>
      </c>
      <c r="AC10595">
        <v>3</v>
      </c>
      <c r="AD10595" t="s">
        <v>109</v>
      </c>
      <c r="AE10595">
        <v>2</v>
      </c>
      <c r="AF10595" t="s">
        <v>109</v>
      </c>
      <c r="AG10595">
        <v>1</v>
      </c>
      <c r="AI10595">
        <v>3</v>
      </c>
      <c r="AK10595">
        <v>5</v>
      </c>
      <c r="AO10595">
        <v>4.6724100000000002</v>
      </c>
      <c r="AP10595">
        <v>1.1527799999999999</v>
      </c>
      <c r="AQ10595">
        <v>0.56086000000000003</v>
      </c>
      <c r="AR10595">
        <v>1.7136400000000001</v>
      </c>
      <c r="AS10595">
        <v>6.38605</v>
      </c>
      <c r="AT10595">
        <v>5.5613299999999999</v>
      </c>
      <c r="AU10595">
        <v>0.37007000000000001</v>
      </c>
      <c r="AV10595">
        <v>0.13161999999999999</v>
      </c>
      <c r="AW10595">
        <v>35.1</v>
      </c>
      <c r="AY10595">
        <v>16.7</v>
      </c>
      <c r="BA10595">
        <v>0</v>
      </c>
      <c r="BC10595">
        <v>1.2916300000000001</v>
      </c>
      <c r="BD10595">
        <v>0.94821999999999995</v>
      </c>
      <c r="BE10595">
        <v>2.1950699999999999</v>
      </c>
      <c r="BF10595">
        <v>0.82340999999999998</v>
      </c>
      <c r="BG10595">
        <v>0.63066</v>
      </c>
      <c r="BH10595">
        <v>3.6491500000000001</v>
      </c>
      <c r="BI10595">
        <v>3.2077200000000001</v>
      </c>
      <c r="BJ10595">
        <v>4.8999199999999998</v>
      </c>
      <c r="BK10595">
        <v>1.2089099999999999</v>
      </c>
      <c r="BL10595">
        <v>0.58818000000000004</v>
      </c>
      <c r="BM10595">
        <v>6.6970099999999997</v>
      </c>
      <c r="BN10595">
        <v>5.8321300000000003</v>
      </c>
      <c r="BO10595" s="1">
        <v>45617</v>
      </c>
      <c r="BP10595">
        <v>7</v>
      </c>
      <c r="BQ10595">
        <v>6</v>
      </c>
      <c r="BR10595">
        <v>1</v>
      </c>
      <c r="BS10595">
        <v>56</v>
      </c>
      <c r="BT10595">
        <v>0</v>
      </c>
      <c r="BU10595">
        <v>0</v>
      </c>
      <c r="BV10595">
        <v>56</v>
      </c>
      <c r="BW10595" s="1">
        <v>45177</v>
      </c>
      <c r="BX10595">
        <v>7</v>
      </c>
      <c r="BY10595">
        <v>7</v>
      </c>
      <c r="BZ10595">
        <v>0</v>
      </c>
      <c r="CA10595">
        <v>40</v>
      </c>
      <c r="CB10595">
        <v>1</v>
      </c>
      <c r="CC10595">
        <v>0</v>
      </c>
      <c r="CD10595">
        <v>40</v>
      </c>
      <c r="CE10595" s="1">
        <v>43496</v>
      </c>
      <c r="CF10595">
        <v>5</v>
      </c>
      <c r="CG10595">
        <v>1</v>
      </c>
      <c r="CH10595">
        <v>4</v>
      </c>
      <c r="CI10595">
        <v>149</v>
      </c>
      <c r="CJ10595">
        <v>1</v>
      </c>
      <c r="CK10595">
        <v>0</v>
      </c>
      <c r="CL10595">
        <v>149</v>
      </c>
      <c r="CM10595">
        <v>66.167000000000002</v>
      </c>
      <c r="CN10595">
        <v>0</v>
      </c>
      <c r="CO10595">
        <v>2</v>
      </c>
      <c r="CQ10595">
        <v>2</v>
      </c>
      <c r="CR10595">
        <v>27953.25</v>
      </c>
      <c r="CS10595">
        <v>0</v>
      </c>
      <c r="CT10595">
        <v>2</v>
      </c>
      <c r="CU10595" t="s">
        <v>46007</v>
      </c>
      <c r="CV10595">
        <v>44.591999999999999</v>
      </c>
      <c r="CW10595">
        <v>-123.08</v>
      </c>
      <c r="CY10595" s="1">
        <v>45658</v>
      </c>
    </row>
    <row r="10596" spans="1:103" x14ac:dyDescent="0.3">
      <c r="A10596">
        <v>385207</v>
      </c>
      <c r="B10596" t="s">
        <v>46008</v>
      </c>
      <c r="C10596" t="s">
        <v>46009</v>
      </c>
      <c r="D10596" t="s">
        <v>10977</v>
      </c>
      <c r="E10596" t="s">
        <v>45705</v>
      </c>
      <c r="F10596">
        <v>97338</v>
      </c>
      <c r="G10596">
        <v>5036235581</v>
      </c>
      <c r="H10596">
        <v>260</v>
      </c>
      <c r="I10596" t="s">
        <v>2573</v>
      </c>
      <c r="J10596" t="s">
        <v>228</v>
      </c>
      <c r="K10596">
        <v>121</v>
      </c>
      <c r="L10596">
        <v>106.6</v>
      </c>
      <c r="M10596" t="s">
        <v>109</v>
      </c>
      <c r="N10596" t="s">
        <v>110</v>
      </c>
      <c r="O10596" t="s">
        <v>111</v>
      </c>
      <c r="P10596" t="s">
        <v>46010</v>
      </c>
      <c r="Q10596" s="1">
        <v>32763</v>
      </c>
      <c r="R10596" t="s">
        <v>109</v>
      </c>
      <c r="T10596" t="s">
        <v>111</v>
      </c>
      <c r="U10596" t="s">
        <v>109</v>
      </c>
      <c r="V10596" t="s">
        <v>121</v>
      </c>
      <c r="W10596" t="s">
        <v>111</v>
      </c>
      <c r="X10596" t="s">
        <v>111</v>
      </c>
      <c r="Y10596" t="s">
        <v>165</v>
      </c>
      <c r="Z10596" t="s">
        <v>113</v>
      </c>
      <c r="AA10596">
        <v>2</v>
      </c>
      <c r="AB10596" t="s">
        <v>109</v>
      </c>
      <c r="AC10596">
        <v>2</v>
      </c>
      <c r="AD10596" t="s">
        <v>109</v>
      </c>
      <c r="AE10596">
        <v>2</v>
      </c>
      <c r="AF10596" t="s">
        <v>109</v>
      </c>
      <c r="AG10596">
        <v>2</v>
      </c>
      <c r="AI10596">
        <v>3</v>
      </c>
      <c r="AK10596">
        <v>4</v>
      </c>
      <c r="AO10596">
        <v>2.9054899999999999</v>
      </c>
      <c r="AP10596">
        <v>1.13365</v>
      </c>
      <c r="AQ10596">
        <v>0.61819999999999997</v>
      </c>
      <c r="AR10596">
        <v>1.7518400000000001</v>
      </c>
      <c r="AS10596">
        <v>4.6573399999999996</v>
      </c>
      <c r="AT10596">
        <v>4.1201699999999999</v>
      </c>
      <c r="AU10596">
        <v>0.25225999999999998</v>
      </c>
      <c r="AV10596">
        <v>6.6689999999999999E-2</v>
      </c>
      <c r="AW10596">
        <v>52.3</v>
      </c>
      <c r="AY10596">
        <v>41.7</v>
      </c>
      <c r="BA10596">
        <v>1</v>
      </c>
      <c r="BC10596">
        <v>1.44939</v>
      </c>
      <c r="BD10596">
        <v>1.0640400000000001</v>
      </c>
      <c r="BE10596">
        <v>2.4631799999999999</v>
      </c>
      <c r="BF10596">
        <v>0.92398999999999998</v>
      </c>
      <c r="BG10596">
        <v>0.70769000000000004</v>
      </c>
      <c r="BH10596">
        <v>4.0948599999999997</v>
      </c>
      <c r="BI10596">
        <v>3.5995200000000001</v>
      </c>
      <c r="BJ10596">
        <v>2.7153200000000002</v>
      </c>
      <c r="BK10596">
        <v>1.05945</v>
      </c>
      <c r="BL10596">
        <v>0.57772999999999997</v>
      </c>
      <c r="BM10596">
        <v>4.3525</v>
      </c>
      <c r="BN10596">
        <v>3.8504800000000001</v>
      </c>
      <c r="BO10596" s="1">
        <v>45138</v>
      </c>
      <c r="BP10596">
        <v>26</v>
      </c>
      <c r="BQ10596">
        <v>25</v>
      </c>
      <c r="BR10596">
        <v>23</v>
      </c>
      <c r="BS10596">
        <v>160</v>
      </c>
      <c r="BT10596">
        <v>1</v>
      </c>
      <c r="BU10596">
        <v>0</v>
      </c>
      <c r="BV10596">
        <v>160</v>
      </c>
      <c r="BW10596" s="1">
        <v>44743</v>
      </c>
      <c r="BX10596">
        <v>15</v>
      </c>
      <c r="BY10596">
        <v>9</v>
      </c>
      <c r="BZ10596">
        <v>7</v>
      </c>
      <c r="CA10596">
        <v>72</v>
      </c>
      <c r="CB10596">
        <v>2</v>
      </c>
      <c r="CC10596">
        <v>36</v>
      </c>
      <c r="CD10596">
        <v>108</v>
      </c>
      <c r="CE10596" s="1">
        <v>43781</v>
      </c>
      <c r="CF10596">
        <v>18</v>
      </c>
      <c r="CG10596">
        <v>10</v>
      </c>
      <c r="CH10596">
        <v>8</v>
      </c>
      <c r="CI10596">
        <v>80</v>
      </c>
      <c r="CJ10596">
        <v>1</v>
      </c>
      <c r="CK10596">
        <v>0</v>
      </c>
      <c r="CL10596">
        <v>80</v>
      </c>
      <c r="CM10596">
        <v>129.333</v>
      </c>
      <c r="CN10596">
        <v>3</v>
      </c>
      <c r="CO10596">
        <v>13</v>
      </c>
      <c r="CQ10596">
        <v>1</v>
      </c>
      <c r="CR10596">
        <v>657.8</v>
      </c>
      <c r="CS10596">
        <v>0</v>
      </c>
      <c r="CT10596">
        <v>1</v>
      </c>
      <c r="CU10596" t="s">
        <v>46011</v>
      </c>
      <c r="CV10596">
        <v>44.9315</v>
      </c>
      <c r="CW10596">
        <v>-123.32</v>
      </c>
      <c r="CY10596" s="1">
        <v>45658</v>
      </c>
    </row>
    <row r="10597" spans="1:103" x14ac:dyDescent="0.3">
      <c r="A10597">
        <v>385208</v>
      </c>
      <c r="B10597" t="s">
        <v>46012</v>
      </c>
      <c r="C10597" t="s">
        <v>46013</v>
      </c>
      <c r="D10597" t="s">
        <v>6948</v>
      </c>
      <c r="E10597" t="s">
        <v>45705</v>
      </c>
      <c r="F10597">
        <v>97211</v>
      </c>
      <c r="G10597">
        <v>5032895571</v>
      </c>
      <c r="H10597">
        <v>250</v>
      </c>
      <c r="I10597" t="s">
        <v>45706</v>
      </c>
      <c r="J10597" t="s">
        <v>108</v>
      </c>
      <c r="K10597">
        <v>70</v>
      </c>
      <c r="L10597">
        <v>49.7</v>
      </c>
      <c r="M10597" t="s">
        <v>109</v>
      </c>
      <c r="N10597" t="s">
        <v>110</v>
      </c>
      <c r="O10597" t="s">
        <v>111</v>
      </c>
      <c r="P10597" t="s">
        <v>33625</v>
      </c>
      <c r="Q10597" s="1">
        <v>32765</v>
      </c>
      <c r="R10597" t="s">
        <v>5182</v>
      </c>
      <c r="S10597">
        <v>335</v>
      </c>
      <c r="T10597" t="s">
        <v>111</v>
      </c>
      <c r="U10597" t="s">
        <v>109</v>
      </c>
      <c r="V10597" t="s">
        <v>111</v>
      </c>
      <c r="W10597" t="s">
        <v>121</v>
      </c>
      <c r="X10597" t="s">
        <v>111</v>
      </c>
      <c r="Y10597" t="s">
        <v>112</v>
      </c>
      <c r="Z10597" t="s">
        <v>113</v>
      </c>
      <c r="AA10597">
        <v>4</v>
      </c>
      <c r="AB10597" t="s">
        <v>109</v>
      </c>
      <c r="AC10597">
        <v>4</v>
      </c>
      <c r="AD10597" t="s">
        <v>109</v>
      </c>
      <c r="AE10597">
        <v>3</v>
      </c>
      <c r="AF10597" t="s">
        <v>109</v>
      </c>
      <c r="AG10597">
        <v>2</v>
      </c>
      <c r="AI10597">
        <v>4</v>
      </c>
      <c r="AK10597">
        <v>4</v>
      </c>
      <c r="AO10597">
        <v>3.1280700000000001</v>
      </c>
      <c r="AP10597">
        <v>0.87422999999999995</v>
      </c>
      <c r="AQ10597">
        <v>0.97987000000000002</v>
      </c>
      <c r="AR10597">
        <v>1.8541000000000001</v>
      </c>
      <c r="AS10597">
        <v>4.9821600000000004</v>
      </c>
      <c r="AT10597">
        <v>4.4056699999999998</v>
      </c>
      <c r="AU10597">
        <v>0.41970000000000002</v>
      </c>
      <c r="AV10597">
        <v>6.166E-2</v>
      </c>
      <c r="AW10597">
        <v>65.8</v>
      </c>
      <c r="AY10597">
        <v>40</v>
      </c>
      <c r="BA10597">
        <v>0</v>
      </c>
      <c r="BC10597">
        <v>1.4024099999999999</v>
      </c>
      <c r="BD10597">
        <v>1.02956</v>
      </c>
      <c r="BE10597">
        <v>2.3833500000000001</v>
      </c>
      <c r="BF10597">
        <v>0.89403999999999995</v>
      </c>
      <c r="BG10597">
        <v>0.68474999999999997</v>
      </c>
      <c r="BH10597">
        <v>3.9621400000000002</v>
      </c>
      <c r="BI10597">
        <v>3.4828600000000001</v>
      </c>
      <c r="BJ10597">
        <v>3.0212400000000001</v>
      </c>
      <c r="BK10597">
        <v>0.84438000000000002</v>
      </c>
      <c r="BL10597">
        <v>0.94640000000000002</v>
      </c>
      <c r="BM10597">
        <v>4.8120200000000004</v>
      </c>
      <c r="BN10597">
        <v>4.2552099999999999</v>
      </c>
      <c r="BO10597" s="1">
        <v>43892</v>
      </c>
      <c r="BP10597">
        <v>8</v>
      </c>
      <c r="BQ10597">
        <v>4</v>
      </c>
      <c r="BR10597">
        <v>4</v>
      </c>
      <c r="BS10597">
        <v>60</v>
      </c>
      <c r="BT10597">
        <v>1</v>
      </c>
      <c r="BU10597">
        <v>0</v>
      </c>
      <c r="BV10597">
        <v>60</v>
      </c>
      <c r="BW10597" s="1">
        <v>43292</v>
      </c>
      <c r="BX10597">
        <v>5</v>
      </c>
      <c r="BY10597">
        <v>5</v>
      </c>
      <c r="BZ10597">
        <v>0</v>
      </c>
      <c r="CA10597">
        <v>36</v>
      </c>
      <c r="CB10597">
        <v>2</v>
      </c>
      <c r="CC10597">
        <v>18</v>
      </c>
      <c r="CD10597">
        <v>54</v>
      </c>
      <c r="CE10597" s="1">
        <v>42874</v>
      </c>
      <c r="CF10597">
        <v>5</v>
      </c>
      <c r="CG10597">
        <v>2</v>
      </c>
      <c r="CH10597">
        <v>3</v>
      </c>
      <c r="CI10597">
        <v>20</v>
      </c>
      <c r="CJ10597">
        <v>2</v>
      </c>
      <c r="CK10597">
        <v>10</v>
      </c>
      <c r="CL10597">
        <v>30</v>
      </c>
      <c r="CM10597">
        <v>53</v>
      </c>
      <c r="CN10597">
        <v>2</v>
      </c>
      <c r="CO10597">
        <v>4</v>
      </c>
      <c r="CQ10597">
        <v>0</v>
      </c>
      <c r="CR10597">
        <v>0</v>
      </c>
      <c r="CS10597">
        <v>0</v>
      </c>
      <c r="CT10597">
        <v>0</v>
      </c>
      <c r="CU10597" t="s">
        <v>46014</v>
      </c>
      <c r="CV10597">
        <v>45.5779</v>
      </c>
      <c r="CW10597">
        <v>-122.66</v>
      </c>
      <c r="CY10597" s="1">
        <v>45658</v>
      </c>
    </row>
    <row r="10598" spans="1:103" x14ac:dyDescent="0.3">
      <c r="A10598">
        <v>385211</v>
      </c>
      <c r="B10598" t="s">
        <v>46015</v>
      </c>
      <c r="C10598" t="s">
        <v>46016</v>
      </c>
      <c r="D10598" t="s">
        <v>46017</v>
      </c>
      <c r="E10598" t="s">
        <v>45705</v>
      </c>
      <c r="F10598">
        <v>97850</v>
      </c>
      <c r="G10598">
        <v>5419638678</v>
      </c>
      <c r="H10598">
        <v>300</v>
      </c>
      <c r="I10598" t="s">
        <v>2114</v>
      </c>
      <c r="J10598" t="s">
        <v>108</v>
      </c>
      <c r="K10598">
        <v>76</v>
      </c>
      <c r="L10598">
        <v>29.1</v>
      </c>
      <c r="M10598" t="s">
        <v>109</v>
      </c>
      <c r="N10598" t="s">
        <v>110</v>
      </c>
      <c r="O10598" t="s">
        <v>111</v>
      </c>
      <c r="P10598" t="s">
        <v>46018</v>
      </c>
      <c r="Q10598" s="1">
        <v>32826</v>
      </c>
      <c r="R10598" t="s">
        <v>32496</v>
      </c>
      <c r="S10598">
        <v>665</v>
      </c>
      <c r="T10598" t="s">
        <v>111</v>
      </c>
      <c r="U10598" t="s">
        <v>109</v>
      </c>
      <c r="V10598" t="s">
        <v>111</v>
      </c>
      <c r="W10598" t="s">
        <v>111</v>
      </c>
      <c r="X10598" t="s">
        <v>111</v>
      </c>
      <c r="Y10598" t="s">
        <v>112</v>
      </c>
      <c r="Z10598" t="s">
        <v>113</v>
      </c>
      <c r="AA10598">
        <v>4</v>
      </c>
      <c r="AB10598" t="s">
        <v>109</v>
      </c>
      <c r="AC10598">
        <v>4</v>
      </c>
      <c r="AD10598" t="s">
        <v>109</v>
      </c>
      <c r="AE10598">
        <v>3</v>
      </c>
      <c r="AF10598" t="s">
        <v>109</v>
      </c>
      <c r="AG10598">
        <v>2</v>
      </c>
      <c r="AI10598">
        <v>4</v>
      </c>
      <c r="AK10598">
        <v>4</v>
      </c>
      <c r="AO10598">
        <v>3.4468200000000002</v>
      </c>
      <c r="AP10598">
        <v>0.40971999999999997</v>
      </c>
      <c r="AQ10598">
        <v>0.74719999999999998</v>
      </c>
      <c r="AR10598">
        <v>1.1569199999999999</v>
      </c>
      <c r="AS10598">
        <v>4.6037400000000002</v>
      </c>
      <c r="AT10598">
        <v>4.0973499999999996</v>
      </c>
      <c r="AU10598">
        <v>0.64205000000000001</v>
      </c>
      <c r="AV10598">
        <v>0</v>
      </c>
      <c r="AW10598">
        <v>34.299999999999997</v>
      </c>
      <c r="AY10598">
        <v>33.299999999999997</v>
      </c>
      <c r="BA10598">
        <v>1</v>
      </c>
      <c r="BC10598">
        <v>1.4051400000000001</v>
      </c>
      <c r="BD10598">
        <v>1.03155</v>
      </c>
      <c r="BE10598">
        <v>2.3879800000000002</v>
      </c>
      <c r="BF10598">
        <v>0.89578000000000002</v>
      </c>
      <c r="BG10598">
        <v>0.68608000000000002</v>
      </c>
      <c r="BH10598">
        <v>3.96983</v>
      </c>
      <c r="BI10598">
        <v>3.4896199999999999</v>
      </c>
      <c r="BJ10598">
        <v>3.3226599999999999</v>
      </c>
      <c r="BK10598">
        <v>0.39495999999999998</v>
      </c>
      <c r="BL10598">
        <v>0.72028000000000003</v>
      </c>
      <c r="BM10598">
        <v>4.4379</v>
      </c>
      <c r="BN10598">
        <v>3.9497599999999999</v>
      </c>
      <c r="BO10598" s="1">
        <v>45205</v>
      </c>
      <c r="BP10598">
        <v>12</v>
      </c>
      <c r="BQ10598">
        <v>12</v>
      </c>
      <c r="BR10598">
        <v>0</v>
      </c>
      <c r="BS10598">
        <v>52</v>
      </c>
      <c r="BT10598">
        <v>1</v>
      </c>
      <c r="BU10598">
        <v>0</v>
      </c>
      <c r="BV10598">
        <v>52</v>
      </c>
      <c r="BW10598" s="1">
        <v>44855</v>
      </c>
      <c r="BX10598">
        <v>9</v>
      </c>
      <c r="BY10598">
        <v>9</v>
      </c>
      <c r="BZ10598">
        <v>2</v>
      </c>
      <c r="CA10598">
        <v>52</v>
      </c>
      <c r="CB10598">
        <v>1</v>
      </c>
      <c r="CC10598">
        <v>0</v>
      </c>
      <c r="CD10598">
        <v>52</v>
      </c>
      <c r="CE10598" s="1">
        <v>43329</v>
      </c>
      <c r="CF10598">
        <v>5</v>
      </c>
      <c r="CG10598">
        <v>4</v>
      </c>
      <c r="CH10598">
        <v>0</v>
      </c>
      <c r="CI10598">
        <v>36</v>
      </c>
      <c r="CJ10598">
        <v>1</v>
      </c>
      <c r="CK10598">
        <v>0</v>
      </c>
      <c r="CL10598">
        <v>36</v>
      </c>
      <c r="CM10598">
        <v>49.332999999999998</v>
      </c>
      <c r="CN10598">
        <v>0</v>
      </c>
      <c r="CO10598">
        <v>5</v>
      </c>
      <c r="CP10598">
        <v>1</v>
      </c>
      <c r="CQ10598">
        <v>0</v>
      </c>
      <c r="CR10598">
        <v>0</v>
      </c>
      <c r="CS10598">
        <v>0</v>
      </c>
      <c r="CT10598">
        <v>0</v>
      </c>
      <c r="CU10598" t="s">
        <v>46019</v>
      </c>
      <c r="CV10598">
        <v>45.311</v>
      </c>
      <c r="CW10598">
        <v>-118.08</v>
      </c>
      <c r="CY10598" s="1">
        <v>45658</v>
      </c>
    </row>
    <row r="10599" spans="1:103" x14ac:dyDescent="0.3">
      <c r="A10599">
        <v>385214</v>
      </c>
      <c r="B10599" t="s">
        <v>46020</v>
      </c>
      <c r="C10599" t="s">
        <v>46021</v>
      </c>
      <c r="D10599" t="s">
        <v>6948</v>
      </c>
      <c r="E10599" t="s">
        <v>45705</v>
      </c>
      <c r="F10599">
        <v>97216</v>
      </c>
      <c r="G10599">
        <v>5032626000</v>
      </c>
      <c r="H10599">
        <v>250</v>
      </c>
      <c r="I10599" t="s">
        <v>45706</v>
      </c>
      <c r="J10599" t="s">
        <v>108</v>
      </c>
      <c r="K10599">
        <v>77</v>
      </c>
      <c r="L10599">
        <v>63.9</v>
      </c>
      <c r="M10599" t="s">
        <v>109</v>
      </c>
      <c r="N10599" t="s">
        <v>110</v>
      </c>
      <c r="O10599" t="s">
        <v>111</v>
      </c>
      <c r="P10599" t="s">
        <v>5181</v>
      </c>
      <c r="Q10599" s="1">
        <v>32933</v>
      </c>
      <c r="R10599" t="s">
        <v>5182</v>
      </c>
      <c r="S10599">
        <v>335</v>
      </c>
      <c r="T10599" t="s">
        <v>111</v>
      </c>
      <c r="U10599" t="s">
        <v>109</v>
      </c>
      <c r="V10599" t="s">
        <v>111</v>
      </c>
      <c r="W10599" t="s">
        <v>111</v>
      </c>
      <c r="X10599" t="s">
        <v>111</v>
      </c>
      <c r="Y10599" t="s">
        <v>112</v>
      </c>
      <c r="Z10599" t="s">
        <v>113</v>
      </c>
      <c r="AA10599">
        <v>5</v>
      </c>
      <c r="AB10599" t="s">
        <v>109</v>
      </c>
      <c r="AC10599">
        <v>5</v>
      </c>
      <c r="AD10599" t="s">
        <v>109</v>
      </c>
      <c r="AE10599">
        <v>4</v>
      </c>
      <c r="AF10599" t="s">
        <v>109</v>
      </c>
      <c r="AG10599">
        <v>4</v>
      </c>
      <c r="AI10599">
        <v>3</v>
      </c>
      <c r="AK10599">
        <v>5</v>
      </c>
      <c r="AO10599">
        <v>2.8812899999999999</v>
      </c>
      <c r="AP10599">
        <v>1.27867</v>
      </c>
      <c r="AQ10599">
        <v>1.34649</v>
      </c>
      <c r="AR10599">
        <v>2.6251600000000002</v>
      </c>
      <c r="AS10599">
        <v>5.5064500000000001</v>
      </c>
      <c r="AT10599">
        <v>4.6448099999999997</v>
      </c>
      <c r="AU10599">
        <v>0.62680000000000002</v>
      </c>
      <c r="AV10599">
        <v>0.18434</v>
      </c>
      <c r="AW10599">
        <v>49</v>
      </c>
      <c r="AY10599">
        <v>33.299999999999997</v>
      </c>
      <c r="BA10599">
        <v>0</v>
      </c>
      <c r="BC10599">
        <v>1.54958</v>
      </c>
      <c r="BD10599">
        <v>1.1375900000000001</v>
      </c>
      <c r="BE10599">
        <v>2.6334499999999998</v>
      </c>
      <c r="BF10599">
        <v>0.98785999999999996</v>
      </c>
      <c r="BG10599">
        <v>0.75661</v>
      </c>
      <c r="BH10599">
        <v>4.37791</v>
      </c>
      <c r="BI10599">
        <v>3.8483299999999998</v>
      </c>
      <c r="BJ10599">
        <v>2.5186000000000002</v>
      </c>
      <c r="BK10599">
        <v>1.11771</v>
      </c>
      <c r="BL10599">
        <v>1.177</v>
      </c>
      <c r="BM10599">
        <v>4.81332</v>
      </c>
      <c r="BN10599">
        <v>4.06013</v>
      </c>
      <c r="BO10599" s="1">
        <v>45163</v>
      </c>
      <c r="BP10599">
        <v>1</v>
      </c>
      <c r="BQ10599">
        <v>1</v>
      </c>
      <c r="BR10599">
        <v>0</v>
      </c>
      <c r="BS10599">
        <v>8</v>
      </c>
      <c r="BT10599">
        <v>1</v>
      </c>
      <c r="BU10599">
        <v>0</v>
      </c>
      <c r="BV10599">
        <v>8</v>
      </c>
      <c r="BW10599" s="1">
        <v>44749</v>
      </c>
      <c r="BX10599">
        <v>6</v>
      </c>
      <c r="BY10599">
        <v>6</v>
      </c>
      <c r="BZ10599">
        <v>6</v>
      </c>
      <c r="CA10599">
        <v>28</v>
      </c>
      <c r="CB10599">
        <v>1</v>
      </c>
      <c r="CC10599">
        <v>0</v>
      </c>
      <c r="CD10599">
        <v>28</v>
      </c>
      <c r="CE10599" s="1">
        <v>44326</v>
      </c>
      <c r="CF10599">
        <v>4</v>
      </c>
      <c r="CG10599">
        <v>4</v>
      </c>
      <c r="CH10599">
        <v>0</v>
      </c>
      <c r="CI10599">
        <v>16</v>
      </c>
      <c r="CJ10599">
        <v>1</v>
      </c>
      <c r="CK10599">
        <v>0</v>
      </c>
      <c r="CL10599">
        <v>16</v>
      </c>
      <c r="CM10599">
        <v>16</v>
      </c>
      <c r="CN10599">
        <v>0</v>
      </c>
      <c r="CO10599">
        <v>2</v>
      </c>
      <c r="CQ10599">
        <v>1</v>
      </c>
      <c r="CR10599">
        <v>3250</v>
      </c>
      <c r="CS10599">
        <v>0</v>
      </c>
      <c r="CT10599">
        <v>1</v>
      </c>
      <c r="CU10599" t="s">
        <v>46022</v>
      </c>
      <c r="CV10599">
        <v>45.512700000000002</v>
      </c>
      <c r="CW10599">
        <v>-122.56</v>
      </c>
      <c r="CY10599" s="1">
        <v>45658</v>
      </c>
    </row>
    <row r="10600" spans="1:103" x14ac:dyDescent="0.3">
      <c r="A10600">
        <v>385217</v>
      </c>
      <c r="B10600" t="s">
        <v>46023</v>
      </c>
      <c r="C10600" t="s">
        <v>46024</v>
      </c>
      <c r="D10600" t="s">
        <v>13872</v>
      </c>
      <c r="E10600" t="s">
        <v>45705</v>
      </c>
      <c r="F10600">
        <v>97124</v>
      </c>
      <c r="G10600">
        <v>5036486621</v>
      </c>
      <c r="H10600">
        <v>330</v>
      </c>
      <c r="I10600" t="s">
        <v>411</v>
      </c>
      <c r="J10600" t="s">
        <v>155</v>
      </c>
      <c r="K10600">
        <v>78</v>
      </c>
      <c r="L10600">
        <v>52.8</v>
      </c>
      <c r="M10600" t="s">
        <v>109</v>
      </c>
      <c r="N10600" t="s">
        <v>110</v>
      </c>
      <c r="O10600" t="s">
        <v>111</v>
      </c>
      <c r="P10600" t="s">
        <v>46025</v>
      </c>
      <c r="Q10600" s="1">
        <v>32995</v>
      </c>
      <c r="R10600" t="s">
        <v>32496</v>
      </c>
      <c r="S10600">
        <v>665</v>
      </c>
      <c r="T10600" t="s">
        <v>111</v>
      </c>
      <c r="U10600" t="s">
        <v>109</v>
      </c>
      <c r="V10600" t="s">
        <v>111</v>
      </c>
      <c r="W10600" t="s">
        <v>111</v>
      </c>
      <c r="X10600" t="s">
        <v>111</v>
      </c>
      <c r="Y10600" t="s">
        <v>138</v>
      </c>
      <c r="Z10600" t="s">
        <v>113</v>
      </c>
      <c r="AA10600">
        <v>4</v>
      </c>
      <c r="AB10600" t="s">
        <v>109</v>
      </c>
      <c r="AC10600">
        <v>4</v>
      </c>
      <c r="AD10600" t="s">
        <v>109</v>
      </c>
      <c r="AE10600">
        <v>3</v>
      </c>
      <c r="AF10600" t="s">
        <v>109</v>
      </c>
      <c r="AG10600">
        <v>3</v>
      </c>
      <c r="AI10600">
        <v>4</v>
      </c>
      <c r="AK10600">
        <v>4</v>
      </c>
      <c r="AO10600">
        <v>3.01885</v>
      </c>
      <c r="AP10600">
        <v>1.1588700000000001</v>
      </c>
      <c r="AQ10600">
        <v>0.65176000000000001</v>
      </c>
      <c r="AR10600">
        <v>1.81063</v>
      </c>
      <c r="AS10600">
        <v>4.8294899999999998</v>
      </c>
      <c r="AT10600">
        <v>4.1948499999999997</v>
      </c>
      <c r="AU10600">
        <v>0.47642000000000001</v>
      </c>
      <c r="AV10600">
        <v>0</v>
      </c>
      <c r="AW10600">
        <v>61.4</v>
      </c>
      <c r="AY10600">
        <v>53.8</v>
      </c>
      <c r="BA10600">
        <v>1</v>
      </c>
      <c r="BC10600">
        <v>1.2305999999999999</v>
      </c>
      <c r="BD10600">
        <v>0.90342</v>
      </c>
      <c r="BE10600">
        <v>2.0913599999999999</v>
      </c>
      <c r="BF10600">
        <v>0.78451000000000004</v>
      </c>
      <c r="BG10600">
        <v>0.60085999999999995</v>
      </c>
      <c r="BH10600">
        <v>3.4767399999999999</v>
      </c>
      <c r="BI10600">
        <v>3.0561699999999998</v>
      </c>
      <c r="BJ10600">
        <v>3.3228399999999998</v>
      </c>
      <c r="BK10600">
        <v>1.2755700000000001</v>
      </c>
      <c r="BL10600">
        <v>0.71738999999999997</v>
      </c>
      <c r="BM10600">
        <v>5.3158000000000003</v>
      </c>
      <c r="BN10600">
        <v>4.6172599999999999</v>
      </c>
      <c r="BO10600" s="1">
        <v>45331</v>
      </c>
      <c r="BP10600">
        <v>12</v>
      </c>
      <c r="BQ10600">
        <v>12</v>
      </c>
      <c r="BR10600">
        <v>3</v>
      </c>
      <c r="BS10600">
        <v>68</v>
      </c>
      <c r="BT10600">
        <v>1</v>
      </c>
      <c r="BU10600">
        <v>0</v>
      </c>
      <c r="BV10600">
        <v>68</v>
      </c>
      <c r="BW10600" s="1">
        <v>44869</v>
      </c>
      <c r="BX10600">
        <v>7</v>
      </c>
      <c r="BY10600">
        <v>5</v>
      </c>
      <c r="BZ10600">
        <v>1</v>
      </c>
      <c r="CA10600">
        <v>36</v>
      </c>
      <c r="CB10600">
        <v>1</v>
      </c>
      <c r="CC10600">
        <v>0</v>
      </c>
      <c r="CD10600">
        <v>36</v>
      </c>
      <c r="CE10600" s="1">
        <v>44515</v>
      </c>
      <c r="CF10600">
        <v>10</v>
      </c>
      <c r="CG10600">
        <v>8</v>
      </c>
      <c r="CH10600">
        <v>2</v>
      </c>
      <c r="CI10600">
        <v>52</v>
      </c>
      <c r="CJ10600">
        <v>1</v>
      </c>
      <c r="CK10600">
        <v>0</v>
      </c>
      <c r="CL10600">
        <v>52</v>
      </c>
      <c r="CM10600">
        <v>54.667000000000002</v>
      </c>
      <c r="CN10600">
        <v>1</v>
      </c>
      <c r="CO10600">
        <v>3</v>
      </c>
      <c r="CP10600">
        <v>3</v>
      </c>
      <c r="CQ10600">
        <v>0</v>
      </c>
      <c r="CR10600">
        <v>0</v>
      </c>
      <c r="CS10600">
        <v>0</v>
      </c>
      <c r="CT10600">
        <v>0</v>
      </c>
      <c r="CU10600" t="s">
        <v>46026</v>
      </c>
      <c r="CV10600">
        <v>45.530700000000003</v>
      </c>
      <c r="CW10600">
        <v>-122.96</v>
      </c>
      <c r="CY10600" s="1">
        <v>45658</v>
      </c>
    </row>
    <row r="10601" spans="1:103" x14ac:dyDescent="0.3">
      <c r="A10601">
        <v>385218</v>
      </c>
      <c r="B10601" t="s">
        <v>46027</v>
      </c>
      <c r="C10601" t="s">
        <v>46028</v>
      </c>
      <c r="D10601" t="s">
        <v>6948</v>
      </c>
      <c r="E10601" t="s">
        <v>45705</v>
      </c>
      <c r="F10601">
        <v>97221</v>
      </c>
      <c r="G10601">
        <v>5032468811</v>
      </c>
      <c r="H10601">
        <v>250</v>
      </c>
      <c r="I10601" t="s">
        <v>45706</v>
      </c>
      <c r="J10601" t="s">
        <v>108</v>
      </c>
      <c r="K10601">
        <v>73</v>
      </c>
      <c r="L10601">
        <v>47.9</v>
      </c>
      <c r="M10601" t="s">
        <v>109</v>
      </c>
      <c r="N10601" t="s">
        <v>110</v>
      </c>
      <c r="O10601" t="s">
        <v>111</v>
      </c>
      <c r="P10601" t="s">
        <v>5181</v>
      </c>
      <c r="Q10601" s="1">
        <v>32982</v>
      </c>
      <c r="R10601" t="s">
        <v>5182</v>
      </c>
      <c r="S10601">
        <v>335</v>
      </c>
      <c r="T10601" t="s">
        <v>111</v>
      </c>
      <c r="U10601" t="s">
        <v>109</v>
      </c>
      <c r="V10601" t="s">
        <v>111</v>
      </c>
      <c r="W10601" t="s">
        <v>111</v>
      </c>
      <c r="X10601" t="s">
        <v>111</v>
      </c>
      <c r="Y10601" t="s">
        <v>112</v>
      </c>
      <c r="Z10601" t="s">
        <v>113</v>
      </c>
      <c r="AA10601">
        <v>4</v>
      </c>
      <c r="AB10601" t="s">
        <v>109</v>
      </c>
      <c r="AC10601">
        <v>4</v>
      </c>
      <c r="AD10601" t="s">
        <v>109</v>
      </c>
      <c r="AE10601">
        <v>3</v>
      </c>
      <c r="AF10601" t="s">
        <v>109</v>
      </c>
      <c r="AG10601">
        <v>1</v>
      </c>
      <c r="AI10601">
        <v>5</v>
      </c>
      <c r="AK10601">
        <v>4</v>
      </c>
      <c r="AO10601">
        <v>3.43893</v>
      </c>
      <c r="AP10601">
        <v>0.76600999999999997</v>
      </c>
      <c r="AQ10601">
        <v>0.99512</v>
      </c>
      <c r="AR10601">
        <v>1.7611399999999999</v>
      </c>
      <c r="AS10601">
        <v>5.2000700000000002</v>
      </c>
      <c r="AT10601">
        <v>4.5060799999999999</v>
      </c>
      <c r="AU10601">
        <v>0.41466999999999998</v>
      </c>
      <c r="AV10601">
        <v>8.9120000000000005E-2</v>
      </c>
      <c r="AW10601">
        <v>49.3</v>
      </c>
      <c r="AY10601">
        <v>36.4</v>
      </c>
      <c r="BA10601">
        <v>0</v>
      </c>
      <c r="BC10601">
        <v>1.41998</v>
      </c>
      <c r="BD10601">
        <v>1.0424500000000001</v>
      </c>
      <c r="BE10601">
        <v>2.4132099999999999</v>
      </c>
      <c r="BF10601">
        <v>0.90524000000000004</v>
      </c>
      <c r="BG10601">
        <v>0.69333</v>
      </c>
      <c r="BH10601">
        <v>4.0117799999999999</v>
      </c>
      <c r="BI10601">
        <v>3.5264899999999999</v>
      </c>
      <c r="BJ10601">
        <v>3.2803900000000001</v>
      </c>
      <c r="BK10601">
        <v>0.73070000000000002</v>
      </c>
      <c r="BL10601">
        <v>0.94925000000000004</v>
      </c>
      <c r="BM10601">
        <v>4.9603400000000004</v>
      </c>
      <c r="BN10601">
        <v>4.2983399999999996</v>
      </c>
      <c r="BO10601" s="1">
        <v>45303</v>
      </c>
      <c r="BP10601">
        <v>8</v>
      </c>
      <c r="BQ10601">
        <v>8</v>
      </c>
      <c r="BR10601">
        <v>0</v>
      </c>
      <c r="BS10601">
        <v>36</v>
      </c>
      <c r="BT10601">
        <v>1</v>
      </c>
      <c r="BU10601">
        <v>0</v>
      </c>
      <c r="BV10601">
        <v>36</v>
      </c>
      <c r="BW10601" s="1">
        <v>44915</v>
      </c>
      <c r="BX10601">
        <v>4</v>
      </c>
      <c r="BY10601">
        <v>4</v>
      </c>
      <c r="BZ10601">
        <v>4</v>
      </c>
      <c r="CA10601">
        <v>28</v>
      </c>
      <c r="CB10601">
        <v>1</v>
      </c>
      <c r="CC10601">
        <v>0</v>
      </c>
      <c r="CD10601">
        <v>28</v>
      </c>
      <c r="CE10601" s="1">
        <v>43371</v>
      </c>
      <c r="CF10601">
        <v>6</v>
      </c>
      <c r="CG10601">
        <v>6</v>
      </c>
      <c r="CH10601">
        <v>0</v>
      </c>
      <c r="CI10601">
        <v>44</v>
      </c>
      <c r="CJ10601">
        <v>1</v>
      </c>
      <c r="CK10601">
        <v>0</v>
      </c>
      <c r="CL10601">
        <v>44</v>
      </c>
      <c r="CM10601">
        <v>34.667000000000002</v>
      </c>
      <c r="CN10601">
        <v>0</v>
      </c>
      <c r="CO10601">
        <v>0</v>
      </c>
      <c r="CQ10601">
        <v>0</v>
      </c>
      <c r="CR10601">
        <v>0</v>
      </c>
      <c r="CS10601">
        <v>0</v>
      </c>
      <c r="CT10601">
        <v>0</v>
      </c>
      <c r="CU10601" t="s">
        <v>46029</v>
      </c>
      <c r="CV10601">
        <v>45.4816</v>
      </c>
      <c r="CW10601">
        <v>-122.74</v>
      </c>
      <c r="CY10601" s="1">
        <v>45658</v>
      </c>
    </row>
    <row r="10602" spans="1:103" x14ac:dyDescent="0.3">
      <c r="A10602">
        <v>385220</v>
      </c>
      <c r="B10602" t="s">
        <v>46030</v>
      </c>
      <c r="C10602" t="s">
        <v>46031</v>
      </c>
      <c r="D10602" t="s">
        <v>12068</v>
      </c>
      <c r="E10602" t="s">
        <v>45705</v>
      </c>
      <c r="F10602">
        <v>97321</v>
      </c>
      <c r="G10602">
        <v>5419264741</v>
      </c>
      <c r="H10602">
        <v>210</v>
      </c>
      <c r="I10602" t="s">
        <v>17812</v>
      </c>
      <c r="J10602" t="s">
        <v>108</v>
      </c>
      <c r="K10602">
        <v>74</v>
      </c>
      <c r="L10602">
        <v>40.9</v>
      </c>
      <c r="M10602" t="s">
        <v>109</v>
      </c>
      <c r="N10602" t="s">
        <v>110</v>
      </c>
      <c r="O10602" t="s">
        <v>111</v>
      </c>
      <c r="P10602" t="s">
        <v>46032</v>
      </c>
      <c r="Q10602" s="1">
        <v>33037</v>
      </c>
      <c r="R10602" t="s">
        <v>12645</v>
      </c>
      <c r="S10602">
        <v>442</v>
      </c>
      <c r="T10602" t="s">
        <v>111</v>
      </c>
      <c r="U10602" t="s">
        <v>109</v>
      </c>
      <c r="V10602" t="s">
        <v>121</v>
      </c>
      <c r="W10602" t="s">
        <v>111</v>
      </c>
      <c r="X10602" t="s">
        <v>111</v>
      </c>
      <c r="Y10602" t="s">
        <v>112</v>
      </c>
      <c r="Z10602" t="s">
        <v>113</v>
      </c>
      <c r="AA10602">
        <v>2</v>
      </c>
      <c r="AB10602" t="s">
        <v>109</v>
      </c>
      <c r="AC10602">
        <v>2</v>
      </c>
      <c r="AD10602" t="s">
        <v>109</v>
      </c>
      <c r="AE10602">
        <v>3</v>
      </c>
      <c r="AF10602" t="s">
        <v>109</v>
      </c>
      <c r="AG10602">
        <v>1</v>
      </c>
      <c r="AI10602">
        <v>5</v>
      </c>
      <c r="AK10602">
        <v>3</v>
      </c>
      <c r="AO10602">
        <v>3.6266099999999999</v>
      </c>
      <c r="AP10602">
        <v>1.09456</v>
      </c>
      <c r="AQ10602">
        <v>0.52229999999999999</v>
      </c>
      <c r="AR10602">
        <v>1.61687</v>
      </c>
      <c r="AS10602">
        <v>5.2434799999999999</v>
      </c>
      <c r="AT10602">
        <v>4.4451799999999997</v>
      </c>
      <c r="AU10602">
        <v>0.36792999999999998</v>
      </c>
      <c r="AV10602">
        <v>0.13949</v>
      </c>
      <c r="AW10602">
        <v>62.9</v>
      </c>
      <c r="AY10602">
        <v>75</v>
      </c>
      <c r="BA10602">
        <v>1</v>
      </c>
      <c r="BC10602">
        <v>1.27244</v>
      </c>
      <c r="BD10602">
        <v>0.93413999999999997</v>
      </c>
      <c r="BE10602">
        <v>2.1624599999999998</v>
      </c>
      <c r="BF10602">
        <v>0.81118000000000001</v>
      </c>
      <c r="BG10602">
        <v>0.62129000000000001</v>
      </c>
      <c r="BH10602">
        <v>3.5949399999999998</v>
      </c>
      <c r="BI10602">
        <v>3.1600700000000002</v>
      </c>
      <c r="BJ10602">
        <v>3.8605499999999999</v>
      </c>
      <c r="BK10602">
        <v>1.16517</v>
      </c>
      <c r="BL10602">
        <v>0.55600000000000005</v>
      </c>
      <c r="BM10602">
        <v>5.5817199999999998</v>
      </c>
      <c r="BN10602">
        <v>4.7319300000000002</v>
      </c>
      <c r="BO10602" s="1">
        <v>45604</v>
      </c>
      <c r="BP10602">
        <v>17</v>
      </c>
      <c r="BQ10602">
        <v>17</v>
      </c>
      <c r="BR10602">
        <v>3</v>
      </c>
      <c r="BS10602">
        <v>146</v>
      </c>
      <c r="BT10602">
        <v>0</v>
      </c>
      <c r="BU10602">
        <v>0</v>
      </c>
      <c r="BV10602">
        <v>146</v>
      </c>
      <c r="BW10602" s="1">
        <v>43812</v>
      </c>
      <c r="BX10602">
        <v>6</v>
      </c>
      <c r="BY10602">
        <v>6</v>
      </c>
      <c r="BZ10602">
        <v>0</v>
      </c>
      <c r="CA10602">
        <v>28</v>
      </c>
      <c r="CB10602">
        <v>1</v>
      </c>
      <c r="CC10602">
        <v>0</v>
      </c>
      <c r="CD10602">
        <v>28</v>
      </c>
      <c r="CE10602" s="1">
        <v>43221</v>
      </c>
      <c r="CF10602">
        <v>25</v>
      </c>
      <c r="CG10602">
        <v>24</v>
      </c>
      <c r="CH10602">
        <v>1</v>
      </c>
      <c r="CI10602">
        <v>176</v>
      </c>
      <c r="CJ10602">
        <v>1</v>
      </c>
      <c r="CK10602">
        <v>0</v>
      </c>
      <c r="CL10602">
        <v>176</v>
      </c>
      <c r="CM10602">
        <v>111.667</v>
      </c>
      <c r="CN10602">
        <v>2</v>
      </c>
      <c r="CO10602">
        <v>2</v>
      </c>
      <c r="CP10602">
        <v>0</v>
      </c>
      <c r="CQ10602">
        <v>0</v>
      </c>
      <c r="CR10602">
        <v>0</v>
      </c>
      <c r="CS10602">
        <v>0</v>
      </c>
      <c r="CT10602">
        <v>0</v>
      </c>
      <c r="CU10602" t="s">
        <v>46033</v>
      </c>
      <c r="CV10602">
        <v>44.622500000000002</v>
      </c>
      <c r="CW10602">
        <v>-123.11</v>
      </c>
      <c r="CY10602" s="1">
        <v>45658</v>
      </c>
    </row>
    <row r="10603" spans="1:103" x14ac:dyDescent="0.3">
      <c r="A10603">
        <v>385221</v>
      </c>
      <c r="B10603" t="s">
        <v>46034</v>
      </c>
      <c r="C10603" t="s">
        <v>46035</v>
      </c>
      <c r="D10603" t="s">
        <v>45806</v>
      </c>
      <c r="E10603" t="s">
        <v>45705</v>
      </c>
      <c r="F10603">
        <v>97045</v>
      </c>
      <c r="G10603">
        <v>5036552588</v>
      </c>
      <c r="H10603">
        <v>20</v>
      </c>
      <c r="I10603" t="s">
        <v>45807</v>
      </c>
      <c r="J10603" t="s">
        <v>155</v>
      </c>
      <c r="K10603">
        <v>102</v>
      </c>
      <c r="L10603">
        <v>49.7</v>
      </c>
      <c r="M10603" t="s">
        <v>109</v>
      </c>
      <c r="N10603" t="s">
        <v>110</v>
      </c>
      <c r="O10603" t="s">
        <v>111</v>
      </c>
      <c r="P10603" t="s">
        <v>33625</v>
      </c>
      <c r="Q10603" s="1">
        <v>33162</v>
      </c>
      <c r="R10603" t="s">
        <v>5182</v>
      </c>
      <c r="S10603">
        <v>335</v>
      </c>
      <c r="T10603" t="s">
        <v>111</v>
      </c>
      <c r="U10603" t="s">
        <v>109</v>
      </c>
      <c r="V10603" t="s">
        <v>111</v>
      </c>
      <c r="W10603" t="s">
        <v>111</v>
      </c>
      <c r="X10603" t="s">
        <v>111</v>
      </c>
      <c r="Y10603" t="s">
        <v>112</v>
      </c>
      <c r="Z10603" t="s">
        <v>113</v>
      </c>
      <c r="AA10603">
        <v>5</v>
      </c>
      <c r="AB10603" t="s">
        <v>109</v>
      </c>
      <c r="AC10603">
        <v>5</v>
      </c>
      <c r="AD10603" t="s">
        <v>109</v>
      </c>
      <c r="AE10603">
        <v>3</v>
      </c>
      <c r="AF10603" t="s">
        <v>109</v>
      </c>
      <c r="AG10603">
        <v>2</v>
      </c>
      <c r="AI10603">
        <v>5</v>
      </c>
      <c r="AK10603">
        <v>5</v>
      </c>
      <c r="AO10603">
        <v>3.6398799999999998</v>
      </c>
      <c r="AP10603">
        <v>1.0230300000000001</v>
      </c>
      <c r="AQ10603">
        <v>0.70709</v>
      </c>
      <c r="AR10603">
        <v>1.7301200000000001</v>
      </c>
      <c r="AS10603">
        <v>5.37</v>
      </c>
      <c r="AT10603">
        <v>4.8772000000000002</v>
      </c>
      <c r="AU10603">
        <v>0.34799000000000002</v>
      </c>
      <c r="AV10603">
        <v>3.7100000000000001E-2</v>
      </c>
      <c r="AW10603">
        <v>39.799999999999997</v>
      </c>
      <c r="AY10603">
        <v>36.4</v>
      </c>
      <c r="BA10603">
        <v>1</v>
      </c>
      <c r="BC10603">
        <v>1.2448300000000001</v>
      </c>
      <c r="BD10603">
        <v>0.91386999999999996</v>
      </c>
      <c r="BE10603">
        <v>2.1155400000000002</v>
      </c>
      <c r="BF10603">
        <v>0.79357999999999995</v>
      </c>
      <c r="BG10603">
        <v>0.60780999999999996</v>
      </c>
      <c r="BH10603">
        <v>3.5169299999999999</v>
      </c>
      <c r="BI10603">
        <v>3.0914999999999999</v>
      </c>
      <c r="BJ10603">
        <v>3.96062</v>
      </c>
      <c r="BK10603">
        <v>1.1131800000000001</v>
      </c>
      <c r="BL10603">
        <v>0.76939999999999997</v>
      </c>
      <c r="BM10603">
        <v>5.8432000000000004</v>
      </c>
      <c r="BN10603">
        <v>5.3069699999999997</v>
      </c>
      <c r="BO10603" s="1">
        <v>45589</v>
      </c>
      <c r="BP10603">
        <v>7</v>
      </c>
      <c r="BQ10603">
        <v>6</v>
      </c>
      <c r="BR10603">
        <v>7</v>
      </c>
      <c r="BS10603">
        <v>40</v>
      </c>
      <c r="BT10603">
        <v>1</v>
      </c>
      <c r="BU10603">
        <v>0</v>
      </c>
      <c r="BV10603">
        <v>40</v>
      </c>
      <c r="BW10603" s="1">
        <v>43707</v>
      </c>
      <c r="BX10603">
        <v>4</v>
      </c>
      <c r="BY10603">
        <v>4</v>
      </c>
      <c r="BZ10603">
        <v>0</v>
      </c>
      <c r="CA10603">
        <v>16</v>
      </c>
      <c r="CB10603">
        <v>1</v>
      </c>
      <c r="CC10603">
        <v>0</v>
      </c>
      <c r="CD10603">
        <v>16</v>
      </c>
      <c r="CE10603" s="1">
        <v>43147</v>
      </c>
      <c r="CF10603">
        <v>4</v>
      </c>
      <c r="CG10603">
        <v>3</v>
      </c>
      <c r="CH10603">
        <v>1</v>
      </c>
      <c r="CI10603">
        <v>20</v>
      </c>
      <c r="CJ10603">
        <v>1</v>
      </c>
      <c r="CK10603">
        <v>0</v>
      </c>
      <c r="CL10603">
        <v>20</v>
      </c>
      <c r="CM10603">
        <v>28.667000000000002</v>
      </c>
      <c r="CN10603">
        <v>2</v>
      </c>
      <c r="CO10603">
        <v>2</v>
      </c>
      <c r="CP10603">
        <v>0</v>
      </c>
      <c r="CQ10603">
        <v>0</v>
      </c>
      <c r="CR10603">
        <v>0</v>
      </c>
      <c r="CS10603">
        <v>0</v>
      </c>
      <c r="CT10603">
        <v>0</v>
      </c>
      <c r="CU10603" t="s">
        <v>46036</v>
      </c>
      <c r="CV10603">
        <v>45.333300000000001</v>
      </c>
      <c r="CW10603">
        <v>-122.59</v>
      </c>
      <c r="CY10603" s="1">
        <v>45658</v>
      </c>
    </row>
    <row r="10604" spans="1:103" x14ac:dyDescent="0.3">
      <c r="A10604">
        <v>385222</v>
      </c>
      <c r="B10604" t="s">
        <v>46037</v>
      </c>
      <c r="C10604" t="s">
        <v>46038</v>
      </c>
      <c r="D10604" t="s">
        <v>46039</v>
      </c>
      <c r="E10604" t="s">
        <v>45705</v>
      </c>
      <c r="F10604">
        <v>97051</v>
      </c>
      <c r="G10604">
        <v>5033972713</v>
      </c>
      <c r="H10604">
        <v>40</v>
      </c>
      <c r="I10604" t="s">
        <v>1991</v>
      </c>
      <c r="J10604" t="s">
        <v>108</v>
      </c>
      <c r="K10604">
        <v>92</v>
      </c>
      <c r="L10604">
        <v>47.8</v>
      </c>
      <c r="M10604" t="s">
        <v>109</v>
      </c>
      <c r="N10604" t="s">
        <v>110</v>
      </c>
      <c r="O10604" t="s">
        <v>111</v>
      </c>
      <c r="P10604" t="s">
        <v>46040</v>
      </c>
      <c r="Q10604" s="1">
        <v>33242</v>
      </c>
      <c r="R10604" t="s">
        <v>12747</v>
      </c>
      <c r="S10604">
        <v>97</v>
      </c>
      <c r="T10604" t="s">
        <v>111</v>
      </c>
      <c r="U10604" t="s">
        <v>109</v>
      </c>
      <c r="V10604" t="s">
        <v>111</v>
      </c>
      <c r="W10604" t="s">
        <v>111</v>
      </c>
      <c r="X10604" t="s">
        <v>111</v>
      </c>
      <c r="Y10604" t="s">
        <v>112</v>
      </c>
      <c r="Z10604" t="s">
        <v>113</v>
      </c>
      <c r="AA10604">
        <v>2</v>
      </c>
      <c r="AB10604" t="s">
        <v>109</v>
      </c>
      <c r="AC10604">
        <v>1</v>
      </c>
      <c r="AD10604" t="s">
        <v>109</v>
      </c>
      <c r="AE10604">
        <v>5</v>
      </c>
      <c r="AF10604" t="s">
        <v>109</v>
      </c>
      <c r="AG10604">
        <v>5</v>
      </c>
      <c r="AI10604">
        <v>5</v>
      </c>
      <c r="AK10604">
        <v>1</v>
      </c>
      <c r="AL10604">
        <v>24</v>
      </c>
      <c r="AO10604">
        <v>2.7841300000000002</v>
      </c>
      <c r="AP10604">
        <v>0.86163999999999996</v>
      </c>
      <c r="AQ10604">
        <v>0.33256000000000002</v>
      </c>
      <c r="AR10604">
        <v>1.1941999999999999</v>
      </c>
      <c r="AS10604">
        <v>3.9783300000000001</v>
      </c>
      <c r="AT10604">
        <v>3.5928100000000001</v>
      </c>
      <c r="AU10604">
        <v>0.20427000000000001</v>
      </c>
      <c r="AV10604">
        <v>8.0790000000000001E-2</v>
      </c>
      <c r="AW10604">
        <v>61.8</v>
      </c>
      <c r="AY10604">
        <v>90.9</v>
      </c>
      <c r="BA10604">
        <v>2</v>
      </c>
      <c r="BC10604">
        <v>1.1672800000000001</v>
      </c>
      <c r="BD10604">
        <v>0.85692999999999997</v>
      </c>
      <c r="BE10604">
        <v>1.9837400000000001</v>
      </c>
      <c r="BF10604">
        <v>0.74414000000000002</v>
      </c>
      <c r="BG10604">
        <v>0.56994</v>
      </c>
      <c r="BH10604">
        <v>3.2978200000000002</v>
      </c>
      <c r="BI10604">
        <v>2.8988999999999998</v>
      </c>
      <c r="BJ10604">
        <v>3.2307399999999999</v>
      </c>
      <c r="BK10604">
        <v>0.99985999999999997</v>
      </c>
      <c r="BL10604">
        <v>0.38590999999999998</v>
      </c>
      <c r="BM10604">
        <v>4.6165099999999999</v>
      </c>
      <c r="BN10604">
        <v>4.1691399999999996</v>
      </c>
      <c r="BO10604" s="1">
        <v>45181</v>
      </c>
      <c r="BP10604">
        <v>30</v>
      </c>
      <c r="BQ10604">
        <v>26</v>
      </c>
      <c r="BR10604">
        <v>30</v>
      </c>
      <c r="BS10604">
        <v>289</v>
      </c>
      <c r="BT10604">
        <v>1</v>
      </c>
      <c r="BU10604">
        <v>0</v>
      </c>
      <c r="BV10604">
        <v>289</v>
      </c>
      <c r="BW10604" s="1">
        <v>44802</v>
      </c>
      <c r="BX10604">
        <v>16</v>
      </c>
      <c r="BY10604">
        <v>14</v>
      </c>
      <c r="BZ10604">
        <v>4</v>
      </c>
      <c r="CA10604">
        <v>108</v>
      </c>
      <c r="CB10604">
        <v>1</v>
      </c>
      <c r="CC10604">
        <v>0</v>
      </c>
      <c r="CD10604">
        <v>108</v>
      </c>
      <c r="CE10604" s="1">
        <v>43434</v>
      </c>
      <c r="CF10604">
        <v>17</v>
      </c>
      <c r="CG10604">
        <v>11</v>
      </c>
      <c r="CH10604">
        <v>6</v>
      </c>
      <c r="CI10604">
        <v>80</v>
      </c>
      <c r="CJ10604">
        <v>1</v>
      </c>
      <c r="CK10604">
        <v>0</v>
      </c>
      <c r="CL10604">
        <v>80</v>
      </c>
      <c r="CM10604">
        <v>193.833</v>
      </c>
      <c r="CN10604">
        <v>7</v>
      </c>
      <c r="CO10604">
        <v>19</v>
      </c>
      <c r="CQ10604">
        <v>3</v>
      </c>
      <c r="CR10604">
        <v>53173.25</v>
      </c>
      <c r="CS10604">
        <v>0</v>
      </c>
      <c r="CT10604">
        <v>3</v>
      </c>
      <c r="CU10604" t="s">
        <v>46041</v>
      </c>
      <c r="CV10604">
        <v>45.860900000000001</v>
      </c>
      <c r="CW10604">
        <v>-122.82</v>
      </c>
      <c r="CY10604" s="1">
        <v>45658</v>
      </c>
    </row>
    <row r="10605" spans="1:103" x14ac:dyDescent="0.3">
      <c r="A10605">
        <v>385224</v>
      </c>
      <c r="B10605" t="s">
        <v>46042</v>
      </c>
      <c r="C10605" t="s">
        <v>46043</v>
      </c>
      <c r="D10605" t="s">
        <v>2316</v>
      </c>
      <c r="E10605" t="s">
        <v>45705</v>
      </c>
      <c r="F10605">
        <v>97301</v>
      </c>
      <c r="G10605">
        <v>5033991135</v>
      </c>
      <c r="H10605">
        <v>230</v>
      </c>
      <c r="I10605" t="s">
        <v>517</v>
      </c>
      <c r="J10605" t="s">
        <v>155</v>
      </c>
      <c r="K10605">
        <v>100</v>
      </c>
      <c r="L10605">
        <v>37.4</v>
      </c>
      <c r="M10605" t="s">
        <v>109</v>
      </c>
      <c r="N10605" t="s">
        <v>110</v>
      </c>
      <c r="O10605" t="s">
        <v>111</v>
      </c>
      <c r="P10605" t="s">
        <v>46044</v>
      </c>
      <c r="Q10605" s="1">
        <v>33422</v>
      </c>
      <c r="R10605" t="s">
        <v>32496</v>
      </c>
      <c r="S10605">
        <v>665</v>
      </c>
      <c r="T10605" t="s">
        <v>111</v>
      </c>
      <c r="U10605" t="s">
        <v>109</v>
      </c>
      <c r="V10605" t="s">
        <v>111</v>
      </c>
      <c r="W10605" t="s">
        <v>111</v>
      </c>
      <c r="X10605" t="s">
        <v>111</v>
      </c>
      <c r="Y10605" t="s">
        <v>112</v>
      </c>
      <c r="Z10605" t="s">
        <v>113</v>
      </c>
      <c r="AA10605">
        <v>5</v>
      </c>
      <c r="AB10605" t="s">
        <v>109</v>
      </c>
      <c r="AC10605">
        <v>4</v>
      </c>
      <c r="AD10605" t="s">
        <v>109</v>
      </c>
      <c r="AE10605">
        <v>5</v>
      </c>
      <c r="AF10605" t="s">
        <v>109</v>
      </c>
      <c r="AG10605">
        <v>5</v>
      </c>
      <c r="AJ10605">
        <v>2</v>
      </c>
      <c r="AK10605">
        <v>4</v>
      </c>
      <c r="AO10605">
        <v>3.6401599999999998</v>
      </c>
      <c r="AP10605">
        <v>0.84501999999999999</v>
      </c>
      <c r="AQ10605">
        <v>0.71943999999999997</v>
      </c>
      <c r="AR10605">
        <v>1.56446</v>
      </c>
      <c r="AS10605">
        <v>5.2046200000000002</v>
      </c>
      <c r="AT10605">
        <v>4.6060100000000004</v>
      </c>
      <c r="AU10605">
        <v>0.42659000000000002</v>
      </c>
      <c r="AV10605">
        <v>0</v>
      </c>
      <c r="AW10605">
        <v>50.9</v>
      </c>
      <c r="AY10605">
        <v>83.3</v>
      </c>
      <c r="BA10605">
        <v>1</v>
      </c>
      <c r="BC10605">
        <v>1.2656700000000001</v>
      </c>
      <c r="BD10605">
        <v>0.92917000000000005</v>
      </c>
      <c r="BE10605">
        <v>2.15097</v>
      </c>
      <c r="BF10605">
        <v>0.80686999999999998</v>
      </c>
      <c r="BG10605">
        <v>0.61799000000000004</v>
      </c>
      <c r="BH10605">
        <v>3.5758200000000002</v>
      </c>
      <c r="BI10605">
        <v>3.1432699999999998</v>
      </c>
      <c r="BJ10605">
        <v>3.8956900000000001</v>
      </c>
      <c r="BK10605">
        <v>0.90434000000000003</v>
      </c>
      <c r="BL10605">
        <v>0.76993999999999996</v>
      </c>
      <c r="BM10605">
        <v>5.5699699999999996</v>
      </c>
      <c r="BN10605">
        <v>4.9293399999999998</v>
      </c>
      <c r="BO10605" s="1">
        <v>45246</v>
      </c>
      <c r="BP10605">
        <v>1</v>
      </c>
      <c r="BQ10605">
        <v>1</v>
      </c>
      <c r="BR10605">
        <v>0</v>
      </c>
      <c r="BS10605">
        <v>8</v>
      </c>
      <c r="BT10605">
        <v>1</v>
      </c>
      <c r="BU10605">
        <v>0</v>
      </c>
      <c r="BV10605">
        <v>8</v>
      </c>
      <c r="BW10605" s="1">
        <v>45079</v>
      </c>
      <c r="BX10605">
        <v>3</v>
      </c>
      <c r="BY10605">
        <v>3</v>
      </c>
      <c r="BZ10605">
        <v>0</v>
      </c>
      <c r="CA10605">
        <v>12</v>
      </c>
      <c r="CB10605">
        <v>1</v>
      </c>
      <c r="CC10605">
        <v>0</v>
      </c>
      <c r="CD10605">
        <v>12</v>
      </c>
      <c r="CE10605" s="1">
        <v>44900</v>
      </c>
      <c r="CF10605">
        <v>19</v>
      </c>
      <c r="CG10605">
        <v>18</v>
      </c>
      <c r="CH10605">
        <v>19</v>
      </c>
      <c r="CI10605">
        <v>179</v>
      </c>
      <c r="CJ10605">
        <v>1</v>
      </c>
      <c r="CK10605">
        <v>0</v>
      </c>
      <c r="CL10605">
        <v>179</v>
      </c>
      <c r="CM10605">
        <v>37.832999999999998</v>
      </c>
      <c r="CN10605">
        <v>0</v>
      </c>
      <c r="CO10605">
        <v>2</v>
      </c>
      <c r="CQ10605">
        <v>1</v>
      </c>
      <c r="CR10605">
        <v>58672.25</v>
      </c>
      <c r="CS10605">
        <v>0</v>
      </c>
      <c r="CT10605">
        <v>1</v>
      </c>
      <c r="CU10605" t="s">
        <v>46045</v>
      </c>
      <c r="CV10605">
        <v>44.946399999999997</v>
      </c>
      <c r="CW10605">
        <v>-123.03</v>
      </c>
      <c r="CY10605" s="1">
        <v>45658</v>
      </c>
    </row>
    <row r="10606" spans="1:103" x14ac:dyDescent="0.3">
      <c r="A10606">
        <v>385225</v>
      </c>
      <c r="B10606" t="s">
        <v>46046</v>
      </c>
      <c r="C10606" t="s">
        <v>46047</v>
      </c>
      <c r="D10606" t="s">
        <v>45930</v>
      </c>
      <c r="E10606" t="s">
        <v>45705</v>
      </c>
      <c r="F10606">
        <v>97128</v>
      </c>
      <c r="G10606">
        <v>5034723141</v>
      </c>
      <c r="H10606">
        <v>350</v>
      </c>
      <c r="I10606" t="s">
        <v>45931</v>
      </c>
      <c r="J10606" t="s">
        <v>108</v>
      </c>
      <c r="K10606">
        <v>96</v>
      </c>
      <c r="L10606">
        <v>50.9</v>
      </c>
      <c r="M10606" t="s">
        <v>109</v>
      </c>
      <c r="N10606" t="s">
        <v>110</v>
      </c>
      <c r="O10606" t="s">
        <v>111</v>
      </c>
      <c r="P10606" t="s">
        <v>46048</v>
      </c>
      <c r="Q10606" s="1">
        <v>33507</v>
      </c>
      <c r="R10606" t="s">
        <v>1255</v>
      </c>
      <c r="S10606">
        <v>417</v>
      </c>
      <c r="T10606" t="s">
        <v>111</v>
      </c>
      <c r="U10606" t="s">
        <v>109</v>
      </c>
      <c r="V10606" t="s">
        <v>111</v>
      </c>
      <c r="W10606" t="s">
        <v>111</v>
      </c>
      <c r="X10606" t="s">
        <v>111</v>
      </c>
      <c r="Y10606" t="s">
        <v>112</v>
      </c>
      <c r="Z10606" t="s">
        <v>113</v>
      </c>
      <c r="AA10606">
        <v>2</v>
      </c>
      <c r="AB10606" t="s">
        <v>109</v>
      </c>
      <c r="AC10606">
        <v>2</v>
      </c>
      <c r="AD10606" t="s">
        <v>109</v>
      </c>
      <c r="AE10606">
        <v>2</v>
      </c>
      <c r="AF10606" t="s">
        <v>109</v>
      </c>
      <c r="AG10606">
        <v>1</v>
      </c>
      <c r="AI10606">
        <v>2</v>
      </c>
      <c r="AK10606">
        <v>3</v>
      </c>
      <c r="AO10606">
        <v>3.6974300000000002</v>
      </c>
      <c r="AP10606">
        <v>0.99709000000000003</v>
      </c>
      <c r="AQ10606">
        <v>0.44728000000000001</v>
      </c>
      <c r="AR10606">
        <v>1.44438</v>
      </c>
      <c r="AS10606">
        <v>5.1418100000000004</v>
      </c>
      <c r="AT10606">
        <v>4.63666</v>
      </c>
      <c r="AU10606">
        <v>0.32589000000000001</v>
      </c>
      <c r="AV10606">
        <v>2.6370000000000001E-2</v>
      </c>
      <c r="AW10606">
        <v>50</v>
      </c>
      <c r="AY10606">
        <v>87.5</v>
      </c>
      <c r="BA10606">
        <v>1</v>
      </c>
      <c r="BC10606">
        <v>1.37348</v>
      </c>
      <c r="BD10606">
        <v>1.00831</v>
      </c>
      <c r="BE10606">
        <v>2.3341799999999999</v>
      </c>
      <c r="BF10606">
        <v>0.87560000000000004</v>
      </c>
      <c r="BG10606">
        <v>0.67062999999999995</v>
      </c>
      <c r="BH10606">
        <v>3.8803999999999998</v>
      </c>
      <c r="BI10606">
        <v>3.411</v>
      </c>
      <c r="BJ10606">
        <v>3.6463899999999998</v>
      </c>
      <c r="BK10606">
        <v>0.98333000000000004</v>
      </c>
      <c r="BL10606">
        <v>0.44111</v>
      </c>
      <c r="BM10606">
        <v>5.0708299999999999</v>
      </c>
      <c r="BN10606">
        <v>4.5726599999999999</v>
      </c>
      <c r="BO10606" s="1">
        <v>45401</v>
      </c>
      <c r="BP10606">
        <v>17</v>
      </c>
      <c r="BQ10606">
        <v>9</v>
      </c>
      <c r="BR10606">
        <v>17</v>
      </c>
      <c r="BS10606">
        <v>100</v>
      </c>
      <c r="BT10606">
        <v>1</v>
      </c>
      <c r="BU10606">
        <v>0</v>
      </c>
      <c r="BV10606">
        <v>100</v>
      </c>
      <c r="BW10606" s="1">
        <v>44973</v>
      </c>
      <c r="BX10606">
        <v>19</v>
      </c>
      <c r="BY10606">
        <v>8</v>
      </c>
      <c r="BZ10606">
        <v>13</v>
      </c>
      <c r="CA10606">
        <v>100</v>
      </c>
      <c r="CB10606">
        <v>1</v>
      </c>
      <c r="CC10606">
        <v>0</v>
      </c>
      <c r="CD10606">
        <v>100</v>
      </c>
      <c r="CE10606" s="1">
        <v>44585</v>
      </c>
      <c r="CF10606">
        <v>6</v>
      </c>
      <c r="CG10606">
        <v>1</v>
      </c>
      <c r="CH10606">
        <v>5</v>
      </c>
      <c r="CI10606">
        <v>95</v>
      </c>
      <c r="CJ10606">
        <v>1</v>
      </c>
      <c r="CK10606">
        <v>0</v>
      </c>
      <c r="CL10606">
        <v>95</v>
      </c>
      <c r="CM10606">
        <v>99.167000000000002</v>
      </c>
      <c r="CN10606">
        <v>4</v>
      </c>
      <c r="CO10606">
        <v>26</v>
      </c>
      <c r="CP10606">
        <v>0</v>
      </c>
      <c r="CQ10606">
        <v>2</v>
      </c>
      <c r="CR10606">
        <v>61262.5</v>
      </c>
      <c r="CS10606">
        <v>0</v>
      </c>
      <c r="CT10606">
        <v>2</v>
      </c>
      <c r="CU10606" t="s">
        <v>46049</v>
      </c>
      <c r="CV10606">
        <v>45.210900000000002</v>
      </c>
      <c r="CW10606">
        <v>-123.19</v>
      </c>
      <c r="CY10606" s="1">
        <v>45658</v>
      </c>
    </row>
    <row r="10607" spans="1:103" x14ac:dyDescent="0.3">
      <c r="A10607">
        <v>385228</v>
      </c>
      <c r="B10607" t="s">
        <v>46050</v>
      </c>
      <c r="C10607" t="s">
        <v>46051</v>
      </c>
      <c r="D10607" t="s">
        <v>6948</v>
      </c>
      <c r="E10607" t="s">
        <v>45705</v>
      </c>
      <c r="F10607">
        <v>97233</v>
      </c>
      <c r="G10607">
        <v>5032557040</v>
      </c>
      <c r="H10607">
        <v>250</v>
      </c>
      <c r="I10607" t="s">
        <v>45706</v>
      </c>
      <c r="J10607" t="s">
        <v>108</v>
      </c>
      <c r="K10607">
        <v>105</v>
      </c>
      <c r="L10607">
        <v>50.1</v>
      </c>
      <c r="M10607" t="s">
        <v>109</v>
      </c>
      <c r="N10607" t="s">
        <v>110</v>
      </c>
      <c r="O10607" t="s">
        <v>111</v>
      </c>
      <c r="P10607" t="s">
        <v>46052</v>
      </c>
      <c r="Q10607" s="1">
        <v>33604</v>
      </c>
      <c r="R10607" t="s">
        <v>32496</v>
      </c>
      <c r="S10607">
        <v>665</v>
      </c>
      <c r="T10607" t="s">
        <v>111</v>
      </c>
      <c r="U10607" t="s">
        <v>109</v>
      </c>
      <c r="V10607" t="s">
        <v>111</v>
      </c>
      <c r="W10607" t="s">
        <v>111</v>
      </c>
      <c r="X10607" t="s">
        <v>111</v>
      </c>
      <c r="Y10607" t="s">
        <v>138</v>
      </c>
      <c r="Z10607" t="s">
        <v>113</v>
      </c>
      <c r="AA10607">
        <v>2</v>
      </c>
      <c r="AB10607" t="s">
        <v>109</v>
      </c>
      <c r="AC10607">
        <v>2</v>
      </c>
      <c r="AD10607" t="s">
        <v>109</v>
      </c>
      <c r="AE10607">
        <v>3</v>
      </c>
      <c r="AF10607" t="s">
        <v>109</v>
      </c>
      <c r="AG10607">
        <v>3</v>
      </c>
      <c r="AI10607">
        <v>4</v>
      </c>
      <c r="AK10607">
        <v>4</v>
      </c>
      <c r="AO10607">
        <v>3.0217800000000001</v>
      </c>
      <c r="AP10607">
        <v>0.83743000000000001</v>
      </c>
      <c r="AQ10607">
        <v>0.83240999999999998</v>
      </c>
      <c r="AR10607">
        <v>1.66984</v>
      </c>
      <c r="AS10607">
        <v>4.6916200000000003</v>
      </c>
      <c r="AT10607">
        <v>4.0649800000000003</v>
      </c>
      <c r="AU10607">
        <v>0.51654</v>
      </c>
      <c r="AV10607">
        <v>0</v>
      </c>
      <c r="AW10607">
        <v>51.6</v>
      </c>
      <c r="AY10607">
        <v>70</v>
      </c>
      <c r="BA10607">
        <v>1</v>
      </c>
      <c r="BC10607">
        <v>1.32029</v>
      </c>
      <c r="BD10607">
        <v>0.96926999999999996</v>
      </c>
      <c r="BE10607">
        <v>2.2437900000000002</v>
      </c>
      <c r="BF10607">
        <v>0.84169000000000005</v>
      </c>
      <c r="BG10607">
        <v>0.64466000000000001</v>
      </c>
      <c r="BH10607">
        <v>3.7301299999999999</v>
      </c>
      <c r="BI10607">
        <v>3.2789100000000002</v>
      </c>
      <c r="BJ10607">
        <v>3.10012</v>
      </c>
      <c r="BK10607">
        <v>0.85914000000000001</v>
      </c>
      <c r="BL10607">
        <v>0.85399000000000003</v>
      </c>
      <c r="BM10607">
        <v>4.81325</v>
      </c>
      <c r="BN10607">
        <v>4.1703599999999996</v>
      </c>
      <c r="BO10607" s="1">
        <v>45594</v>
      </c>
      <c r="BP10607">
        <v>19</v>
      </c>
      <c r="BQ10607">
        <v>15</v>
      </c>
      <c r="BR10607">
        <v>9</v>
      </c>
      <c r="BS10607">
        <v>144</v>
      </c>
      <c r="BT10607">
        <v>1</v>
      </c>
      <c r="BU10607">
        <v>0</v>
      </c>
      <c r="BV10607">
        <v>144</v>
      </c>
      <c r="BW10607" s="1">
        <v>45124</v>
      </c>
      <c r="BX10607">
        <v>18</v>
      </c>
      <c r="BY10607">
        <v>16</v>
      </c>
      <c r="BZ10607">
        <v>3</v>
      </c>
      <c r="CA10607">
        <v>80</v>
      </c>
      <c r="CB10607">
        <v>1</v>
      </c>
      <c r="CC10607">
        <v>0</v>
      </c>
      <c r="CD10607">
        <v>80</v>
      </c>
      <c r="CE10607" s="1">
        <v>44733</v>
      </c>
      <c r="CF10607">
        <v>7</v>
      </c>
      <c r="CG10607">
        <v>1</v>
      </c>
      <c r="CH10607">
        <v>6</v>
      </c>
      <c r="CI10607">
        <v>44</v>
      </c>
      <c r="CJ10607">
        <v>1</v>
      </c>
      <c r="CK10607">
        <v>0</v>
      </c>
      <c r="CL10607">
        <v>44</v>
      </c>
      <c r="CM10607">
        <v>106</v>
      </c>
      <c r="CN10607">
        <v>6</v>
      </c>
      <c r="CO10607">
        <v>19</v>
      </c>
      <c r="CQ10607">
        <v>0</v>
      </c>
      <c r="CR10607">
        <v>0</v>
      </c>
      <c r="CS10607">
        <v>0</v>
      </c>
      <c r="CT10607">
        <v>0</v>
      </c>
      <c r="CU10607" t="s">
        <v>46053</v>
      </c>
      <c r="CV10607">
        <v>45.518999999999998</v>
      </c>
      <c r="CW10607">
        <v>-122.54</v>
      </c>
      <c r="CY10607" s="1">
        <v>45658</v>
      </c>
    </row>
    <row r="10608" spans="1:103" x14ac:dyDescent="0.3">
      <c r="A10608">
        <v>385229</v>
      </c>
      <c r="B10608" t="s">
        <v>46054</v>
      </c>
      <c r="C10608" t="s">
        <v>46055</v>
      </c>
      <c r="D10608" t="s">
        <v>19573</v>
      </c>
      <c r="E10608" t="s">
        <v>45705</v>
      </c>
      <c r="F10608">
        <v>97448</v>
      </c>
      <c r="G10608">
        <v>5419982395</v>
      </c>
      <c r="H10608">
        <v>190</v>
      </c>
      <c r="I10608" t="s">
        <v>45739</v>
      </c>
      <c r="J10608" t="s">
        <v>108</v>
      </c>
      <c r="K10608">
        <v>53</v>
      </c>
      <c r="L10608">
        <v>42.8</v>
      </c>
      <c r="M10608" t="s">
        <v>109</v>
      </c>
      <c r="N10608" t="s">
        <v>110</v>
      </c>
      <c r="O10608" t="s">
        <v>111</v>
      </c>
      <c r="P10608" t="s">
        <v>46056</v>
      </c>
      <c r="Q10608" s="1">
        <v>33632</v>
      </c>
      <c r="R10608" t="s">
        <v>45708</v>
      </c>
      <c r="S10608">
        <v>58</v>
      </c>
      <c r="T10608" t="s">
        <v>111</v>
      </c>
      <c r="U10608" t="s">
        <v>109</v>
      </c>
      <c r="V10608" t="s">
        <v>121</v>
      </c>
      <c r="W10608" t="s">
        <v>111</v>
      </c>
      <c r="X10608" t="s">
        <v>111</v>
      </c>
      <c r="Y10608" t="s">
        <v>112</v>
      </c>
      <c r="Z10608" t="s">
        <v>113</v>
      </c>
      <c r="AA10608">
        <v>1</v>
      </c>
      <c r="AB10608" t="s">
        <v>109</v>
      </c>
      <c r="AC10608">
        <v>2</v>
      </c>
      <c r="AD10608" t="s">
        <v>109</v>
      </c>
      <c r="AE10608">
        <v>3</v>
      </c>
      <c r="AF10608" t="s">
        <v>109</v>
      </c>
      <c r="AG10608">
        <v>4</v>
      </c>
      <c r="AI10608">
        <v>2</v>
      </c>
      <c r="AK10608">
        <v>1</v>
      </c>
      <c r="AL10608">
        <v>24</v>
      </c>
      <c r="AO10608">
        <v>3.4155500000000001</v>
      </c>
      <c r="AP10608">
        <v>1.0755300000000001</v>
      </c>
      <c r="AQ10608">
        <v>0.27805000000000002</v>
      </c>
      <c r="AR10608">
        <v>1.3535699999999999</v>
      </c>
      <c r="AS10608">
        <v>4.76912</v>
      </c>
      <c r="AT10608">
        <v>4.2715199999999998</v>
      </c>
      <c r="AU10608">
        <v>0.16413</v>
      </c>
      <c r="AV10608">
        <v>0.10224999999999999</v>
      </c>
      <c r="AW10608">
        <v>37.9</v>
      </c>
      <c r="AZ10608">
        <v>6</v>
      </c>
      <c r="BA10608">
        <v>2</v>
      </c>
      <c r="BC10608">
        <v>1.28125</v>
      </c>
      <c r="BD10608">
        <v>0.94060999999999995</v>
      </c>
      <c r="BE10608">
        <v>2.1774399999999998</v>
      </c>
      <c r="BF10608">
        <v>0.81679999999999997</v>
      </c>
      <c r="BG10608">
        <v>0.62558999999999998</v>
      </c>
      <c r="BH10608">
        <v>3.6198399999999999</v>
      </c>
      <c r="BI10608">
        <v>3.1819600000000001</v>
      </c>
      <c r="BJ10608">
        <v>3.6108699999999998</v>
      </c>
      <c r="BK10608">
        <v>1.13703</v>
      </c>
      <c r="BL10608">
        <v>0.29394999999999999</v>
      </c>
      <c r="BM10608">
        <v>5.0418399999999997</v>
      </c>
      <c r="BN10608">
        <v>4.51579</v>
      </c>
      <c r="BO10608" s="1">
        <v>45387</v>
      </c>
      <c r="BP10608">
        <v>10</v>
      </c>
      <c r="BQ10608">
        <v>8</v>
      </c>
      <c r="BR10608">
        <v>10</v>
      </c>
      <c r="BS10608">
        <v>80</v>
      </c>
      <c r="BT10608">
        <v>1</v>
      </c>
      <c r="BU10608">
        <v>0</v>
      </c>
      <c r="BV10608">
        <v>80</v>
      </c>
      <c r="BW10608" s="1">
        <v>44945</v>
      </c>
      <c r="BX10608">
        <v>17</v>
      </c>
      <c r="BY10608">
        <v>16</v>
      </c>
      <c r="BZ10608">
        <v>3</v>
      </c>
      <c r="CA10608">
        <v>211</v>
      </c>
      <c r="CB10608">
        <v>1</v>
      </c>
      <c r="CC10608">
        <v>0</v>
      </c>
      <c r="CD10608">
        <v>211</v>
      </c>
      <c r="CE10608" s="1">
        <v>44545</v>
      </c>
      <c r="CF10608">
        <v>5</v>
      </c>
      <c r="CG10608">
        <v>4</v>
      </c>
      <c r="CH10608">
        <v>1</v>
      </c>
      <c r="CI10608">
        <v>52</v>
      </c>
      <c r="CJ10608">
        <v>1</v>
      </c>
      <c r="CK10608">
        <v>0</v>
      </c>
      <c r="CL10608">
        <v>52</v>
      </c>
      <c r="CM10608">
        <v>119</v>
      </c>
      <c r="CN10608">
        <v>5</v>
      </c>
      <c r="CO10608">
        <v>2</v>
      </c>
      <c r="CQ10608">
        <v>2</v>
      </c>
      <c r="CR10608">
        <v>144664.01999999999</v>
      </c>
      <c r="CS10608">
        <v>0</v>
      </c>
      <c r="CT10608">
        <v>2</v>
      </c>
      <c r="CU10608" t="s">
        <v>46057</v>
      </c>
      <c r="CV10608">
        <v>44.218800000000002</v>
      </c>
      <c r="CW10608">
        <v>-123.2</v>
      </c>
      <c r="CY10608" s="1">
        <v>45658</v>
      </c>
    </row>
    <row r="10609" spans="1:103" x14ac:dyDescent="0.3">
      <c r="A10609">
        <v>385230</v>
      </c>
      <c r="B10609" t="s">
        <v>46058</v>
      </c>
      <c r="C10609" t="s">
        <v>46059</v>
      </c>
      <c r="D10609" t="s">
        <v>46060</v>
      </c>
      <c r="E10609" t="s">
        <v>45705</v>
      </c>
      <c r="F10609">
        <v>97756</v>
      </c>
      <c r="G10609">
        <v>5415485066</v>
      </c>
      <c r="H10609">
        <v>80</v>
      </c>
      <c r="I10609" t="s">
        <v>45835</v>
      </c>
      <c r="J10609" t="s">
        <v>108</v>
      </c>
      <c r="K10609">
        <v>50</v>
      </c>
      <c r="L10609">
        <v>37.200000000000003</v>
      </c>
      <c r="M10609" t="s">
        <v>109</v>
      </c>
      <c r="N10609" t="s">
        <v>110</v>
      </c>
      <c r="O10609" t="s">
        <v>111</v>
      </c>
      <c r="P10609" t="s">
        <v>46061</v>
      </c>
      <c r="Q10609" s="1">
        <v>33780</v>
      </c>
      <c r="R10609" t="s">
        <v>12645</v>
      </c>
      <c r="S10609">
        <v>442</v>
      </c>
      <c r="T10609" t="s">
        <v>111</v>
      </c>
      <c r="U10609" t="s">
        <v>109</v>
      </c>
      <c r="V10609" t="s">
        <v>111</v>
      </c>
      <c r="W10609" t="s">
        <v>111</v>
      </c>
      <c r="X10609" t="s">
        <v>111</v>
      </c>
      <c r="Y10609" t="s">
        <v>112</v>
      </c>
      <c r="Z10609" t="s">
        <v>113</v>
      </c>
      <c r="AA10609">
        <v>3</v>
      </c>
      <c r="AB10609" t="s">
        <v>109</v>
      </c>
      <c r="AC10609">
        <v>3</v>
      </c>
      <c r="AD10609" t="s">
        <v>109</v>
      </c>
      <c r="AE10609">
        <v>4</v>
      </c>
      <c r="AF10609" t="s">
        <v>109</v>
      </c>
      <c r="AG10609">
        <v>3</v>
      </c>
      <c r="AI10609">
        <v>5</v>
      </c>
      <c r="AK10609">
        <v>4</v>
      </c>
      <c r="AO10609">
        <v>3.63409</v>
      </c>
      <c r="AP10609">
        <v>0.98502000000000001</v>
      </c>
      <c r="AQ10609">
        <v>0.82533999999999996</v>
      </c>
      <c r="AR10609">
        <v>1.8103499999999999</v>
      </c>
      <c r="AS10609">
        <v>5.4444499999999998</v>
      </c>
      <c r="AT10609">
        <v>4.3643400000000003</v>
      </c>
      <c r="AU10609">
        <v>0.28294999999999998</v>
      </c>
      <c r="AV10609">
        <v>0.17032</v>
      </c>
      <c r="AW10609">
        <v>61.9</v>
      </c>
      <c r="AY10609">
        <v>63.6</v>
      </c>
      <c r="BA10609">
        <v>0</v>
      </c>
      <c r="BC10609">
        <v>1.4578</v>
      </c>
      <c r="BD10609">
        <v>1.0702100000000001</v>
      </c>
      <c r="BE10609">
        <v>2.4774699999999998</v>
      </c>
      <c r="BF10609">
        <v>0.92935000000000001</v>
      </c>
      <c r="BG10609">
        <v>0.71179000000000003</v>
      </c>
      <c r="BH10609">
        <v>4.1186100000000003</v>
      </c>
      <c r="BI10609">
        <v>3.6204000000000001</v>
      </c>
      <c r="BJ10609">
        <v>3.3766400000000001</v>
      </c>
      <c r="BK10609">
        <v>0.91522999999999999</v>
      </c>
      <c r="BL10609">
        <v>0.76687000000000005</v>
      </c>
      <c r="BM10609">
        <v>5.0587400000000002</v>
      </c>
      <c r="BN10609">
        <v>4.0551599999999999</v>
      </c>
      <c r="BO10609" s="1">
        <v>45520</v>
      </c>
      <c r="BP10609">
        <v>12</v>
      </c>
      <c r="BQ10609">
        <v>12</v>
      </c>
      <c r="BR10609">
        <v>3</v>
      </c>
      <c r="BS10609">
        <v>56</v>
      </c>
      <c r="BT10609">
        <v>1</v>
      </c>
      <c r="BU10609">
        <v>0</v>
      </c>
      <c r="BV10609">
        <v>56</v>
      </c>
      <c r="BW10609" s="1">
        <v>45023</v>
      </c>
      <c r="BX10609">
        <v>12</v>
      </c>
      <c r="BY10609">
        <v>12</v>
      </c>
      <c r="BZ10609">
        <v>12</v>
      </c>
      <c r="CA10609">
        <v>88</v>
      </c>
      <c r="CB10609">
        <v>1</v>
      </c>
      <c r="CC10609">
        <v>0</v>
      </c>
      <c r="CD10609">
        <v>88</v>
      </c>
      <c r="CE10609" s="1">
        <v>43329</v>
      </c>
      <c r="CF10609">
        <v>8</v>
      </c>
      <c r="CG10609">
        <v>8</v>
      </c>
      <c r="CH10609">
        <v>0</v>
      </c>
      <c r="CI10609">
        <v>40</v>
      </c>
      <c r="CJ10609">
        <v>1</v>
      </c>
      <c r="CK10609">
        <v>0</v>
      </c>
      <c r="CL10609">
        <v>40</v>
      </c>
      <c r="CM10609">
        <v>64</v>
      </c>
      <c r="CN10609">
        <v>3</v>
      </c>
      <c r="CO10609">
        <v>2</v>
      </c>
      <c r="CQ10609">
        <v>2</v>
      </c>
      <c r="CR10609">
        <v>13204.1</v>
      </c>
      <c r="CS10609">
        <v>0</v>
      </c>
      <c r="CT10609">
        <v>2</v>
      </c>
      <c r="CU10609" t="s">
        <v>46062</v>
      </c>
      <c r="CV10609">
        <v>44.248399999999997</v>
      </c>
      <c r="CW10609">
        <v>-121.2</v>
      </c>
      <c r="CY10609" s="1">
        <v>45658</v>
      </c>
    </row>
    <row r="10610" spans="1:103" x14ac:dyDescent="0.3">
      <c r="A10610">
        <v>385232</v>
      </c>
      <c r="B10610" t="s">
        <v>46063</v>
      </c>
      <c r="C10610" t="s">
        <v>46064</v>
      </c>
      <c r="D10610" t="s">
        <v>45758</v>
      </c>
      <c r="E10610" t="s">
        <v>45705</v>
      </c>
      <c r="F10610">
        <v>97526</v>
      </c>
      <c r="G10610">
        <v>5414793700</v>
      </c>
      <c r="H10610">
        <v>160</v>
      </c>
      <c r="I10610" t="s">
        <v>45759</v>
      </c>
      <c r="J10610" t="s">
        <v>155</v>
      </c>
      <c r="K10610">
        <v>44</v>
      </c>
      <c r="L10610">
        <v>30.9</v>
      </c>
      <c r="M10610" t="s">
        <v>109</v>
      </c>
      <c r="N10610" t="s">
        <v>110</v>
      </c>
      <c r="O10610" t="s">
        <v>111</v>
      </c>
      <c r="P10610" t="s">
        <v>46065</v>
      </c>
      <c r="Q10610" s="1">
        <v>33878</v>
      </c>
      <c r="R10610" t="s">
        <v>12645</v>
      </c>
      <c r="S10610">
        <v>442</v>
      </c>
      <c r="T10610" t="s">
        <v>111</v>
      </c>
      <c r="U10610" t="s">
        <v>109</v>
      </c>
      <c r="V10610" t="s">
        <v>111</v>
      </c>
      <c r="W10610" t="s">
        <v>111</v>
      </c>
      <c r="X10610" t="s">
        <v>111</v>
      </c>
      <c r="Y10610" t="s">
        <v>112</v>
      </c>
      <c r="Z10610" t="s">
        <v>113</v>
      </c>
      <c r="AA10610">
        <v>2</v>
      </c>
      <c r="AB10610" t="s">
        <v>109</v>
      </c>
      <c r="AC10610">
        <v>2</v>
      </c>
      <c r="AD10610" t="s">
        <v>109</v>
      </c>
      <c r="AE10610">
        <v>4</v>
      </c>
      <c r="AF10610" t="s">
        <v>109</v>
      </c>
      <c r="AG10610">
        <v>2</v>
      </c>
      <c r="AI10610">
        <v>5</v>
      </c>
      <c r="AK10610">
        <v>4</v>
      </c>
      <c r="AO10610">
        <v>2.88998</v>
      </c>
      <c r="AP10610">
        <v>1.41629</v>
      </c>
      <c r="AQ10610">
        <v>0.58379000000000003</v>
      </c>
      <c r="AR10610">
        <v>2.0000800000000001</v>
      </c>
      <c r="AS10610">
        <v>4.8900600000000001</v>
      </c>
      <c r="AT10610">
        <v>4.2626400000000002</v>
      </c>
      <c r="AU10610">
        <v>0.32479000000000002</v>
      </c>
      <c r="AV10610">
        <v>7.1220000000000006E-2</v>
      </c>
      <c r="AW10610">
        <v>45.2</v>
      </c>
      <c r="AY10610">
        <v>62.5</v>
      </c>
      <c r="BA10610">
        <v>0</v>
      </c>
      <c r="BC10610">
        <v>1.3880999999999999</v>
      </c>
      <c r="BD10610">
        <v>1.01905</v>
      </c>
      <c r="BE10610">
        <v>2.3590200000000001</v>
      </c>
      <c r="BF10610">
        <v>0.88492000000000004</v>
      </c>
      <c r="BG10610">
        <v>0.67776000000000003</v>
      </c>
      <c r="BH10610">
        <v>3.9217</v>
      </c>
      <c r="BI10610">
        <v>3.4473099999999999</v>
      </c>
      <c r="BJ10610">
        <v>2.8200699999999999</v>
      </c>
      <c r="BK10610">
        <v>1.3820300000000001</v>
      </c>
      <c r="BL10610">
        <v>0.56967000000000001</v>
      </c>
      <c r="BM10610">
        <v>4.7717599999999996</v>
      </c>
      <c r="BN10610">
        <v>4.1595199999999997</v>
      </c>
      <c r="BO10610" s="1">
        <v>45275</v>
      </c>
      <c r="BP10610">
        <v>10</v>
      </c>
      <c r="BQ10610">
        <v>10</v>
      </c>
      <c r="BR10610">
        <v>1</v>
      </c>
      <c r="BS10610">
        <v>84</v>
      </c>
      <c r="BT10610">
        <v>1</v>
      </c>
      <c r="BU10610">
        <v>0</v>
      </c>
      <c r="BV10610">
        <v>84</v>
      </c>
      <c r="BW10610" s="1">
        <v>44820</v>
      </c>
      <c r="BX10610">
        <v>8</v>
      </c>
      <c r="BY10610">
        <v>8</v>
      </c>
      <c r="BZ10610">
        <v>4</v>
      </c>
      <c r="CA10610">
        <v>52</v>
      </c>
      <c r="CB10610">
        <v>1</v>
      </c>
      <c r="CC10610">
        <v>0</v>
      </c>
      <c r="CD10610">
        <v>52</v>
      </c>
      <c r="CE10610" s="1">
        <v>43875</v>
      </c>
      <c r="CF10610">
        <v>17</v>
      </c>
      <c r="CG10610">
        <v>12</v>
      </c>
      <c r="CH10610">
        <v>5</v>
      </c>
      <c r="CI10610">
        <v>132</v>
      </c>
      <c r="CJ10610">
        <v>1</v>
      </c>
      <c r="CK10610">
        <v>0</v>
      </c>
      <c r="CL10610">
        <v>132</v>
      </c>
      <c r="CM10610">
        <v>81.332999999999998</v>
      </c>
      <c r="CN10610">
        <v>2</v>
      </c>
      <c r="CO10610">
        <v>11</v>
      </c>
      <c r="CQ10610">
        <v>2</v>
      </c>
      <c r="CR10610">
        <v>71629.460000000006</v>
      </c>
      <c r="CS10610">
        <v>0</v>
      </c>
      <c r="CT10610">
        <v>2</v>
      </c>
      <c r="CU10610" t="s">
        <v>46066</v>
      </c>
      <c r="CV10610">
        <v>42.445799999999998</v>
      </c>
      <c r="CW10610">
        <v>-123.32</v>
      </c>
      <c r="CY10610" s="1">
        <v>45658</v>
      </c>
    </row>
    <row r="10611" spans="1:103" x14ac:dyDescent="0.3">
      <c r="A10611">
        <v>385233</v>
      </c>
      <c r="B10611" t="s">
        <v>46067</v>
      </c>
      <c r="C10611" t="s">
        <v>46068</v>
      </c>
      <c r="D10611" t="s">
        <v>46069</v>
      </c>
      <c r="E10611" t="s">
        <v>45705</v>
      </c>
      <c r="F10611">
        <v>97303</v>
      </c>
      <c r="G10611">
        <v>5033933624</v>
      </c>
      <c r="H10611">
        <v>230</v>
      </c>
      <c r="I10611" t="s">
        <v>517</v>
      </c>
      <c r="J10611" t="s">
        <v>108</v>
      </c>
      <c r="K10611">
        <v>69</v>
      </c>
      <c r="L10611">
        <v>48.2</v>
      </c>
      <c r="M10611" t="s">
        <v>109</v>
      </c>
      <c r="N10611" t="s">
        <v>110</v>
      </c>
      <c r="O10611" t="s">
        <v>111</v>
      </c>
      <c r="P10611" t="s">
        <v>46070</v>
      </c>
      <c r="Q10611" s="1">
        <v>33970</v>
      </c>
      <c r="R10611" t="s">
        <v>45708</v>
      </c>
      <c r="S10611">
        <v>58</v>
      </c>
      <c r="T10611" t="s">
        <v>111</v>
      </c>
      <c r="U10611" t="s">
        <v>109</v>
      </c>
      <c r="V10611" t="s">
        <v>111</v>
      </c>
      <c r="W10611" t="s">
        <v>111</v>
      </c>
      <c r="X10611" t="s">
        <v>111</v>
      </c>
      <c r="Y10611" t="s">
        <v>112</v>
      </c>
      <c r="Z10611" t="s">
        <v>113</v>
      </c>
      <c r="AA10611">
        <v>3</v>
      </c>
      <c r="AB10611" t="s">
        <v>109</v>
      </c>
      <c r="AC10611">
        <v>3</v>
      </c>
      <c r="AD10611" t="s">
        <v>109</v>
      </c>
      <c r="AE10611">
        <v>3</v>
      </c>
      <c r="AF10611" t="s">
        <v>109</v>
      </c>
      <c r="AG10611">
        <v>3</v>
      </c>
      <c r="AI10611">
        <v>3</v>
      </c>
      <c r="AK10611">
        <v>4</v>
      </c>
      <c r="AO10611">
        <v>2.8606500000000001</v>
      </c>
      <c r="AP10611">
        <v>1.2276199999999999</v>
      </c>
      <c r="AQ10611">
        <v>0.40949000000000002</v>
      </c>
      <c r="AR10611">
        <v>1.6371100000000001</v>
      </c>
      <c r="AS10611">
        <v>4.4977600000000004</v>
      </c>
      <c r="AT10611">
        <v>4.1054000000000004</v>
      </c>
      <c r="AU10611">
        <v>0.24940000000000001</v>
      </c>
      <c r="AV10611">
        <v>8.8200000000000001E-2</v>
      </c>
      <c r="AW10611">
        <v>39.700000000000003</v>
      </c>
      <c r="AY10611">
        <v>40</v>
      </c>
      <c r="BA10611">
        <v>0</v>
      </c>
      <c r="BC10611">
        <v>1.4419900000000001</v>
      </c>
      <c r="BD10611">
        <v>1.0586100000000001</v>
      </c>
      <c r="BE10611">
        <v>2.4506000000000001</v>
      </c>
      <c r="BF10611">
        <v>0.91927000000000003</v>
      </c>
      <c r="BG10611">
        <v>0.70406999999999997</v>
      </c>
      <c r="BH10611">
        <v>4.0739400000000003</v>
      </c>
      <c r="BI10611">
        <v>3.5811299999999999</v>
      </c>
      <c r="BJ10611">
        <v>2.6871299999999998</v>
      </c>
      <c r="BK10611">
        <v>1.15316</v>
      </c>
      <c r="BL10611">
        <v>0.38464999999999999</v>
      </c>
      <c r="BM10611">
        <v>4.2249400000000001</v>
      </c>
      <c r="BN10611">
        <v>3.8563800000000001</v>
      </c>
      <c r="BO10611" s="1">
        <v>45443</v>
      </c>
      <c r="BP10611">
        <v>13</v>
      </c>
      <c r="BQ10611">
        <v>13</v>
      </c>
      <c r="BR10611">
        <v>12</v>
      </c>
      <c r="BS10611">
        <v>92</v>
      </c>
      <c r="BT10611">
        <v>1</v>
      </c>
      <c r="BU10611">
        <v>0</v>
      </c>
      <c r="BV10611">
        <v>92</v>
      </c>
      <c r="BW10611" s="1">
        <v>45037</v>
      </c>
      <c r="BX10611">
        <v>4</v>
      </c>
      <c r="BY10611">
        <v>4</v>
      </c>
      <c r="BZ10611">
        <v>0</v>
      </c>
      <c r="CA10611">
        <v>24</v>
      </c>
      <c r="CB10611">
        <v>1</v>
      </c>
      <c r="CC10611">
        <v>0</v>
      </c>
      <c r="CD10611">
        <v>24</v>
      </c>
      <c r="CE10611" s="1">
        <v>44670</v>
      </c>
      <c r="CF10611">
        <v>11</v>
      </c>
      <c r="CG10611">
        <v>7</v>
      </c>
      <c r="CH10611">
        <v>8</v>
      </c>
      <c r="CI10611">
        <v>131</v>
      </c>
      <c r="CJ10611">
        <v>1</v>
      </c>
      <c r="CK10611">
        <v>0</v>
      </c>
      <c r="CL10611">
        <v>131</v>
      </c>
      <c r="CM10611">
        <v>75.832999999999998</v>
      </c>
      <c r="CN10611">
        <v>1</v>
      </c>
      <c r="CO10611">
        <v>8</v>
      </c>
      <c r="CP10611">
        <v>0</v>
      </c>
      <c r="CQ10611">
        <v>1</v>
      </c>
      <c r="CR10611">
        <v>34550.75</v>
      </c>
      <c r="CS10611">
        <v>0</v>
      </c>
      <c r="CT10611">
        <v>1</v>
      </c>
      <c r="CU10611" t="s">
        <v>46071</v>
      </c>
      <c r="CV10611">
        <v>45.000599999999999</v>
      </c>
      <c r="CW10611">
        <v>-123.03</v>
      </c>
      <c r="CY10611" s="1">
        <v>45658</v>
      </c>
    </row>
    <row r="10612" spans="1:103" x14ac:dyDescent="0.3">
      <c r="A10612">
        <v>385234</v>
      </c>
      <c r="B10612" t="s">
        <v>46072</v>
      </c>
      <c r="C10612" t="s">
        <v>46073</v>
      </c>
      <c r="D10612" t="s">
        <v>2316</v>
      </c>
      <c r="E10612" t="s">
        <v>45705</v>
      </c>
      <c r="F10612">
        <v>97317</v>
      </c>
      <c r="G10612">
        <v>5035763000</v>
      </c>
      <c r="H10612">
        <v>230</v>
      </c>
      <c r="I10612" t="s">
        <v>517</v>
      </c>
      <c r="J10612" t="s">
        <v>155</v>
      </c>
      <c r="K10612">
        <v>80</v>
      </c>
      <c r="L10612">
        <v>58.4</v>
      </c>
      <c r="M10612" t="s">
        <v>109</v>
      </c>
      <c r="N10612" t="s">
        <v>110</v>
      </c>
      <c r="O10612" t="s">
        <v>111</v>
      </c>
      <c r="P10612" t="s">
        <v>46074</v>
      </c>
      <c r="Q10612" s="1">
        <v>34060</v>
      </c>
      <c r="R10612" t="s">
        <v>45708</v>
      </c>
      <c r="S10612">
        <v>58</v>
      </c>
      <c r="T10612" t="s">
        <v>111</v>
      </c>
      <c r="U10612" t="s">
        <v>109</v>
      </c>
      <c r="V10612" t="s">
        <v>111</v>
      </c>
      <c r="W10612" t="s">
        <v>111</v>
      </c>
      <c r="X10612" t="s">
        <v>111</v>
      </c>
      <c r="Y10612" t="s">
        <v>138</v>
      </c>
      <c r="Z10612" t="s">
        <v>113</v>
      </c>
      <c r="AA10612">
        <v>5</v>
      </c>
      <c r="AB10612" t="s">
        <v>109</v>
      </c>
      <c r="AC10612">
        <v>4</v>
      </c>
      <c r="AD10612" t="s">
        <v>109</v>
      </c>
      <c r="AE10612">
        <v>5</v>
      </c>
      <c r="AF10612" t="s">
        <v>109</v>
      </c>
      <c r="AH10612">
        <v>2</v>
      </c>
      <c r="AI10612">
        <v>5</v>
      </c>
      <c r="AK10612">
        <v>3</v>
      </c>
      <c r="AO10612">
        <v>3.3216000000000001</v>
      </c>
      <c r="AP10612">
        <v>1.5205</v>
      </c>
      <c r="AQ10612">
        <v>0.48182000000000003</v>
      </c>
      <c r="AR10612">
        <v>2.0023200000000001</v>
      </c>
      <c r="AS10612">
        <v>5.3239200000000002</v>
      </c>
      <c r="AT10612">
        <v>4.5775100000000002</v>
      </c>
      <c r="AU10612">
        <v>0.27152999999999999</v>
      </c>
      <c r="AV10612">
        <v>0.27573999999999999</v>
      </c>
      <c r="AW10612">
        <v>48.4</v>
      </c>
      <c r="AY10612">
        <v>80</v>
      </c>
      <c r="BA10612">
        <v>5</v>
      </c>
      <c r="BC10612">
        <v>1.5131699999999999</v>
      </c>
      <c r="BD10612">
        <v>1.11087</v>
      </c>
      <c r="BE10612">
        <v>2.57158</v>
      </c>
      <c r="BF10612">
        <v>0.96465000000000001</v>
      </c>
      <c r="BG10612">
        <v>0.73882999999999999</v>
      </c>
      <c r="BH10612">
        <v>4.2750700000000004</v>
      </c>
      <c r="BI10612">
        <v>3.75793</v>
      </c>
      <c r="BJ10612">
        <v>2.9733399999999999</v>
      </c>
      <c r="BK10612">
        <v>1.3610800000000001</v>
      </c>
      <c r="BL10612">
        <v>0.43130000000000002</v>
      </c>
      <c r="BM10612">
        <v>4.76572</v>
      </c>
      <c r="BN10612">
        <v>4.0975599999999996</v>
      </c>
      <c r="BO10612" s="1">
        <v>45303</v>
      </c>
      <c r="BP10612">
        <v>11</v>
      </c>
      <c r="BQ10612">
        <v>6</v>
      </c>
      <c r="BR10612">
        <v>7</v>
      </c>
      <c r="BS10612">
        <v>64</v>
      </c>
      <c r="BT10612">
        <v>1</v>
      </c>
      <c r="BU10612">
        <v>0</v>
      </c>
      <c r="BV10612">
        <v>64</v>
      </c>
      <c r="BW10612" s="1">
        <v>44869</v>
      </c>
      <c r="BX10612">
        <v>6</v>
      </c>
      <c r="BY10612">
        <v>4</v>
      </c>
      <c r="BZ10612">
        <v>6</v>
      </c>
      <c r="CA10612">
        <v>28</v>
      </c>
      <c r="CB10612">
        <v>1</v>
      </c>
      <c r="CC10612">
        <v>0</v>
      </c>
      <c r="CD10612">
        <v>28</v>
      </c>
      <c r="CE10612" s="1">
        <v>43606</v>
      </c>
      <c r="CF10612">
        <v>8</v>
      </c>
      <c r="CG10612">
        <v>6</v>
      </c>
      <c r="CH10612">
        <v>2</v>
      </c>
      <c r="CI10612">
        <v>56</v>
      </c>
      <c r="CJ10612">
        <v>1</v>
      </c>
      <c r="CK10612">
        <v>0</v>
      </c>
      <c r="CL10612">
        <v>56</v>
      </c>
      <c r="CM10612">
        <v>50.667000000000002</v>
      </c>
      <c r="CN10612">
        <v>3</v>
      </c>
      <c r="CO10612">
        <v>7</v>
      </c>
      <c r="CP10612">
        <v>0</v>
      </c>
      <c r="CQ10612">
        <v>2</v>
      </c>
      <c r="CR10612">
        <v>34320</v>
      </c>
      <c r="CS10612">
        <v>0</v>
      </c>
      <c r="CT10612">
        <v>2</v>
      </c>
      <c r="CU10612" t="s">
        <v>46075</v>
      </c>
      <c r="CV10612">
        <v>44.882800000000003</v>
      </c>
      <c r="CW10612">
        <v>-122.99</v>
      </c>
      <c r="CY10612" s="1">
        <v>45658</v>
      </c>
    </row>
    <row r="10613" spans="1:103" x14ac:dyDescent="0.3">
      <c r="A10613">
        <v>385237</v>
      </c>
      <c r="B10613" t="s">
        <v>46076</v>
      </c>
      <c r="C10613" t="s">
        <v>46077</v>
      </c>
      <c r="D10613" t="s">
        <v>6948</v>
      </c>
      <c r="E10613" t="s">
        <v>45705</v>
      </c>
      <c r="F10613">
        <v>97211</v>
      </c>
      <c r="G10613">
        <v>5032885967</v>
      </c>
      <c r="H10613">
        <v>250</v>
      </c>
      <c r="I10613" t="s">
        <v>45706</v>
      </c>
      <c r="J10613" t="s">
        <v>108</v>
      </c>
      <c r="K10613">
        <v>63</v>
      </c>
      <c r="L10613">
        <v>44.4</v>
      </c>
      <c r="M10613" t="s">
        <v>109</v>
      </c>
      <c r="N10613" t="s">
        <v>110</v>
      </c>
      <c r="O10613" t="s">
        <v>111</v>
      </c>
      <c r="P10613" t="s">
        <v>46078</v>
      </c>
      <c r="Q10613" s="1">
        <v>34151</v>
      </c>
      <c r="R10613" t="s">
        <v>45974</v>
      </c>
      <c r="S10613">
        <v>643</v>
      </c>
      <c r="T10613" t="s">
        <v>111</v>
      </c>
      <c r="U10613" t="s">
        <v>109</v>
      </c>
      <c r="V10613" t="s">
        <v>121</v>
      </c>
      <c r="W10613" t="s">
        <v>111</v>
      </c>
      <c r="X10613" t="s">
        <v>111</v>
      </c>
      <c r="Y10613" t="s">
        <v>112</v>
      </c>
      <c r="Z10613" t="s">
        <v>113</v>
      </c>
      <c r="AA10613">
        <v>1</v>
      </c>
      <c r="AB10613" t="s">
        <v>109</v>
      </c>
      <c r="AC10613">
        <v>2</v>
      </c>
      <c r="AD10613" t="s">
        <v>109</v>
      </c>
      <c r="AE10613">
        <v>1</v>
      </c>
      <c r="AF10613" t="s">
        <v>109</v>
      </c>
      <c r="AG10613">
        <v>1</v>
      </c>
      <c r="AJ10613">
        <v>2</v>
      </c>
      <c r="AK10613">
        <v>4</v>
      </c>
      <c r="AO10613">
        <v>3.7478699999999998</v>
      </c>
      <c r="AP10613">
        <v>0.47910999999999998</v>
      </c>
      <c r="AQ10613">
        <v>0.73987000000000003</v>
      </c>
      <c r="AR10613">
        <v>1.21898</v>
      </c>
      <c r="AS10613">
        <v>4.96685</v>
      </c>
      <c r="AT10613">
        <v>4.7788899999999996</v>
      </c>
      <c r="AU10613">
        <v>0.46870000000000001</v>
      </c>
      <c r="AV10613">
        <v>4.1549999999999997E-2</v>
      </c>
      <c r="AW10613">
        <v>45.2</v>
      </c>
      <c r="AY10613">
        <v>87.5</v>
      </c>
      <c r="BB10613">
        <v>6</v>
      </c>
      <c r="BC10613">
        <v>1.27535</v>
      </c>
      <c r="BD10613">
        <v>0.93628</v>
      </c>
      <c r="BE10613">
        <v>2.1674099999999998</v>
      </c>
      <c r="BF10613">
        <v>0.81303999999999998</v>
      </c>
      <c r="BG10613">
        <v>0.62270999999999999</v>
      </c>
      <c r="BH10613">
        <v>3.60317</v>
      </c>
      <c r="BI10613">
        <v>3.1673100000000001</v>
      </c>
      <c r="BJ10613">
        <v>3.9805199999999998</v>
      </c>
      <c r="BK10613">
        <v>0.50885000000000002</v>
      </c>
      <c r="BL10613">
        <v>0.78580000000000005</v>
      </c>
      <c r="BM10613">
        <v>5.2751700000000001</v>
      </c>
      <c r="BN10613">
        <v>5.0755499999999998</v>
      </c>
      <c r="BO10613" s="1">
        <v>45373</v>
      </c>
      <c r="BP10613">
        <v>25</v>
      </c>
      <c r="BQ10613">
        <v>23</v>
      </c>
      <c r="BR10613">
        <v>5</v>
      </c>
      <c r="BS10613">
        <v>124</v>
      </c>
      <c r="BT10613">
        <v>1</v>
      </c>
      <c r="BU10613">
        <v>0</v>
      </c>
      <c r="BV10613">
        <v>124</v>
      </c>
      <c r="BW10613" s="1">
        <v>44915</v>
      </c>
      <c r="BX10613">
        <v>19</v>
      </c>
      <c r="BY10613">
        <v>16</v>
      </c>
      <c r="BZ10613">
        <v>3</v>
      </c>
      <c r="CA10613">
        <v>96</v>
      </c>
      <c r="CB10613">
        <v>1</v>
      </c>
      <c r="CC10613">
        <v>0</v>
      </c>
      <c r="CD10613">
        <v>96</v>
      </c>
      <c r="CE10613" s="1">
        <v>43739</v>
      </c>
      <c r="CF10613">
        <v>4</v>
      </c>
      <c r="CG10613">
        <v>4</v>
      </c>
      <c r="CH10613">
        <v>0</v>
      </c>
      <c r="CI10613">
        <v>28</v>
      </c>
      <c r="CJ10613">
        <v>1</v>
      </c>
      <c r="CK10613">
        <v>0</v>
      </c>
      <c r="CL10613">
        <v>28</v>
      </c>
      <c r="CM10613">
        <v>98.667000000000002</v>
      </c>
      <c r="CN10613">
        <v>4</v>
      </c>
      <c r="CO10613">
        <v>6</v>
      </c>
      <c r="CP10613">
        <v>1</v>
      </c>
      <c r="CQ10613">
        <v>1</v>
      </c>
      <c r="CR10613">
        <v>3168.94</v>
      </c>
      <c r="CS10613">
        <v>0</v>
      </c>
      <c r="CT10613">
        <v>1</v>
      </c>
      <c r="CU10613" t="s">
        <v>46079</v>
      </c>
      <c r="CV10613">
        <v>45.564300000000003</v>
      </c>
      <c r="CW10613">
        <v>-122.63</v>
      </c>
      <c r="CY10613" s="1">
        <v>45658</v>
      </c>
    </row>
    <row r="10614" spans="1:103" x14ac:dyDescent="0.3">
      <c r="A10614">
        <v>385239</v>
      </c>
      <c r="B10614" t="s">
        <v>46080</v>
      </c>
      <c r="C10614" t="s">
        <v>46081</v>
      </c>
      <c r="D10614" t="s">
        <v>45894</v>
      </c>
      <c r="E10614" t="s">
        <v>45705</v>
      </c>
      <c r="F10614">
        <v>97420</v>
      </c>
      <c r="G10614">
        <v>5412672161</v>
      </c>
      <c r="H10614">
        <v>50</v>
      </c>
      <c r="I10614" t="s">
        <v>33939</v>
      </c>
      <c r="J10614" t="s">
        <v>108</v>
      </c>
      <c r="K10614">
        <v>92</v>
      </c>
      <c r="L10614">
        <v>49</v>
      </c>
      <c r="M10614" t="s">
        <v>109</v>
      </c>
      <c r="N10614" t="s">
        <v>110</v>
      </c>
      <c r="O10614" t="s">
        <v>111</v>
      </c>
      <c r="P10614" t="s">
        <v>46082</v>
      </c>
      <c r="Q10614" s="1">
        <v>34359</v>
      </c>
      <c r="R10614" t="s">
        <v>45708</v>
      </c>
      <c r="S10614">
        <v>58</v>
      </c>
      <c r="T10614" t="s">
        <v>111</v>
      </c>
      <c r="U10614" t="s">
        <v>109</v>
      </c>
      <c r="V10614" t="s">
        <v>111</v>
      </c>
      <c r="W10614" t="s">
        <v>111</v>
      </c>
      <c r="X10614" t="s">
        <v>111</v>
      </c>
      <c r="Y10614" t="s">
        <v>112</v>
      </c>
      <c r="Z10614" t="s">
        <v>113</v>
      </c>
      <c r="AA10614">
        <v>3</v>
      </c>
      <c r="AB10614" t="s">
        <v>109</v>
      </c>
      <c r="AC10614">
        <v>3</v>
      </c>
      <c r="AD10614" t="s">
        <v>109</v>
      </c>
      <c r="AE10614">
        <v>3</v>
      </c>
      <c r="AF10614" t="s">
        <v>109</v>
      </c>
      <c r="AG10614">
        <v>2</v>
      </c>
      <c r="AI10614">
        <v>3</v>
      </c>
      <c r="AK10614">
        <v>3</v>
      </c>
      <c r="AO10614">
        <v>3.0306799999999998</v>
      </c>
      <c r="AP10614">
        <v>0.80937000000000003</v>
      </c>
      <c r="AQ10614">
        <v>0.43219999999999997</v>
      </c>
      <c r="AR10614">
        <v>1.2415700000000001</v>
      </c>
      <c r="AS10614">
        <v>4.2722499999999997</v>
      </c>
      <c r="AT10614">
        <v>3.6391499999999999</v>
      </c>
      <c r="AU10614">
        <v>0.25864999999999999</v>
      </c>
      <c r="AV10614">
        <v>0.1154</v>
      </c>
      <c r="AW10614">
        <v>32.299999999999997</v>
      </c>
      <c r="AY10614">
        <v>60</v>
      </c>
      <c r="BA10614">
        <v>0</v>
      </c>
      <c r="BC10614">
        <v>1.40865</v>
      </c>
      <c r="BD10614">
        <v>1.0341400000000001</v>
      </c>
      <c r="BE10614">
        <v>2.3939599999999999</v>
      </c>
      <c r="BF10614">
        <v>0.89802000000000004</v>
      </c>
      <c r="BG10614">
        <v>0.68779999999999997</v>
      </c>
      <c r="BH10614">
        <v>3.9797799999999999</v>
      </c>
      <c r="BI10614">
        <v>3.4983599999999999</v>
      </c>
      <c r="BJ10614">
        <v>2.9142100000000002</v>
      </c>
      <c r="BK10614">
        <v>0.77825999999999995</v>
      </c>
      <c r="BL10614">
        <v>0.41559000000000001</v>
      </c>
      <c r="BM10614">
        <v>4.1080699999999997</v>
      </c>
      <c r="BN10614">
        <v>3.4992999999999999</v>
      </c>
      <c r="BO10614" s="1">
        <v>45415</v>
      </c>
      <c r="BP10614">
        <v>13</v>
      </c>
      <c r="BQ10614">
        <v>13</v>
      </c>
      <c r="BR10614">
        <v>2</v>
      </c>
      <c r="BS10614">
        <v>80</v>
      </c>
      <c r="BT10614">
        <v>1</v>
      </c>
      <c r="BU10614">
        <v>0</v>
      </c>
      <c r="BV10614">
        <v>80</v>
      </c>
      <c r="BW10614" s="1">
        <v>44995</v>
      </c>
      <c r="BX10614">
        <v>15</v>
      </c>
      <c r="BY10614">
        <v>13</v>
      </c>
      <c r="BZ10614">
        <v>4</v>
      </c>
      <c r="CA10614">
        <v>104</v>
      </c>
      <c r="CB10614">
        <v>1</v>
      </c>
      <c r="CC10614">
        <v>0</v>
      </c>
      <c r="CD10614">
        <v>104</v>
      </c>
      <c r="CE10614" s="1">
        <v>44588</v>
      </c>
      <c r="CF10614">
        <v>8</v>
      </c>
      <c r="CG10614">
        <v>8</v>
      </c>
      <c r="CH10614">
        <v>0</v>
      </c>
      <c r="CI10614">
        <v>36</v>
      </c>
      <c r="CJ10614">
        <v>1</v>
      </c>
      <c r="CK10614">
        <v>0</v>
      </c>
      <c r="CL10614">
        <v>36</v>
      </c>
      <c r="CM10614">
        <v>80.667000000000002</v>
      </c>
      <c r="CN10614">
        <v>3</v>
      </c>
      <c r="CO10614">
        <v>7</v>
      </c>
      <c r="CQ10614">
        <v>1</v>
      </c>
      <c r="CR10614">
        <v>15592.85</v>
      </c>
      <c r="CS10614">
        <v>0</v>
      </c>
      <c r="CT10614">
        <v>1</v>
      </c>
      <c r="CU10614" t="s">
        <v>46083</v>
      </c>
      <c r="CV10614">
        <v>43.386000000000003</v>
      </c>
      <c r="CW10614">
        <v>-124.22</v>
      </c>
      <c r="CY10614" s="1">
        <v>45658</v>
      </c>
    </row>
    <row r="10615" spans="1:103" x14ac:dyDescent="0.3">
      <c r="A10615">
        <v>385241</v>
      </c>
      <c r="B10615" t="s">
        <v>46084</v>
      </c>
      <c r="C10615" t="s">
        <v>46085</v>
      </c>
      <c r="D10615" t="s">
        <v>46069</v>
      </c>
      <c r="E10615" t="s">
        <v>45705</v>
      </c>
      <c r="F10615">
        <v>97303</v>
      </c>
      <c r="G10615">
        <v>5033902271</v>
      </c>
      <c r="H10615">
        <v>230</v>
      </c>
      <c r="I10615" t="s">
        <v>517</v>
      </c>
      <c r="J10615" t="s">
        <v>108</v>
      </c>
      <c r="K10615">
        <v>49</v>
      </c>
      <c r="L10615">
        <v>41.7</v>
      </c>
      <c r="M10615" t="s">
        <v>109</v>
      </c>
      <c r="N10615" t="s">
        <v>110</v>
      </c>
      <c r="O10615" t="s">
        <v>111</v>
      </c>
      <c r="P10615" t="s">
        <v>46086</v>
      </c>
      <c r="Q10615" s="1">
        <v>34425</v>
      </c>
      <c r="R10615" t="s">
        <v>11635</v>
      </c>
      <c r="S10615">
        <v>628</v>
      </c>
      <c r="T10615" t="s">
        <v>111</v>
      </c>
      <c r="U10615" t="s">
        <v>109</v>
      </c>
      <c r="V10615" t="s">
        <v>111</v>
      </c>
      <c r="W10615" t="s">
        <v>111</v>
      </c>
      <c r="X10615" t="s">
        <v>111</v>
      </c>
      <c r="Y10615" t="s">
        <v>112</v>
      </c>
      <c r="Z10615" t="s">
        <v>113</v>
      </c>
      <c r="AA10615">
        <v>2</v>
      </c>
      <c r="AB10615" t="s">
        <v>109</v>
      </c>
      <c r="AC10615">
        <v>3</v>
      </c>
      <c r="AD10615" t="s">
        <v>109</v>
      </c>
      <c r="AE10615">
        <v>1</v>
      </c>
      <c r="AF10615" t="s">
        <v>109</v>
      </c>
      <c r="AG10615">
        <v>1</v>
      </c>
      <c r="AJ10615">
        <v>2</v>
      </c>
      <c r="AK10615">
        <v>3</v>
      </c>
      <c r="AO10615">
        <v>3.3164500000000001</v>
      </c>
      <c r="AP10615">
        <v>1.03162</v>
      </c>
      <c r="AQ10615">
        <v>0.60155999999999998</v>
      </c>
      <c r="AR10615">
        <v>1.6331800000000001</v>
      </c>
      <c r="AS10615">
        <v>4.94963</v>
      </c>
      <c r="AT10615">
        <v>4.1341099999999997</v>
      </c>
      <c r="AU10615">
        <v>0.34401999999999999</v>
      </c>
      <c r="AV10615">
        <v>2.3650000000000001E-2</v>
      </c>
      <c r="AW10615">
        <v>66.099999999999994</v>
      </c>
      <c r="AY10615">
        <v>60</v>
      </c>
      <c r="BA10615">
        <v>0</v>
      </c>
      <c r="BC10615">
        <v>1.4758</v>
      </c>
      <c r="BD10615">
        <v>1.0834299999999999</v>
      </c>
      <c r="BE10615">
        <v>2.50807</v>
      </c>
      <c r="BF10615">
        <v>0.94083000000000006</v>
      </c>
      <c r="BG10615">
        <v>0.72058999999999995</v>
      </c>
      <c r="BH10615">
        <v>4.1694800000000001</v>
      </c>
      <c r="BI10615">
        <v>3.6651199999999999</v>
      </c>
      <c r="BJ10615">
        <v>3.0438999999999998</v>
      </c>
      <c r="BK10615">
        <v>0.94684000000000001</v>
      </c>
      <c r="BL10615">
        <v>0.55213000000000001</v>
      </c>
      <c r="BM10615">
        <v>4.5428699999999997</v>
      </c>
      <c r="BN10615">
        <v>3.7943699999999998</v>
      </c>
      <c r="BO10615" s="1">
        <v>45349</v>
      </c>
      <c r="BP10615">
        <v>12</v>
      </c>
      <c r="BQ10615">
        <v>12</v>
      </c>
      <c r="BR10615">
        <v>12</v>
      </c>
      <c r="BS10615">
        <v>72</v>
      </c>
      <c r="BT10615">
        <v>1</v>
      </c>
      <c r="BU10615">
        <v>0</v>
      </c>
      <c r="BV10615">
        <v>72</v>
      </c>
      <c r="BW10615" s="1">
        <v>44985</v>
      </c>
      <c r="BX10615">
        <v>13</v>
      </c>
      <c r="BY10615">
        <v>12</v>
      </c>
      <c r="BZ10615">
        <v>13</v>
      </c>
      <c r="CA10615">
        <v>84</v>
      </c>
      <c r="CB10615">
        <v>1</v>
      </c>
      <c r="CC10615">
        <v>0</v>
      </c>
      <c r="CD10615">
        <v>84</v>
      </c>
      <c r="CE10615" s="1">
        <v>44595</v>
      </c>
      <c r="CF10615">
        <v>18</v>
      </c>
      <c r="CG10615">
        <v>18</v>
      </c>
      <c r="CH10615">
        <v>8</v>
      </c>
      <c r="CI10615">
        <v>116</v>
      </c>
      <c r="CJ10615">
        <v>1</v>
      </c>
      <c r="CK10615">
        <v>0</v>
      </c>
      <c r="CL10615">
        <v>116</v>
      </c>
      <c r="CM10615">
        <v>83.332999999999998</v>
      </c>
      <c r="CN10615">
        <v>1</v>
      </c>
      <c r="CO10615">
        <v>5</v>
      </c>
      <c r="CQ10615">
        <v>1</v>
      </c>
      <c r="CR10615">
        <v>19383</v>
      </c>
      <c r="CS10615">
        <v>1</v>
      </c>
      <c r="CT10615">
        <v>2</v>
      </c>
      <c r="CU10615" t="s">
        <v>46087</v>
      </c>
      <c r="CV10615">
        <v>44.984400000000001</v>
      </c>
      <c r="CW10615">
        <v>-123.02</v>
      </c>
      <c r="CY10615" s="1">
        <v>45658</v>
      </c>
    </row>
    <row r="10616" spans="1:103" x14ac:dyDescent="0.3">
      <c r="A10616">
        <v>385244</v>
      </c>
      <c r="B10616" t="s">
        <v>46088</v>
      </c>
      <c r="C10616" t="s">
        <v>46089</v>
      </c>
      <c r="D10616" t="s">
        <v>46090</v>
      </c>
      <c r="E10616" t="s">
        <v>45705</v>
      </c>
      <c r="F10616">
        <v>97147</v>
      </c>
      <c r="G10616">
        <v>5033685171</v>
      </c>
      <c r="H10616">
        <v>280</v>
      </c>
      <c r="I10616" t="s">
        <v>46091</v>
      </c>
      <c r="J10616" t="s">
        <v>418</v>
      </c>
      <c r="K10616">
        <v>50</v>
      </c>
      <c r="L10616">
        <v>28.6</v>
      </c>
      <c r="M10616" t="s">
        <v>109</v>
      </c>
      <c r="N10616" t="s">
        <v>110</v>
      </c>
      <c r="O10616" t="s">
        <v>111</v>
      </c>
      <c r="P10616" t="s">
        <v>46092</v>
      </c>
      <c r="Q10616" s="1">
        <v>34455</v>
      </c>
      <c r="R10616" t="s">
        <v>109</v>
      </c>
      <c r="T10616" t="s">
        <v>111</v>
      </c>
      <c r="U10616" t="s">
        <v>109</v>
      </c>
      <c r="V10616" t="s">
        <v>111</v>
      </c>
      <c r="W10616" t="s">
        <v>111</v>
      </c>
      <c r="X10616" t="s">
        <v>111</v>
      </c>
      <c r="Y10616" t="s">
        <v>112</v>
      </c>
      <c r="Z10616" t="s">
        <v>113</v>
      </c>
      <c r="AA10616">
        <v>1</v>
      </c>
      <c r="AB10616" t="s">
        <v>109</v>
      </c>
      <c r="AC10616">
        <v>2</v>
      </c>
      <c r="AD10616" t="s">
        <v>109</v>
      </c>
      <c r="AE10616">
        <v>3</v>
      </c>
      <c r="AF10616" t="s">
        <v>109</v>
      </c>
      <c r="AG10616">
        <v>3</v>
      </c>
      <c r="AI10616">
        <v>3</v>
      </c>
      <c r="AK10616">
        <v>1</v>
      </c>
      <c r="AL10616">
        <v>24</v>
      </c>
      <c r="AO10616">
        <v>2.5571199999999998</v>
      </c>
      <c r="AP10616">
        <v>0.70804</v>
      </c>
      <c r="AQ10616">
        <v>0.22148999999999999</v>
      </c>
      <c r="AR10616">
        <v>0.92952999999999997</v>
      </c>
      <c r="AS10616">
        <v>3.48665</v>
      </c>
      <c r="AT10616">
        <v>3.2152099999999999</v>
      </c>
      <c r="AU10616">
        <v>0.34520000000000001</v>
      </c>
      <c r="AV10616">
        <v>2.4490000000000001E-2</v>
      </c>
      <c r="AW10616">
        <v>62.2</v>
      </c>
      <c r="AZ10616">
        <v>6</v>
      </c>
      <c r="BA10616">
        <v>2</v>
      </c>
      <c r="BC10616">
        <v>1.34049</v>
      </c>
      <c r="BD10616">
        <v>0.98409999999999997</v>
      </c>
      <c r="BE10616">
        <v>2.2781099999999999</v>
      </c>
      <c r="BF10616">
        <v>0.85457000000000005</v>
      </c>
      <c r="BG10616">
        <v>0.65451999999999999</v>
      </c>
      <c r="BH10616">
        <v>3.7871999999999999</v>
      </c>
      <c r="BI10616">
        <v>3.3290700000000002</v>
      </c>
      <c r="BJ10616">
        <v>2.5838899999999998</v>
      </c>
      <c r="BK10616">
        <v>0.71545000000000003</v>
      </c>
      <c r="BL10616">
        <v>0.22381000000000001</v>
      </c>
      <c r="BM10616">
        <v>3.5231499999999998</v>
      </c>
      <c r="BN10616">
        <v>3.2488600000000001</v>
      </c>
      <c r="BO10616" s="1">
        <v>45358</v>
      </c>
      <c r="BP10616">
        <v>14</v>
      </c>
      <c r="BQ10616">
        <v>13</v>
      </c>
      <c r="BR10616">
        <v>1</v>
      </c>
      <c r="BS10616">
        <v>88</v>
      </c>
      <c r="BT10616">
        <v>1</v>
      </c>
      <c r="BU10616">
        <v>0</v>
      </c>
      <c r="BV10616">
        <v>88</v>
      </c>
      <c r="BW10616" s="1">
        <v>44967</v>
      </c>
      <c r="BX10616">
        <v>21</v>
      </c>
      <c r="BY10616">
        <v>21</v>
      </c>
      <c r="BZ10616">
        <v>10</v>
      </c>
      <c r="CA10616">
        <v>136</v>
      </c>
      <c r="CB10616">
        <v>1</v>
      </c>
      <c r="CC10616">
        <v>0</v>
      </c>
      <c r="CD10616">
        <v>136</v>
      </c>
      <c r="CE10616" s="1">
        <v>43385</v>
      </c>
      <c r="CF10616">
        <v>18</v>
      </c>
      <c r="CG10616">
        <v>7</v>
      </c>
      <c r="CH10616">
        <v>11</v>
      </c>
      <c r="CI10616">
        <v>132</v>
      </c>
      <c r="CJ10616">
        <v>1</v>
      </c>
      <c r="CK10616">
        <v>0</v>
      </c>
      <c r="CL10616">
        <v>132</v>
      </c>
      <c r="CM10616">
        <v>111.333</v>
      </c>
      <c r="CN10616">
        <v>4</v>
      </c>
      <c r="CO10616">
        <v>20</v>
      </c>
      <c r="CQ10616">
        <v>2</v>
      </c>
      <c r="CR10616">
        <v>18750.55</v>
      </c>
      <c r="CS10616">
        <v>0</v>
      </c>
      <c r="CT10616">
        <v>2</v>
      </c>
      <c r="CU10616" t="s">
        <v>46093</v>
      </c>
      <c r="CV10616">
        <v>45.685899999999997</v>
      </c>
      <c r="CW10616">
        <v>-123.88</v>
      </c>
      <c r="CY10616" s="1">
        <v>45658</v>
      </c>
    </row>
    <row r="10617" spans="1:103" x14ac:dyDescent="0.3">
      <c r="A10617">
        <v>385245</v>
      </c>
      <c r="B10617" t="s">
        <v>46094</v>
      </c>
      <c r="C10617" t="s">
        <v>46095</v>
      </c>
      <c r="D10617" t="s">
        <v>45806</v>
      </c>
      <c r="E10617" t="s">
        <v>45705</v>
      </c>
      <c r="F10617">
        <v>97045</v>
      </c>
      <c r="G10617">
        <v>5036564035</v>
      </c>
      <c r="H10617">
        <v>20</v>
      </c>
      <c r="I10617" t="s">
        <v>45807</v>
      </c>
      <c r="J10617" t="s">
        <v>155</v>
      </c>
      <c r="K10617">
        <v>53</v>
      </c>
      <c r="L10617">
        <v>33.6</v>
      </c>
      <c r="M10617" t="s">
        <v>109</v>
      </c>
      <c r="N10617" t="s">
        <v>110</v>
      </c>
      <c r="O10617" t="s">
        <v>111</v>
      </c>
      <c r="P10617" t="s">
        <v>46096</v>
      </c>
      <c r="Q10617" s="1">
        <v>34507</v>
      </c>
      <c r="R10617" t="s">
        <v>1255</v>
      </c>
      <c r="S10617">
        <v>417</v>
      </c>
      <c r="T10617" t="s">
        <v>111</v>
      </c>
      <c r="U10617" t="s">
        <v>109</v>
      </c>
      <c r="V10617" t="s">
        <v>111</v>
      </c>
      <c r="W10617" t="s">
        <v>111</v>
      </c>
      <c r="X10617" t="s">
        <v>111</v>
      </c>
      <c r="Y10617" t="s">
        <v>112</v>
      </c>
      <c r="Z10617" t="s">
        <v>113</v>
      </c>
      <c r="AA10617">
        <v>3</v>
      </c>
      <c r="AB10617" t="s">
        <v>109</v>
      </c>
      <c r="AC10617">
        <v>4</v>
      </c>
      <c r="AD10617" t="s">
        <v>109</v>
      </c>
      <c r="AE10617">
        <v>2</v>
      </c>
      <c r="AF10617" t="s">
        <v>109</v>
      </c>
      <c r="AG10617">
        <v>2</v>
      </c>
      <c r="AJ10617">
        <v>2</v>
      </c>
      <c r="AK10617">
        <v>1</v>
      </c>
      <c r="AL10617">
        <v>24</v>
      </c>
      <c r="AO10617">
        <v>2.7848700000000002</v>
      </c>
      <c r="AP10617">
        <v>1.4289099999999999</v>
      </c>
      <c r="AQ10617">
        <v>0.29426999999999998</v>
      </c>
      <c r="AR10617">
        <v>1.7231799999999999</v>
      </c>
      <c r="AS10617">
        <v>4.5080400000000003</v>
      </c>
      <c r="AT10617">
        <v>3.95323</v>
      </c>
      <c r="AU10617">
        <v>0.22158</v>
      </c>
      <c r="AV10617">
        <v>1.5480000000000001E-2</v>
      </c>
      <c r="AW10617">
        <v>59.1</v>
      </c>
      <c r="AY10617">
        <v>88.9</v>
      </c>
      <c r="BA10617">
        <v>1</v>
      </c>
      <c r="BC10617">
        <v>1.2566900000000001</v>
      </c>
      <c r="BD10617">
        <v>0.92257</v>
      </c>
      <c r="BE10617">
        <v>2.1356899999999999</v>
      </c>
      <c r="BF10617">
        <v>0.80113999999999996</v>
      </c>
      <c r="BG10617">
        <v>0.61360000000000003</v>
      </c>
      <c r="BH10617">
        <v>3.55043</v>
      </c>
      <c r="BI10617">
        <v>3.1209500000000001</v>
      </c>
      <c r="BJ10617">
        <v>3.0016699999999998</v>
      </c>
      <c r="BK10617">
        <v>1.5401499999999999</v>
      </c>
      <c r="BL10617">
        <v>0.31718000000000002</v>
      </c>
      <c r="BM10617">
        <v>4.859</v>
      </c>
      <c r="BN10617">
        <v>4.2609899999999996</v>
      </c>
      <c r="BO10617" s="1">
        <v>45576</v>
      </c>
      <c r="BP10617">
        <v>10</v>
      </c>
      <c r="BQ10617">
        <v>10</v>
      </c>
      <c r="BR10617">
        <v>7</v>
      </c>
      <c r="BS10617">
        <v>56</v>
      </c>
      <c r="BT10617">
        <v>1</v>
      </c>
      <c r="BU10617">
        <v>0</v>
      </c>
      <c r="BV10617">
        <v>56</v>
      </c>
      <c r="BW10617" s="1">
        <v>45121</v>
      </c>
      <c r="BX10617">
        <v>6</v>
      </c>
      <c r="BY10617">
        <v>6</v>
      </c>
      <c r="BZ10617">
        <v>0</v>
      </c>
      <c r="CA10617">
        <v>32</v>
      </c>
      <c r="CB10617">
        <v>1</v>
      </c>
      <c r="CC10617">
        <v>0</v>
      </c>
      <c r="CD10617">
        <v>32</v>
      </c>
      <c r="CE10617" s="1">
        <v>44818</v>
      </c>
      <c r="CF10617">
        <v>10</v>
      </c>
      <c r="CG10617">
        <v>4</v>
      </c>
      <c r="CH10617">
        <v>6</v>
      </c>
      <c r="CI10617">
        <v>88</v>
      </c>
      <c r="CJ10617">
        <v>1</v>
      </c>
      <c r="CK10617">
        <v>0</v>
      </c>
      <c r="CL10617">
        <v>88</v>
      </c>
      <c r="CM10617">
        <v>53.332999999999998</v>
      </c>
      <c r="CN10617">
        <v>0</v>
      </c>
      <c r="CO10617">
        <v>3</v>
      </c>
      <c r="CP10617">
        <v>0</v>
      </c>
      <c r="CQ10617">
        <v>1</v>
      </c>
      <c r="CR10617">
        <v>37791</v>
      </c>
      <c r="CS10617">
        <v>0</v>
      </c>
      <c r="CT10617">
        <v>1</v>
      </c>
      <c r="CU10617" t="s">
        <v>46097</v>
      </c>
      <c r="CV10617">
        <v>45.338900000000002</v>
      </c>
      <c r="CW10617">
        <v>-122.6</v>
      </c>
      <c r="CY10617" s="1">
        <v>45658</v>
      </c>
    </row>
    <row r="10618" spans="1:103" x14ac:dyDescent="0.3">
      <c r="A10618">
        <v>385250</v>
      </c>
      <c r="B10618" t="s">
        <v>46098</v>
      </c>
      <c r="C10618" t="s">
        <v>46099</v>
      </c>
      <c r="D10618" t="s">
        <v>25098</v>
      </c>
      <c r="E10618" t="s">
        <v>45705</v>
      </c>
      <c r="F10618">
        <v>97504</v>
      </c>
      <c r="G10618">
        <v>5418577777</v>
      </c>
      <c r="H10618">
        <v>140</v>
      </c>
      <c r="I10618" t="s">
        <v>126</v>
      </c>
      <c r="J10618" t="s">
        <v>228</v>
      </c>
      <c r="K10618">
        <v>68</v>
      </c>
      <c r="L10618">
        <v>36.6</v>
      </c>
      <c r="M10618" t="s">
        <v>109</v>
      </c>
      <c r="N10618" t="s">
        <v>1046</v>
      </c>
      <c r="O10618" t="s">
        <v>111</v>
      </c>
      <c r="P10618" t="s">
        <v>46098</v>
      </c>
      <c r="Q10618" s="1">
        <v>35040</v>
      </c>
      <c r="R10618" t="s">
        <v>1947</v>
      </c>
      <c r="S10618">
        <v>391</v>
      </c>
      <c r="T10618" t="s">
        <v>121</v>
      </c>
      <c r="U10618" t="s">
        <v>109</v>
      </c>
      <c r="V10618" t="s">
        <v>111</v>
      </c>
      <c r="W10618" t="s">
        <v>111</v>
      </c>
      <c r="X10618" t="s">
        <v>111</v>
      </c>
      <c r="Y10618" t="s">
        <v>138</v>
      </c>
      <c r="Z10618" t="s">
        <v>113</v>
      </c>
      <c r="AA10618">
        <v>5</v>
      </c>
      <c r="AB10618" t="s">
        <v>109</v>
      </c>
      <c r="AC10618">
        <v>5</v>
      </c>
      <c r="AD10618" t="s">
        <v>109</v>
      </c>
      <c r="AE10618">
        <v>5</v>
      </c>
      <c r="AF10618" t="s">
        <v>109</v>
      </c>
      <c r="AG10618">
        <v>5</v>
      </c>
      <c r="AI10618">
        <v>5</v>
      </c>
      <c r="AK10618">
        <v>4</v>
      </c>
      <c r="AO10618">
        <v>3.89446</v>
      </c>
      <c r="AP10618">
        <v>0.89480000000000004</v>
      </c>
      <c r="AQ10618">
        <v>1.1780900000000001</v>
      </c>
      <c r="AR10618">
        <v>2.0728900000000001</v>
      </c>
      <c r="AS10618">
        <v>5.9673499999999997</v>
      </c>
      <c r="AT10618">
        <v>4.92727</v>
      </c>
      <c r="AU10618">
        <v>0.74502999999999997</v>
      </c>
      <c r="AV10618">
        <v>9.3869999999999995E-2</v>
      </c>
      <c r="AW10618">
        <v>64.900000000000006</v>
      </c>
      <c r="AY10618">
        <v>63.6</v>
      </c>
      <c r="BA10618">
        <v>1</v>
      </c>
      <c r="BC10618">
        <v>1.2335499999999999</v>
      </c>
      <c r="BD10618">
        <v>0.90559000000000001</v>
      </c>
      <c r="BE10618">
        <v>2.0963699999999998</v>
      </c>
      <c r="BF10618">
        <v>0.78639000000000003</v>
      </c>
      <c r="BG10618">
        <v>0.60229999999999995</v>
      </c>
      <c r="BH10618">
        <v>3.4850599999999998</v>
      </c>
      <c r="BI10618">
        <v>3.0634899999999998</v>
      </c>
      <c r="BJ10618">
        <v>4.2763799999999996</v>
      </c>
      <c r="BK10618">
        <v>0.98255999999999999</v>
      </c>
      <c r="BL10618">
        <v>1.29362</v>
      </c>
      <c r="BM10618">
        <v>6.5525599999999997</v>
      </c>
      <c r="BN10618">
        <v>5.4104799999999997</v>
      </c>
      <c r="BO10618" s="1">
        <v>45387</v>
      </c>
      <c r="BP10618">
        <v>4</v>
      </c>
      <c r="BQ10618">
        <v>4</v>
      </c>
      <c r="BR10618">
        <v>0</v>
      </c>
      <c r="BS10618">
        <v>20</v>
      </c>
      <c r="BT10618">
        <v>1</v>
      </c>
      <c r="BU10618">
        <v>0</v>
      </c>
      <c r="BV10618">
        <v>20</v>
      </c>
      <c r="BW10618" s="1">
        <v>44953</v>
      </c>
      <c r="BX10618">
        <v>9</v>
      </c>
      <c r="BY10618">
        <v>7</v>
      </c>
      <c r="BZ10618">
        <v>3</v>
      </c>
      <c r="CA10618">
        <v>52</v>
      </c>
      <c r="CB10618">
        <v>1</v>
      </c>
      <c r="CC10618">
        <v>0</v>
      </c>
      <c r="CD10618">
        <v>52</v>
      </c>
      <c r="CE10618" s="1">
        <v>43630</v>
      </c>
      <c r="CF10618">
        <v>4</v>
      </c>
      <c r="CG10618">
        <v>4</v>
      </c>
      <c r="CH10618">
        <v>0</v>
      </c>
      <c r="CI10618">
        <v>16</v>
      </c>
      <c r="CJ10618">
        <v>1</v>
      </c>
      <c r="CK10618">
        <v>0</v>
      </c>
      <c r="CL10618">
        <v>16</v>
      </c>
      <c r="CM10618">
        <v>30</v>
      </c>
      <c r="CN10618">
        <v>0</v>
      </c>
      <c r="CO10618">
        <v>2</v>
      </c>
      <c r="CQ10618">
        <v>0</v>
      </c>
      <c r="CR10618">
        <v>0</v>
      </c>
      <c r="CS10618">
        <v>0</v>
      </c>
      <c r="CT10618">
        <v>0</v>
      </c>
      <c r="CU10618" t="s">
        <v>46100</v>
      </c>
      <c r="CV10618">
        <v>42.306699999999999</v>
      </c>
      <c r="CW10618">
        <v>-122.84</v>
      </c>
      <c r="CY10618" s="1">
        <v>45658</v>
      </c>
    </row>
    <row r="10619" spans="1:103" x14ac:dyDescent="0.3">
      <c r="A10619">
        <v>385251</v>
      </c>
      <c r="B10619" t="s">
        <v>46101</v>
      </c>
      <c r="C10619" t="s">
        <v>46102</v>
      </c>
      <c r="D10619" t="s">
        <v>13872</v>
      </c>
      <c r="E10619" t="s">
        <v>45705</v>
      </c>
      <c r="F10619">
        <v>97123</v>
      </c>
      <c r="G10619">
        <v>5036488588</v>
      </c>
      <c r="H10619">
        <v>330</v>
      </c>
      <c r="I10619" t="s">
        <v>411</v>
      </c>
      <c r="J10619" t="s">
        <v>108</v>
      </c>
      <c r="K10619">
        <v>87</v>
      </c>
      <c r="L10619">
        <v>57.6</v>
      </c>
      <c r="M10619" t="s">
        <v>109</v>
      </c>
      <c r="N10619" t="s">
        <v>110</v>
      </c>
      <c r="O10619" t="s">
        <v>111</v>
      </c>
      <c r="P10619" t="s">
        <v>534</v>
      </c>
      <c r="Q10619" s="1">
        <v>35174</v>
      </c>
      <c r="R10619" t="s">
        <v>45708</v>
      </c>
      <c r="S10619">
        <v>58</v>
      </c>
      <c r="T10619" t="s">
        <v>111</v>
      </c>
      <c r="U10619" t="s">
        <v>109</v>
      </c>
      <c r="V10619" t="s">
        <v>111</v>
      </c>
      <c r="W10619" t="s">
        <v>111</v>
      </c>
      <c r="X10619" t="s">
        <v>111</v>
      </c>
      <c r="Y10619" t="s">
        <v>112</v>
      </c>
      <c r="Z10619" t="s">
        <v>113</v>
      </c>
      <c r="AA10619">
        <v>4</v>
      </c>
      <c r="AB10619" t="s">
        <v>109</v>
      </c>
      <c r="AC10619">
        <v>4</v>
      </c>
      <c r="AD10619" t="s">
        <v>109</v>
      </c>
      <c r="AE10619">
        <v>3</v>
      </c>
      <c r="AF10619" t="s">
        <v>109</v>
      </c>
      <c r="AG10619">
        <v>4</v>
      </c>
      <c r="AI10619">
        <v>3</v>
      </c>
      <c r="AK10619">
        <v>4</v>
      </c>
      <c r="AO10619">
        <v>3.3124799999999999</v>
      </c>
      <c r="AP10619">
        <v>1.2924800000000001</v>
      </c>
      <c r="AQ10619">
        <v>0.41955999999999999</v>
      </c>
      <c r="AR10619">
        <v>1.71204</v>
      </c>
      <c r="AS10619">
        <v>5.0245199999999999</v>
      </c>
      <c r="AT10619">
        <v>4.3437099999999997</v>
      </c>
      <c r="AU10619">
        <v>0.29426999999999998</v>
      </c>
      <c r="AV10619">
        <v>7.8299999999999995E-2</v>
      </c>
      <c r="AW10619">
        <v>44.8</v>
      </c>
      <c r="AY10619">
        <v>57.1</v>
      </c>
      <c r="BA10619">
        <v>1</v>
      </c>
      <c r="BC10619">
        <v>1.3253999999999999</v>
      </c>
      <c r="BD10619">
        <v>0.97302</v>
      </c>
      <c r="BE10619">
        <v>2.2524799999999998</v>
      </c>
      <c r="BF10619">
        <v>0.84494999999999998</v>
      </c>
      <c r="BG10619">
        <v>0.64715</v>
      </c>
      <c r="BH10619">
        <v>3.74457</v>
      </c>
      <c r="BI10619">
        <v>3.2916099999999999</v>
      </c>
      <c r="BJ10619">
        <v>3.38524</v>
      </c>
      <c r="BK10619">
        <v>1.3208800000000001</v>
      </c>
      <c r="BL10619">
        <v>0.42877999999999999</v>
      </c>
      <c r="BM10619">
        <v>5.1349</v>
      </c>
      <c r="BN10619">
        <v>4.4391299999999996</v>
      </c>
      <c r="BO10619" s="1">
        <v>45138</v>
      </c>
      <c r="BP10619">
        <v>13</v>
      </c>
      <c r="BQ10619">
        <v>11</v>
      </c>
      <c r="BR10619">
        <v>3</v>
      </c>
      <c r="BS10619">
        <v>76</v>
      </c>
      <c r="BT10619">
        <v>1</v>
      </c>
      <c r="BU10619">
        <v>0</v>
      </c>
      <c r="BV10619">
        <v>76</v>
      </c>
      <c r="BW10619" s="1">
        <v>43661</v>
      </c>
      <c r="BX10619">
        <v>5</v>
      </c>
      <c r="BY10619">
        <v>5</v>
      </c>
      <c r="BZ10619">
        <v>0</v>
      </c>
      <c r="CA10619">
        <v>16</v>
      </c>
      <c r="CB10619">
        <v>1</v>
      </c>
      <c r="CC10619">
        <v>0</v>
      </c>
      <c r="CD10619">
        <v>16</v>
      </c>
      <c r="CE10619" s="1">
        <v>43087</v>
      </c>
      <c r="CF10619">
        <v>5</v>
      </c>
      <c r="CG10619">
        <v>5</v>
      </c>
      <c r="CH10619">
        <v>0</v>
      </c>
      <c r="CI10619">
        <v>20</v>
      </c>
      <c r="CJ10619">
        <v>1</v>
      </c>
      <c r="CK10619">
        <v>0</v>
      </c>
      <c r="CL10619">
        <v>20</v>
      </c>
      <c r="CM10619">
        <v>46.667000000000002</v>
      </c>
      <c r="CN10619">
        <v>2</v>
      </c>
      <c r="CO10619">
        <v>1</v>
      </c>
      <c r="CQ10619">
        <v>1</v>
      </c>
      <c r="CR10619">
        <v>23465</v>
      </c>
      <c r="CS10619">
        <v>0</v>
      </c>
      <c r="CT10619">
        <v>1</v>
      </c>
      <c r="CU10619" t="s">
        <v>46103</v>
      </c>
      <c r="CV10619">
        <v>45.518799999999999</v>
      </c>
      <c r="CW10619">
        <v>-122.98</v>
      </c>
      <c r="CY10619" s="1">
        <v>45658</v>
      </c>
    </row>
    <row r="10620" spans="1:103" x14ac:dyDescent="0.3">
      <c r="A10620">
        <v>385253</v>
      </c>
      <c r="B10620" t="s">
        <v>46104</v>
      </c>
      <c r="C10620" t="s">
        <v>46105</v>
      </c>
      <c r="D10620" t="s">
        <v>45834</v>
      </c>
      <c r="E10620" t="s">
        <v>45705</v>
      </c>
      <c r="F10620">
        <v>97701</v>
      </c>
      <c r="G10620">
        <v>5413820479</v>
      </c>
      <c r="H10620">
        <v>80</v>
      </c>
      <c r="I10620" t="s">
        <v>45835</v>
      </c>
      <c r="J10620" t="s">
        <v>108</v>
      </c>
      <c r="K10620">
        <v>60</v>
      </c>
      <c r="L10620">
        <v>54.7</v>
      </c>
      <c r="M10620" t="s">
        <v>109</v>
      </c>
      <c r="N10620" t="s">
        <v>110</v>
      </c>
      <c r="O10620" t="s">
        <v>111</v>
      </c>
      <c r="P10620" t="s">
        <v>46106</v>
      </c>
      <c r="Q10620" s="1">
        <v>35376</v>
      </c>
      <c r="R10620" t="s">
        <v>45708</v>
      </c>
      <c r="S10620">
        <v>58</v>
      </c>
      <c r="T10620" t="s">
        <v>111</v>
      </c>
      <c r="U10620" t="s">
        <v>109</v>
      </c>
      <c r="V10620" t="s">
        <v>111</v>
      </c>
      <c r="W10620" t="s">
        <v>111</v>
      </c>
      <c r="X10620" t="s">
        <v>111</v>
      </c>
      <c r="Y10620" t="s">
        <v>112</v>
      </c>
      <c r="Z10620" t="s">
        <v>113</v>
      </c>
      <c r="AA10620">
        <v>4</v>
      </c>
      <c r="AB10620" t="s">
        <v>109</v>
      </c>
      <c r="AC10620">
        <v>4</v>
      </c>
      <c r="AD10620" t="s">
        <v>109</v>
      </c>
      <c r="AE10620">
        <v>3</v>
      </c>
      <c r="AF10620" t="s">
        <v>109</v>
      </c>
      <c r="AG10620">
        <v>4</v>
      </c>
      <c r="AI10620">
        <v>2</v>
      </c>
      <c r="AK10620">
        <v>4</v>
      </c>
      <c r="AO10620">
        <v>2.9917400000000001</v>
      </c>
      <c r="AP10620">
        <v>1.12321</v>
      </c>
      <c r="AQ10620">
        <v>0.91468000000000005</v>
      </c>
      <c r="AR10620">
        <v>2.03789</v>
      </c>
      <c r="AS10620">
        <v>5.02963</v>
      </c>
      <c r="AT10620">
        <v>4.3134300000000003</v>
      </c>
      <c r="AU10620">
        <v>0.58911999999999998</v>
      </c>
      <c r="AV10620">
        <v>0.16889999999999999</v>
      </c>
      <c r="AW10620">
        <v>57.8</v>
      </c>
      <c r="AY10620">
        <v>33.299999999999997</v>
      </c>
      <c r="BA10620">
        <v>0</v>
      </c>
      <c r="BC10620">
        <v>1.5525</v>
      </c>
      <c r="BD10620">
        <v>1.13974</v>
      </c>
      <c r="BE10620">
        <v>2.63842</v>
      </c>
      <c r="BF10620">
        <v>0.98972000000000004</v>
      </c>
      <c r="BG10620">
        <v>0.75804000000000005</v>
      </c>
      <c r="BH10620">
        <v>4.3861800000000004</v>
      </c>
      <c r="BI10620">
        <v>3.8555999999999999</v>
      </c>
      <c r="BJ10620">
        <v>2.61022</v>
      </c>
      <c r="BK10620">
        <v>0.97997000000000001</v>
      </c>
      <c r="BL10620">
        <v>0.79803999999999997</v>
      </c>
      <c r="BM10620">
        <v>4.3882300000000001</v>
      </c>
      <c r="BN10620">
        <v>3.76336</v>
      </c>
      <c r="BO10620" s="1">
        <v>45358</v>
      </c>
      <c r="BP10620">
        <v>2</v>
      </c>
      <c r="BQ10620">
        <v>2</v>
      </c>
      <c r="BR10620">
        <v>2</v>
      </c>
      <c r="BS10620">
        <v>12</v>
      </c>
      <c r="BT10620">
        <v>1</v>
      </c>
      <c r="BU10620">
        <v>0</v>
      </c>
      <c r="BV10620">
        <v>12</v>
      </c>
      <c r="BW10620" s="1">
        <v>44967</v>
      </c>
      <c r="BX10620">
        <v>8</v>
      </c>
      <c r="BY10620">
        <v>8</v>
      </c>
      <c r="BZ10620">
        <v>0</v>
      </c>
      <c r="CA10620">
        <v>48</v>
      </c>
      <c r="CB10620">
        <v>1</v>
      </c>
      <c r="CC10620">
        <v>0</v>
      </c>
      <c r="CD10620">
        <v>48</v>
      </c>
      <c r="CE10620" s="1">
        <v>43349</v>
      </c>
      <c r="CF10620">
        <v>12</v>
      </c>
      <c r="CG10620">
        <v>12</v>
      </c>
      <c r="CH10620">
        <v>0</v>
      </c>
      <c r="CI10620">
        <v>84</v>
      </c>
      <c r="CJ10620">
        <v>1</v>
      </c>
      <c r="CK10620">
        <v>0</v>
      </c>
      <c r="CL10620">
        <v>84</v>
      </c>
      <c r="CM10620">
        <v>36</v>
      </c>
      <c r="CN10620">
        <v>0</v>
      </c>
      <c r="CO10620">
        <v>1</v>
      </c>
      <c r="CQ10620">
        <v>0</v>
      </c>
      <c r="CR10620">
        <v>0</v>
      </c>
      <c r="CS10620">
        <v>0</v>
      </c>
      <c r="CT10620">
        <v>0</v>
      </c>
      <c r="CU10620" t="s">
        <v>46107</v>
      </c>
      <c r="CV10620">
        <v>44.059199999999997</v>
      </c>
      <c r="CW10620">
        <v>-121.26</v>
      </c>
      <c r="CY10620" s="1">
        <v>45658</v>
      </c>
    </row>
    <row r="10621" spans="1:103" x14ac:dyDescent="0.3">
      <c r="A10621">
        <v>385254</v>
      </c>
      <c r="B10621" t="s">
        <v>46108</v>
      </c>
      <c r="C10621" t="s">
        <v>46109</v>
      </c>
      <c r="D10621" t="s">
        <v>46110</v>
      </c>
      <c r="E10621" t="s">
        <v>45705</v>
      </c>
      <c r="F10621">
        <v>97458</v>
      </c>
      <c r="G10621">
        <v>5415722066</v>
      </c>
      <c r="H10621">
        <v>50</v>
      </c>
      <c r="I10621" t="s">
        <v>33939</v>
      </c>
      <c r="J10621" t="s">
        <v>155</v>
      </c>
      <c r="K10621">
        <v>35</v>
      </c>
      <c r="L10621">
        <v>23.3</v>
      </c>
      <c r="M10621" t="s">
        <v>109</v>
      </c>
      <c r="N10621" t="s">
        <v>110</v>
      </c>
      <c r="O10621" t="s">
        <v>111</v>
      </c>
      <c r="P10621" t="s">
        <v>46111</v>
      </c>
      <c r="Q10621" s="1">
        <v>35593</v>
      </c>
      <c r="R10621" t="s">
        <v>45974</v>
      </c>
      <c r="S10621">
        <v>643</v>
      </c>
      <c r="T10621" t="s">
        <v>111</v>
      </c>
      <c r="U10621" t="s">
        <v>158</v>
      </c>
      <c r="V10621" t="s">
        <v>121</v>
      </c>
      <c r="W10621" t="s">
        <v>111</v>
      </c>
      <c r="X10621" t="s">
        <v>111</v>
      </c>
      <c r="Y10621" t="s">
        <v>112</v>
      </c>
      <c r="Z10621" t="s">
        <v>113</v>
      </c>
      <c r="AA10621">
        <v>1</v>
      </c>
      <c r="AB10621" t="s">
        <v>109</v>
      </c>
      <c r="AC10621">
        <v>1</v>
      </c>
      <c r="AD10621" t="s">
        <v>109</v>
      </c>
      <c r="AE10621">
        <v>1</v>
      </c>
      <c r="AF10621" t="s">
        <v>109</v>
      </c>
      <c r="AG10621">
        <v>1</v>
      </c>
      <c r="AJ10621">
        <v>2</v>
      </c>
      <c r="AK10621">
        <v>3</v>
      </c>
      <c r="AO10621">
        <v>4.2688100000000002</v>
      </c>
      <c r="AP10621">
        <v>0.77312000000000003</v>
      </c>
      <c r="AQ10621">
        <v>0.6512</v>
      </c>
      <c r="AR10621">
        <v>1.42432</v>
      </c>
      <c r="AS10621">
        <v>5.69313</v>
      </c>
      <c r="AT10621">
        <v>4.9457599999999999</v>
      </c>
      <c r="AU10621">
        <v>0.52449999999999997</v>
      </c>
      <c r="AV10621">
        <v>2.938E-2</v>
      </c>
      <c r="AX10621">
        <v>6</v>
      </c>
      <c r="AZ10621">
        <v>6</v>
      </c>
      <c r="BB10621">
        <v>6</v>
      </c>
      <c r="BC10621">
        <v>1.4085700000000001</v>
      </c>
      <c r="BD10621">
        <v>1.03407</v>
      </c>
      <c r="BE10621">
        <v>2.3938100000000002</v>
      </c>
      <c r="BF10621">
        <v>0.89795999999999998</v>
      </c>
      <c r="BG10621">
        <v>0.68776000000000004</v>
      </c>
      <c r="BH10621">
        <v>3.97953</v>
      </c>
      <c r="BI10621">
        <v>3.4981399999999998</v>
      </c>
      <c r="BJ10621">
        <v>4.1050199999999997</v>
      </c>
      <c r="BK10621">
        <v>0.74346000000000001</v>
      </c>
      <c r="BL10621">
        <v>0.62621000000000004</v>
      </c>
      <c r="BM10621">
        <v>5.4746800000000002</v>
      </c>
      <c r="BN10621">
        <v>4.7559899999999997</v>
      </c>
      <c r="BO10621" s="1">
        <v>45604</v>
      </c>
      <c r="BP10621">
        <v>23</v>
      </c>
      <c r="BQ10621">
        <v>21</v>
      </c>
      <c r="BR10621">
        <v>17</v>
      </c>
      <c r="BS10621">
        <v>148</v>
      </c>
      <c r="BT10621">
        <v>1</v>
      </c>
      <c r="BU10621">
        <v>0</v>
      </c>
      <c r="BV10621">
        <v>148</v>
      </c>
      <c r="BW10621" s="1">
        <v>45140</v>
      </c>
      <c r="BX10621">
        <v>39</v>
      </c>
      <c r="BY10621">
        <v>39</v>
      </c>
      <c r="BZ10621">
        <v>25</v>
      </c>
      <c r="CA10621">
        <v>454</v>
      </c>
      <c r="CB10621">
        <v>2</v>
      </c>
      <c r="CC10621">
        <v>227</v>
      </c>
      <c r="CD10621">
        <v>681</v>
      </c>
      <c r="CE10621" s="1">
        <v>44814</v>
      </c>
      <c r="CF10621">
        <v>10</v>
      </c>
      <c r="CG10621">
        <v>10</v>
      </c>
      <c r="CH10621">
        <v>0</v>
      </c>
      <c r="CI10621">
        <v>84</v>
      </c>
      <c r="CJ10621">
        <v>1</v>
      </c>
      <c r="CK10621">
        <v>0</v>
      </c>
      <c r="CL10621">
        <v>84</v>
      </c>
      <c r="CM10621">
        <v>315</v>
      </c>
      <c r="CN10621">
        <v>5</v>
      </c>
      <c r="CO10621">
        <v>36</v>
      </c>
      <c r="CQ10621">
        <v>1</v>
      </c>
      <c r="CR10621">
        <v>59140.25</v>
      </c>
      <c r="CS10621">
        <v>0</v>
      </c>
      <c r="CT10621">
        <v>1</v>
      </c>
      <c r="CU10621" t="s">
        <v>46112</v>
      </c>
      <c r="CV10621">
        <v>43.065600000000003</v>
      </c>
      <c r="CW10621">
        <v>-124.14</v>
      </c>
      <c r="CY10621" s="1">
        <v>45658</v>
      </c>
    </row>
    <row r="10622" spans="1:103" x14ac:dyDescent="0.3">
      <c r="A10622">
        <v>385257</v>
      </c>
      <c r="B10622" t="s">
        <v>46113</v>
      </c>
      <c r="C10622" t="s">
        <v>46114</v>
      </c>
      <c r="D10622" t="s">
        <v>45744</v>
      </c>
      <c r="E10622" t="s">
        <v>45705</v>
      </c>
      <c r="F10622">
        <v>97058</v>
      </c>
      <c r="G10622">
        <v>5412967190</v>
      </c>
      <c r="H10622">
        <v>320</v>
      </c>
      <c r="I10622" t="s">
        <v>45745</v>
      </c>
      <c r="J10622" t="s">
        <v>418</v>
      </c>
      <c r="K10622">
        <v>151</v>
      </c>
      <c r="L10622">
        <v>105.9</v>
      </c>
      <c r="M10622" t="s">
        <v>109</v>
      </c>
      <c r="N10622" t="s">
        <v>110</v>
      </c>
      <c r="O10622" t="s">
        <v>111</v>
      </c>
      <c r="P10622" t="s">
        <v>46115</v>
      </c>
      <c r="Q10622" s="1">
        <v>35914</v>
      </c>
      <c r="R10622" t="s">
        <v>109</v>
      </c>
      <c r="T10622" t="s">
        <v>111</v>
      </c>
      <c r="U10622" t="s">
        <v>109</v>
      </c>
      <c r="V10622" t="s">
        <v>111</v>
      </c>
      <c r="W10622" t="s">
        <v>111</v>
      </c>
      <c r="X10622" t="s">
        <v>111</v>
      </c>
      <c r="Y10622" t="s">
        <v>112</v>
      </c>
      <c r="Z10622" t="s">
        <v>113</v>
      </c>
      <c r="AA10622">
        <v>5</v>
      </c>
      <c r="AB10622" t="s">
        <v>109</v>
      </c>
      <c r="AC10622">
        <v>5</v>
      </c>
      <c r="AD10622" t="s">
        <v>109</v>
      </c>
      <c r="AE10622">
        <v>4</v>
      </c>
      <c r="AF10622" t="s">
        <v>109</v>
      </c>
      <c r="AG10622">
        <v>4</v>
      </c>
      <c r="AI10622">
        <v>4</v>
      </c>
      <c r="AK10622">
        <v>5</v>
      </c>
      <c r="AO10622">
        <v>3.3497499999999998</v>
      </c>
      <c r="AP10622">
        <v>0.44291999999999998</v>
      </c>
      <c r="AQ10622">
        <v>0.80425000000000002</v>
      </c>
      <c r="AR10622">
        <v>1.2471699999999999</v>
      </c>
      <c r="AS10622">
        <v>4.5969199999999999</v>
      </c>
      <c r="AT10622">
        <v>3.8186399999999998</v>
      </c>
      <c r="AU10622">
        <v>0.32869999999999999</v>
      </c>
      <c r="AV10622">
        <v>4.8399999999999997E-3</v>
      </c>
      <c r="AW10622">
        <v>32.6</v>
      </c>
      <c r="AY10622">
        <v>23.8</v>
      </c>
      <c r="BA10622">
        <v>0</v>
      </c>
      <c r="BC10622">
        <v>1.22875</v>
      </c>
      <c r="BD10622">
        <v>0.90205999999999997</v>
      </c>
      <c r="BE10622">
        <v>2.0882100000000001</v>
      </c>
      <c r="BF10622">
        <v>0.78332999999999997</v>
      </c>
      <c r="BG10622">
        <v>0.59996000000000005</v>
      </c>
      <c r="BH10622">
        <v>3.4714900000000002</v>
      </c>
      <c r="BI10622">
        <v>3.0515599999999998</v>
      </c>
      <c r="BJ10622">
        <v>3.6926299999999999</v>
      </c>
      <c r="BK10622">
        <v>0.48826000000000003</v>
      </c>
      <c r="BL10622">
        <v>0.88656999999999997</v>
      </c>
      <c r="BM10622">
        <v>5.0674599999999996</v>
      </c>
      <c r="BN10622">
        <v>4.2095200000000004</v>
      </c>
      <c r="BO10622" s="1">
        <v>45233</v>
      </c>
      <c r="BP10622">
        <v>3</v>
      </c>
      <c r="BQ10622">
        <v>3</v>
      </c>
      <c r="BR10622">
        <v>2</v>
      </c>
      <c r="BS10622">
        <v>12</v>
      </c>
      <c r="BT10622">
        <v>1</v>
      </c>
      <c r="BU10622">
        <v>0</v>
      </c>
      <c r="BV10622">
        <v>12</v>
      </c>
      <c r="BW10622" s="1">
        <v>44841</v>
      </c>
      <c r="BX10622">
        <v>4</v>
      </c>
      <c r="BY10622">
        <v>4</v>
      </c>
      <c r="BZ10622">
        <v>1</v>
      </c>
      <c r="CA10622">
        <v>24</v>
      </c>
      <c r="CB10622">
        <v>1</v>
      </c>
      <c r="CC10622">
        <v>0</v>
      </c>
      <c r="CD10622">
        <v>24</v>
      </c>
      <c r="CE10622" s="1">
        <v>43357</v>
      </c>
      <c r="CF10622">
        <v>6</v>
      </c>
      <c r="CG10622">
        <v>6</v>
      </c>
      <c r="CH10622">
        <v>0</v>
      </c>
      <c r="CI10622">
        <v>24</v>
      </c>
      <c r="CJ10622">
        <v>1</v>
      </c>
      <c r="CK10622">
        <v>0</v>
      </c>
      <c r="CL10622">
        <v>24</v>
      </c>
      <c r="CM10622">
        <v>18</v>
      </c>
      <c r="CN10622">
        <v>0</v>
      </c>
      <c r="CO10622">
        <v>1</v>
      </c>
      <c r="CQ10622">
        <v>0</v>
      </c>
      <c r="CR10622">
        <v>0</v>
      </c>
      <c r="CS10622">
        <v>0</v>
      </c>
      <c r="CT10622">
        <v>0</v>
      </c>
      <c r="CU10622" t="s">
        <v>46116</v>
      </c>
      <c r="CV10622">
        <v>45.6004</v>
      </c>
      <c r="CW10622">
        <v>-121.13</v>
      </c>
      <c r="CY10622" s="1">
        <v>45658</v>
      </c>
    </row>
    <row r="10623" spans="1:103" x14ac:dyDescent="0.3">
      <c r="A10623">
        <v>385258</v>
      </c>
      <c r="B10623" t="s">
        <v>46117</v>
      </c>
      <c r="C10623" t="s">
        <v>46118</v>
      </c>
      <c r="D10623" t="s">
        <v>6948</v>
      </c>
      <c r="E10623" t="s">
        <v>45705</v>
      </c>
      <c r="F10623">
        <v>97220</v>
      </c>
      <c r="G10623">
        <v>5032562151</v>
      </c>
      <c r="H10623">
        <v>250</v>
      </c>
      <c r="I10623" t="s">
        <v>45706</v>
      </c>
      <c r="J10623" t="s">
        <v>108</v>
      </c>
      <c r="K10623">
        <v>55</v>
      </c>
      <c r="L10623">
        <v>40.700000000000003</v>
      </c>
      <c r="M10623" t="s">
        <v>109</v>
      </c>
      <c r="N10623" t="s">
        <v>110</v>
      </c>
      <c r="O10623" t="s">
        <v>111</v>
      </c>
      <c r="P10623" t="s">
        <v>46119</v>
      </c>
      <c r="Q10623" s="1">
        <v>35947</v>
      </c>
      <c r="R10623" t="s">
        <v>1255</v>
      </c>
      <c r="S10623">
        <v>417</v>
      </c>
      <c r="T10623" t="s">
        <v>111</v>
      </c>
      <c r="U10623" t="s">
        <v>109</v>
      </c>
      <c r="V10623" t="s">
        <v>121</v>
      </c>
      <c r="W10623" t="s">
        <v>111</v>
      </c>
      <c r="X10623" t="s">
        <v>111</v>
      </c>
      <c r="Y10623" t="s">
        <v>112</v>
      </c>
      <c r="Z10623" t="s">
        <v>113</v>
      </c>
      <c r="AA10623">
        <v>2</v>
      </c>
      <c r="AB10623" t="s">
        <v>109</v>
      </c>
      <c r="AC10623">
        <v>2</v>
      </c>
      <c r="AD10623" t="s">
        <v>109</v>
      </c>
      <c r="AE10623">
        <v>2</v>
      </c>
      <c r="AF10623" t="s">
        <v>109</v>
      </c>
      <c r="AG10623">
        <v>2</v>
      </c>
      <c r="AJ10623">
        <v>2</v>
      </c>
      <c r="AK10623">
        <v>3</v>
      </c>
      <c r="AO10623">
        <v>3.8270599999999999</v>
      </c>
      <c r="AP10623">
        <v>1.2608299999999999</v>
      </c>
      <c r="AQ10623">
        <v>0.33098</v>
      </c>
      <c r="AR10623">
        <v>1.5918099999999999</v>
      </c>
      <c r="AS10623">
        <v>5.4188700000000001</v>
      </c>
      <c r="AT10623">
        <v>4.6353799999999996</v>
      </c>
      <c r="AU10623">
        <v>0.45992</v>
      </c>
      <c r="AV10623">
        <v>1.4120000000000001E-2</v>
      </c>
      <c r="AW10623">
        <v>55.7</v>
      </c>
      <c r="AZ10623">
        <v>6</v>
      </c>
      <c r="BA10623">
        <v>1</v>
      </c>
      <c r="BC10623">
        <v>1.29013</v>
      </c>
      <c r="BD10623">
        <v>0.94711999999999996</v>
      </c>
      <c r="BE10623">
        <v>2.1925300000000001</v>
      </c>
      <c r="BF10623">
        <v>0.82245999999999997</v>
      </c>
      <c r="BG10623">
        <v>0.62992999999999999</v>
      </c>
      <c r="BH10623">
        <v>3.6449199999999999</v>
      </c>
      <c r="BI10623">
        <v>3.2040000000000002</v>
      </c>
      <c r="BJ10623">
        <v>4.0180699999999998</v>
      </c>
      <c r="BK10623">
        <v>1.32376</v>
      </c>
      <c r="BL10623">
        <v>0.34749999999999998</v>
      </c>
      <c r="BM10623">
        <v>5.68933</v>
      </c>
      <c r="BN10623">
        <v>4.8667299999999996</v>
      </c>
      <c r="BO10623" s="1">
        <v>45222</v>
      </c>
      <c r="BP10623">
        <v>9</v>
      </c>
      <c r="BQ10623">
        <v>8</v>
      </c>
      <c r="BR10623">
        <v>2</v>
      </c>
      <c r="BS10623">
        <v>48</v>
      </c>
      <c r="BT10623">
        <v>1</v>
      </c>
      <c r="BU10623">
        <v>0</v>
      </c>
      <c r="BV10623">
        <v>48</v>
      </c>
      <c r="BW10623" s="1">
        <v>44788</v>
      </c>
      <c r="BX10623">
        <v>12</v>
      </c>
      <c r="BY10623">
        <v>11</v>
      </c>
      <c r="BZ10623">
        <v>3</v>
      </c>
      <c r="CA10623">
        <v>92</v>
      </c>
      <c r="CB10623">
        <v>1</v>
      </c>
      <c r="CC10623">
        <v>0</v>
      </c>
      <c r="CD10623">
        <v>92</v>
      </c>
      <c r="CE10623" s="1">
        <v>43620</v>
      </c>
      <c r="CF10623">
        <v>17</v>
      </c>
      <c r="CG10623">
        <v>17</v>
      </c>
      <c r="CH10623">
        <v>0</v>
      </c>
      <c r="CI10623">
        <v>92</v>
      </c>
      <c r="CJ10623">
        <v>1</v>
      </c>
      <c r="CK10623">
        <v>0</v>
      </c>
      <c r="CL10623">
        <v>92</v>
      </c>
      <c r="CM10623">
        <v>70</v>
      </c>
      <c r="CN10623">
        <v>3</v>
      </c>
      <c r="CO10623">
        <v>2</v>
      </c>
      <c r="CQ10623">
        <v>2</v>
      </c>
      <c r="CR10623">
        <v>11636.95</v>
      </c>
      <c r="CS10623">
        <v>0</v>
      </c>
      <c r="CT10623">
        <v>2</v>
      </c>
      <c r="CU10623" t="s">
        <v>46120</v>
      </c>
      <c r="CV10623">
        <v>45.549599999999998</v>
      </c>
      <c r="CW10623">
        <v>-122.57</v>
      </c>
      <c r="CY10623" s="1">
        <v>45658</v>
      </c>
    </row>
    <row r="10624" spans="1:103" x14ac:dyDescent="0.3">
      <c r="A10624">
        <v>385259</v>
      </c>
      <c r="B10624" t="s">
        <v>46121</v>
      </c>
      <c r="C10624" t="s">
        <v>46122</v>
      </c>
      <c r="D10624" t="s">
        <v>6948</v>
      </c>
      <c r="E10624" t="s">
        <v>45705</v>
      </c>
      <c r="F10624">
        <v>97232</v>
      </c>
      <c r="G10624">
        <v>5032886671</v>
      </c>
      <c r="H10624">
        <v>250</v>
      </c>
      <c r="I10624" t="s">
        <v>45706</v>
      </c>
      <c r="J10624" t="s">
        <v>228</v>
      </c>
      <c r="K10624">
        <v>51</v>
      </c>
      <c r="L10624">
        <v>25.7</v>
      </c>
      <c r="M10624" t="s">
        <v>109</v>
      </c>
      <c r="N10624" t="s">
        <v>1046</v>
      </c>
      <c r="O10624" t="s">
        <v>111</v>
      </c>
      <c r="P10624" t="s">
        <v>46123</v>
      </c>
      <c r="Q10624" s="1">
        <v>36021</v>
      </c>
      <c r="R10624" t="s">
        <v>1947</v>
      </c>
      <c r="S10624">
        <v>391</v>
      </c>
      <c r="T10624" t="s">
        <v>121</v>
      </c>
      <c r="U10624" t="s">
        <v>109</v>
      </c>
      <c r="V10624" t="s">
        <v>111</v>
      </c>
      <c r="W10624" t="s">
        <v>111</v>
      </c>
      <c r="X10624" t="s">
        <v>111</v>
      </c>
      <c r="Y10624" t="s">
        <v>112</v>
      </c>
      <c r="Z10624" t="s">
        <v>113</v>
      </c>
      <c r="AA10624">
        <v>5</v>
      </c>
      <c r="AB10624" t="s">
        <v>109</v>
      </c>
      <c r="AC10624">
        <v>5</v>
      </c>
      <c r="AD10624" t="s">
        <v>109</v>
      </c>
      <c r="AE10624">
        <v>5</v>
      </c>
      <c r="AF10624" t="s">
        <v>109</v>
      </c>
      <c r="AG10624">
        <v>5</v>
      </c>
      <c r="AI10624">
        <v>5</v>
      </c>
      <c r="AK10624">
        <v>4</v>
      </c>
      <c r="AO10624">
        <v>3.7397300000000002</v>
      </c>
      <c r="AP10624">
        <v>0.47405000000000003</v>
      </c>
      <c r="AQ10624">
        <v>1.13147</v>
      </c>
      <c r="AR10624">
        <v>1.6055200000000001</v>
      </c>
      <c r="AS10624">
        <v>5.3452500000000001</v>
      </c>
      <c r="AT10624">
        <v>4.7081</v>
      </c>
      <c r="AU10624">
        <v>0.81477999999999995</v>
      </c>
      <c r="AV10624">
        <v>6.5390000000000004E-2</v>
      </c>
      <c r="AW10624">
        <v>59.3</v>
      </c>
      <c r="AY10624">
        <v>54.5</v>
      </c>
      <c r="BA10624">
        <v>0</v>
      </c>
      <c r="BC10624">
        <v>1.37425</v>
      </c>
      <c r="BD10624">
        <v>1.00888</v>
      </c>
      <c r="BE10624">
        <v>2.3354900000000001</v>
      </c>
      <c r="BF10624">
        <v>0.87609000000000004</v>
      </c>
      <c r="BG10624">
        <v>0.67100000000000004</v>
      </c>
      <c r="BH10624">
        <v>3.8825799999999999</v>
      </c>
      <c r="BI10624">
        <v>3.4129200000000002</v>
      </c>
      <c r="BJ10624">
        <v>3.6860300000000001</v>
      </c>
      <c r="BK10624">
        <v>0.46725</v>
      </c>
      <c r="BL10624">
        <v>1.1152299999999999</v>
      </c>
      <c r="BM10624">
        <v>5.2685000000000004</v>
      </c>
      <c r="BN10624">
        <v>4.6405000000000003</v>
      </c>
      <c r="BO10624" s="1">
        <v>45456</v>
      </c>
      <c r="BP10624">
        <v>2</v>
      </c>
      <c r="BQ10624">
        <v>2</v>
      </c>
      <c r="BR10624">
        <v>0</v>
      </c>
      <c r="BS10624">
        <v>8</v>
      </c>
      <c r="BT10624">
        <v>1</v>
      </c>
      <c r="BU10624">
        <v>0</v>
      </c>
      <c r="BV10624">
        <v>8</v>
      </c>
      <c r="BW10624" s="1">
        <v>44998</v>
      </c>
      <c r="BX10624">
        <v>13</v>
      </c>
      <c r="BY10624">
        <v>13</v>
      </c>
      <c r="BZ10624">
        <v>0</v>
      </c>
      <c r="CA10624">
        <v>52</v>
      </c>
      <c r="CB10624">
        <v>1</v>
      </c>
      <c r="CC10624">
        <v>0</v>
      </c>
      <c r="CD10624">
        <v>52</v>
      </c>
      <c r="CE10624" s="1">
        <v>44680</v>
      </c>
      <c r="CF10624">
        <v>2</v>
      </c>
      <c r="CG10624">
        <v>2</v>
      </c>
      <c r="CH10624">
        <v>0</v>
      </c>
      <c r="CI10624">
        <v>8</v>
      </c>
      <c r="CJ10624">
        <v>1</v>
      </c>
      <c r="CK10624">
        <v>0</v>
      </c>
      <c r="CL10624">
        <v>8</v>
      </c>
      <c r="CM10624">
        <v>22.667000000000002</v>
      </c>
      <c r="CN10624">
        <v>0</v>
      </c>
      <c r="CO10624">
        <v>0</v>
      </c>
      <c r="CQ10624">
        <v>0</v>
      </c>
      <c r="CR10624">
        <v>0</v>
      </c>
      <c r="CS10624">
        <v>0</v>
      </c>
      <c r="CT10624">
        <v>0</v>
      </c>
      <c r="CU10624" t="s">
        <v>46124</v>
      </c>
      <c r="CV10624">
        <v>45.531999999999996</v>
      </c>
      <c r="CW10624">
        <v>-122.65</v>
      </c>
      <c r="CY10624" s="1">
        <v>45658</v>
      </c>
    </row>
    <row r="10625" spans="1:103" x14ac:dyDescent="0.3">
      <c r="A10625">
        <v>385260</v>
      </c>
      <c r="B10625" t="s">
        <v>46125</v>
      </c>
      <c r="C10625" t="s">
        <v>46126</v>
      </c>
      <c r="D10625" t="s">
        <v>28853</v>
      </c>
      <c r="E10625" t="s">
        <v>45705</v>
      </c>
      <c r="F10625">
        <v>97013</v>
      </c>
      <c r="G10625">
        <v>5032665541</v>
      </c>
      <c r="H10625">
        <v>20</v>
      </c>
      <c r="I10625" t="s">
        <v>45807</v>
      </c>
      <c r="J10625" t="s">
        <v>108</v>
      </c>
      <c r="K10625">
        <v>50</v>
      </c>
      <c r="L10625">
        <v>36.1</v>
      </c>
      <c r="M10625" t="s">
        <v>109</v>
      </c>
      <c r="N10625" t="s">
        <v>110</v>
      </c>
      <c r="O10625" t="s">
        <v>111</v>
      </c>
      <c r="P10625" t="s">
        <v>5181</v>
      </c>
      <c r="Q10625" s="1">
        <v>36049</v>
      </c>
      <c r="R10625" t="s">
        <v>5182</v>
      </c>
      <c r="S10625">
        <v>335</v>
      </c>
      <c r="T10625" t="s">
        <v>111</v>
      </c>
      <c r="U10625" t="s">
        <v>109</v>
      </c>
      <c r="V10625" t="s">
        <v>111</v>
      </c>
      <c r="W10625" t="s">
        <v>111</v>
      </c>
      <c r="X10625" t="s">
        <v>111</v>
      </c>
      <c r="Y10625" t="s">
        <v>112</v>
      </c>
      <c r="Z10625" t="s">
        <v>113</v>
      </c>
      <c r="AA10625">
        <v>5</v>
      </c>
      <c r="AB10625" t="s">
        <v>109</v>
      </c>
      <c r="AC10625">
        <v>5</v>
      </c>
      <c r="AD10625" t="s">
        <v>109</v>
      </c>
      <c r="AE10625">
        <v>3</v>
      </c>
      <c r="AF10625" t="s">
        <v>109</v>
      </c>
      <c r="AG10625">
        <v>2</v>
      </c>
      <c r="AI10625">
        <v>5</v>
      </c>
      <c r="AK10625">
        <v>5</v>
      </c>
      <c r="AO10625">
        <v>3.3140000000000001</v>
      </c>
      <c r="AP10625">
        <v>0.82599</v>
      </c>
      <c r="AQ10625">
        <v>0.79093000000000002</v>
      </c>
      <c r="AR10625">
        <v>1.6169199999999999</v>
      </c>
      <c r="AS10625">
        <v>4.9309200000000004</v>
      </c>
      <c r="AT10625">
        <v>4.3832899999999997</v>
      </c>
      <c r="AU10625">
        <v>0.34016999999999997</v>
      </c>
      <c r="AV10625">
        <v>5.1490000000000001E-2</v>
      </c>
      <c r="AW10625">
        <v>28.9</v>
      </c>
      <c r="AY10625">
        <v>0</v>
      </c>
      <c r="BA10625">
        <v>1</v>
      </c>
      <c r="BC10625">
        <v>1.3539000000000001</v>
      </c>
      <c r="BD10625">
        <v>0.99394000000000005</v>
      </c>
      <c r="BE10625">
        <v>2.3008999999999999</v>
      </c>
      <c r="BF10625">
        <v>0.86311000000000004</v>
      </c>
      <c r="BG10625">
        <v>0.66105999999999998</v>
      </c>
      <c r="BH10625">
        <v>3.8250799999999998</v>
      </c>
      <c r="BI10625">
        <v>3.3623799999999999</v>
      </c>
      <c r="BJ10625">
        <v>3.3155199999999998</v>
      </c>
      <c r="BK10625">
        <v>0.82637000000000005</v>
      </c>
      <c r="BL10625">
        <v>0.79129000000000005</v>
      </c>
      <c r="BM10625">
        <v>4.9331800000000001</v>
      </c>
      <c r="BN10625">
        <v>4.3853</v>
      </c>
      <c r="BO10625" s="1">
        <v>45289</v>
      </c>
      <c r="BP10625">
        <v>8</v>
      </c>
      <c r="BQ10625">
        <v>8</v>
      </c>
      <c r="BR10625">
        <v>0</v>
      </c>
      <c r="BS10625">
        <v>36</v>
      </c>
      <c r="BT10625">
        <v>1</v>
      </c>
      <c r="BU10625">
        <v>0</v>
      </c>
      <c r="BV10625">
        <v>36</v>
      </c>
      <c r="BW10625" s="1">
        <v>44882</v>
      </c>
      <c r="BX10625">
        <v>2</v>
      </c>
      <c r="BY10625">
        <v>0</v>
      </c>
      <c r="BZ10625">
        <v>2</v>
      </c>
      <c r="CA10625">
        <v>8</v>
      </c>
      <c r="CB10625">
        <v>0</v>
      </c>
      <c r="CC10625">
        <v>0</v>
      </c>
      <c r="CD10625">
        <v>8</v>
      </c>
      <c r="CE10625" s="1">
        <v>43621</v>
      </c>
      <c r="CF10625">
        <v>10</v>
      </c>
      <c r="CG10625">
        <v>8</v>
      </c>
      <c r="CH10625">
        <v>2</v>
      </c>
      <c r="CI10625">
        <v>40</v>
      </c>
      <c r="CJ10625">
        <v>1</v>
      </c>
      <c r="CK10625">
        <v>0</v>
      </c>
      <c r="CL10625">
        <v>40</v>
      </c>
      <c r="CM10625">
        <v>27.332999999999998</v>
      </c>
      <c r="CN10625">
        <v>0</v>
      </c>
      <c r="CO10625">
        <v>1</v>
      </c>
      <c r="CQ10625">
        <v>2</v>
      </c>
      <c r="CR10625">
        <v>2302.3000000000002</v>
      </c>
      <c r="CS10625">
        <v>0</v>
      </c>
      <c r="CT10625">
        <v>2</v>
      </c>
      <c r="CU10625" t="s">
        <v>46127</v>
      </c>
      <c r="CV10625">
        <v>45.249400000000001</v>
      </c>
      <c r="CW10625">
        <v>-122.69</v>
      </c>
      <c r="CY10625" s="1">
        <v>45658</v>
      </c>
    </row>
    <row r="10626" spans="1:103" x14ac:dyDescent="0.3">
      <c r="A10626">
        <v>385261</v>
      </c>
      <c r="B10626" t="s">
        <v>46128</v>
      </c>
      <c r="C10626" t="s">
        <v>46129</v>
      </c>
      <c r="D10626" t="s">
        <v>46130</v>
      </c>
      <c r="E10626" t="s">
        <v>45705</v>
      </c>
      <c r="F10626">
        <v>97754</v>
      </c>
      <c r="G10626">
        <v>5414477667</v>
      </c>
      <c r="H10626">
        <v>60</v>
      </c>
      <c r="I10626" t="s">
        <v>46131</v>
      </c>
      <c r="J10626" t="s">
        <v>155</v>
      </c>
      <c r="K10626">
        <v>44</v>
      </c>
      <c r="L10626">
        <v>31.7</v>
      </c>
      <c r="M10626" t="s">
        <v>109</v>
      </c>
      <c r="N10626" t="s">
        <v>110</v>
      </c>
      <c r="O10626" t="s">
        <v>111</v>
      </c>
      <c r="P10626" t="s">
        <v>46132</v>
      </c>
      <c r="Q10626" s="1">
        <v>36528</v>
      </c>
      <c r="R10626" t="s">
        <v>12645</v>
      </c>
      <c r="S10626">
        <v>442</v>
      </c>
      <c r="T10626" t="s">
        <v>111</v>
      </c>
      <c r="U10626" t="s">
        <v>109</v>
      </c>
      <c r="V10626" t="s">
        <v>111</v>
      </c>
      <c r="W10626" t="s">
        <v>111</v>
      </c>
      <c r="X10626" t="s">
        <v>111</v>
      </c>
      <c r="Y10626" t="s">
        <v>112</v>
      </c>
      <c r="Z10626" t="s">
        <v>113</v>
      </c>
      <c r="AA10626">
        <v>5</v>
      </c>
      <c r="AB10626" t="s">
        <v>109</v>
      </c>
      <c r="AC10626">
        <v>5</v>
      </c>
      <c r="AD10626" t="s">
        <v>109</v>
      </c>
      <c r="AE10626">
        <v>2</v>
      </c>
      <c r="AF10626" t="s">
        <v>109</v>
      </c>
      <c r="AG10626">
        <v>2</v>
      </c>
      <c r="AI10626">
        <v>3</v>
      </c>
      <c r="AK10626">
        <v>3</v>
      </c>
      <c r="AO10626">
        <v>3.5232100000000002</v>
      </c>
      <c r="AP10626">
        <v>0.65368000000000004</v>
      </c>
      <c r="AQ10626">
        <v>0.57908000000000004</v>
      </c>
      <c r="AR10626">
        <v>1.2327600000000001</v>
      </c>
      <c r="AS10626">
        <v>4.7559699999999996</v>
      </c>
      <c r="AT10626">
        <v>4.2140000000000004</v>
      </c>
      <c r="AU10626">
        <v>0.41887999999999997</v>
      </c>
      <c r="AV10626">
        <v>8.856E-2</v>
      </c>
      <c r="AX10626">
        <v>6</v>
      </c>
      <c r="AZ10626">
        <v>6</v>
      </c>
      <c r="BB10626">
        <v>6</v>
      </c>
      <c r="BC10626">
        <v>1.2788200000000001</v>
      </c>
      <c r="BD10626">
        <v>0.93881999999999999</v>
      </c>
      <c r="BE10626">
        <v>2.1732999999999998</v>
      </c>
      <c r="BF10626">
        <v>0.81525000000000003</v>
      </c>
      <c r="BG10626">
        <v>0.62439999999999996</v>
      </c>
      <c r="BH10626">
        <v>3.6129500000000001</v>
      </c>
      <c r="BI10626">
        <v>3.17591</v>
      </c>
      <c r="BJ10626">
        <v>3.7317800000000001</v>
      </c>
      <c r="BK10626">
        <v>0.69238</v>
      </c>
      <c r="BL10626">
        <v>0.61336000000000002</v>
      </c>
      <c r="BM10626">
        <v>5.0375199999999998</v>
      </c>
      <c r="BN10626">
        <v>4.4634600000000004</v>
      </c>
      <c r="BO10626" s="1">
        <v>45520</v>
      </c>
      <c r="BP10626">
        <v>2</v>
      </c>
      <c r="BQ10626">
        <v>2</v>
      </c>
      <c r="BR10626">
        <v>0</v>
      </c>
      <c r="BS10626">
        <v>20</v>
      </c>
      <c r="BT10626">
        <v>1</v>
      </c>
      <c r="BU10626">
        <v>0</v>
      </c>
      <c r="BV10626">
        <v>20</v>
      </c>
      <c r="BW10626" s="1">
        <v>45065</v>
      </c>
      <c r="BX10626">
        <v>4</v>
      </c>
      <c r="BY10626">
        <v>4</v>
      </c>
      <c r="BZ10626">
        <v>1</v>
      </c>
      <c r="CA10626">
        <v>16</v>
      </c>
      <c r="CB10626">
        <v>1</v>
      </c>
      <c r="CC10626">
        <v>0</v>
      </c>
      <c r="CD10626">
        <v>16</v>
      </c>
      <c r="CE10626" s="1">
        <v>43546</v>
      </c>
      <c r="CF10626">
        <v>6</v>
      </c>
      <c r="CG10626">
        <v>6</v>
      </c>
      <c r="CH10626">
        <v>0</v>
      </c>
      <c r="CI10626">
        <v>32</v>
      </c>
      <c r="CJ10626">
        <v>1</v>
      </c>
      <c r="CK10626">
        <v>0</v>
      </c>
      <c r="CL10626">
        <v>32</v>
      </c>
      <c r="CM10626">
        <v>20.667000000000002</v>
      </c>
      <c r="CN10626">
        <v>1</v>
      </c>
      <c r="CO10626">
        <v>0</v>
      </c>
      <c r="CP10626">
        <v>0</v>
      </c>
      <c r="CQ10626">
        <v>0</v>
      </c>
      <c r="CR10626">
        <v>0</v>
      </c>
      <c r="CS10626">
        <v>0</v>
      </c>
      <c r="CT10626">
        <v>0</v>
      </c>
      <c r="CU10626" t="s">
        <v>46133</v>
      </c>
      <c r="CV10626">
        <v>44.308799999999998</v>
      </c>
      <c r="CW10626">
        <v>-120.84</v>
      </c>
      <c r="CY10626" s="1">
        <v>45658</v>
      </c>
    </row>
    <row r="10627" spans="1:103" x14ac:dyDescent="0.3">
      <c r="A10627">
        <v>385263</v>
      </c>
      <c r="B10627" t="s">
        <v>46134</v>
      </c>
      <c r="C10627" t="s">
        <v>46135</v>
      </c>
      <c r="D10627" t="s">
        <v>46136</v>
      </c>
      <c r="E10627" t="s">
        <v>45705</v>
      </c>
      <c r="F10627">
        <v>97838</v>
      </c>
      <c r="G10627">
        <v>5415678337</v>
      </c>
      <c r="H10627">
        <v>290</v>
      </c>
      <c r="I10627" t="s">
        <v>45899</v>
      </c>
      <c r="J10627" t="s">
        <v>108</v>
      </c>
      <c r="K10627">
        <v>105</v>
      </c>
      <c r="L10627">
        <v>71.900000000000006</v>
      </c>
      <c r="M10627" t="s">
        <v>109</v>
      </c>
      <c r="N10627" t="s">
        <v>110</v>
      </c>
      <c r="O10627" t="s">
        <v>111</v>
      </c>
      <c r="P10627" t="s">
        <v>46137</v>
      </c>
      <c r="Q10627" s="1">
        <v>37165</v>
      </c>
      <c r="R10627" t="s">
        <v>12645</v>
      </c>
      <c r="S10627">
        <v>442</v>
      </c>
      <c r="T10627" t="s">
        <v>111</v>
      </c>
      <c r="U10627" t="s">
        <v>109</v>
      </c>
      <c r="V10627" t="s">
        <v>111</v>
      </c>
      <c r="W10627" t="s">
        <v>111</v>
      </c>
      <c r="X10627" t="s">
        <v>111</v>
      </c>
      <c r="Y10627" t="s">
        <v>112</v>
      </c>
      <c r="Z10627" t="s">
        <v>113</v>
      </c>
      <c r="AA10627">
        <v>1</v>
      </c>
      <c r="AB10627" t="s">
        <v>109</v>
      </c>
      <c r="AC10627">
        <v>2</v>
      </c>
      <c r="AD10627" t="s">
        <v>109</v>
      </c>
      <c r="AE10627">
        <v>1</v>
      </c>
      <c r="AF10627" t="s">
        <v>109</v>
      </c>
      <c r="AG10627">
        <v>1</v>
      </c>
      <c r="AI10627">
        <v>2</v>
      </c>
      <c r="AK10627">
        <v>4</v>
      </c>
      <c r="AO10627">
        <v>3.3949799999999999</v>
      </c>
      <c r="AP10627">
        <v>0.54640999999999995</v>
      </c>
      <c r="AQ10627">
        <v>0.56272</v>
      </c>
      <c r="AR10627">
        <v>1.1091299999999999</v>
      </c>
      <c r="AS10627">
        <v>4.5041099999999998</v>
      </c>
      <c r="AT10627">
        <v>3.7031499999999999</v>
      </c>
      <c r="AU10627">
        <v>0.15726999999999999</v>
      </c>
      <c r="AV10627">
        <v>5.7889999999999997E-2</v>
      </c>
      <c r="AW10627">
        <v>48.9</v>
      </c>
      <c r="AY10627">
        <v>25</v>
      </c>
      <c r="BA10627">
        <v>0</v>
      </c>
      <c r="BC10627">
        <v>1.3207199999999999</v>
      </c>
      <c r="BD10627">
        <v>0.96958</v>
      </c>
      <c r="BE10627">
        <v>2.2445200000000001</v>
      </c>
      <c r="BF10627">
        <v>0.84196000000000004</v>
      </c>
      <c r="BG10627">
        <v>0.64487000000000005</v>
      </c>
      <c r="BH10627">
        <v>3.7313499999999999</v>
      </c>
      <c r="BI10627">
        <v>3.2799800000000001</v>
      </c>
      <c r="BJ10627">
        <v>3.4818600000000002</v>
      </c>
      <c r="BK10627">
        <v>0.56040000000000001</v>
      </c>
      <c r="BL10627">
        <v>0.57711999999999997</v>
      </c>
      <c r="BM10627">
        <v>4.61937</v>
      </c>
      <c r="BN10627">
        <v>3.79792</v>
      </c>
      <c r="BO10627" s="1">
        <v>45247</v>
      </c>
      <c r="BP10627">
        <v>13</v>
      </c>
      <c r="BQ10627">
        <v>12</v>
      </c>
      <c r="BR10627">
        <v>13</v>
      </c>
      <c r="BS10627">
        <v>116</v>
      </c>
      <c r="BT10627">
        <v>1</v>
      </c>
      <c r="BU10627">
        <v>0</v>
      </c>
      <c r="BV10627">
        <v>116</v>
      </c>
      <c r="BW10627" s="1">
        <v>44869</v>
      </c>
      <c r="BX10627">
        <v>11</v>
      </c>
      <c r="BY10627">
        <v>5</v>
      </c>
      <c r="BZ10627">
        <v>11</v>
      </c>
      <c r="CA10627">
        <v>64</v>
      </c>
      <c r="CB10627">
        <v>1</v>
      </c>
      <c r="CC10627">
        <v>0</v>
      </c>
      <c r="CD10627">
        <v>64</v>
      </c>
      <c r="CE10627" s="1">
        <v>43556</v>
      </c>
      <c r="CF10627">
        <v>33</v>
      </c>
      <c r="CG10627">
        <v>14</v>
      </c>
      <c r="CH10627">
        <v>19</v>
      </c>
      <c r="CI10627">
        <v>260</v>
      </c>
      <c r="CJ10627">
        <v>1</v>
      </c>
      <c r="CK10627">
        <v>0</v>
      </c>
      <c r="CL10627">
        <v>260</v>
      </c>
      <c r="CM10627">
        <v>122.667</v>
      </c>
      <c r="CN10627">
        <v>5</v>
      </c>
      <c r="CO10627">
        <v>38</v>
      </c>
      <c r="CQ10627">
        <v>3</v>
      </c>
      <c r="CR10627">
        <v>209654.25</v>
      </c>
      <c r="CS10627">
        <v>0</v>
      </c>
      <c r="CT10627">
        <v>3</v>
      </c>
      <c r="CU10627" t="s">
        <v>46138</v>
      </c>
      <c r="CV10627">
        <v>45.837299999999999</v>
      </c>
      <c r="CW10627">
        <v>-119.31</v>
      </c>
      <c r="CY10627" s="1">
        <v>45658</v>
      </c>
    </row>
    <row r="10628" spans="1:103" x14ac:dyDescent="0.3">
      <c r="A10628">
        <v>385264</v>
      </c>
      <c r="B10628" t="s">
        <v>46139</v>
      </c>
      <c r="C10628" t="s">
        <v>46140</v>
      </c>
      <c r="D10628" t="s">
        <v>6948</v>
      </c>
      <c r="E10628" t="s">
        <v>45705</v>
      </c>
      <c r="F10628">
        <v>97266</v>
      </c>
      <c r="G10628">
        <v>5037601737</v>
      </c>
      <c r="H10628">
        <v>250</v>
      </c>
      <c r="I10628" t="s">
        <v>45706</v>
      </c>
      <c r="J10628" t="s">
        <v>155</v>
      </c>
      <c r="K10628">
        <v>53</v>
      </c>
      <c r="L10628">
        <v>49.2</v>
      </c>
      <c r="M10628" t="s">
        <v>109</v>
      </c>
      <c r="N10628" t="s">
        <v>110</v>
      </c>
      <c r="O10628" t="s">
        <v>111</v>
      </c>
      <c r="P10628" t="s">
        <v>46141</v>
      </c>
      <c r="Q10628" s="1">
        <v>37104</v>
      </c>
      <c r="R10628" t="s">
        <v>1531</v>
      </c>
      <c r="S10628">
        <v>118</v>
      </c>
      <c r="T10628" t="s">
        <v>111</v>
      </c>
      <c r="U10628" t="s">
        <v>109</v>
      </c>
      <c r="V10628" t="s">
        <v>111</v>
      </c>
      <c r="W10628" t="s">
        <v>111</v>
      </c>
      <c r="X10628" t="s">
        <v>111</v>
      </c>
      <c r="Y10628" t="s">
        <v>112</v>
      </c>
      <c r="Z10628" t="s">
        <v>113</v>
      </c>
      <c r="AA10628">
        <v>3</v>
      </c>
      <c r="AB10628" t="s">
        <v>109</v>
      </c>
      <c r="AC10628">
        <v>3</v>
      </c>
      <c r="AD10628" t="s">
        <v>109</v>
      </c>
      <c r="AE10628">
        <v>4</v>
      </c>
      <c r="AF10628" t="s">
        <v>109</v>
      </c>
      <c r="AG10628">
        <v>5</v>
      </c>
      <c r="AI10628">
        <v>4</v>
      </c>
      <c r="AK10628">
        <v>4</v>
      </c>
      <c r="AO10628">
        <v>2.88747</v>
      </c>
      <c r="AP10628">
        <v>0.83855999999999997</v>
      </c>
      <c r="AQ10628">
        <v>0.66798999999999997</v>
      </c>
      <c r="AR10628">
        <v>1.5065599999999999</v>
      </c>
      <c r="AS10628">
        <v>4.3940200000000003</v>
      </c>
      <c r="AT10628">
        <v>3.9167800000000002</v>
      </c>
      <c r="AU10628">
        <v>0.28399999999999997</v>
      </c>
      <c r="AV10628">
        <v>1.8689999999999998E-2</v>
      </c>
      <c r="AW10628">
        <v>67.099999999999994</v>
      </c>
      <c r="AY10628">
        <v>50</v>
      </c>
      <c r="BA10628">
        <v>1</v>
      </c>
      <c r="BC10628">
        <v>1.24953</v>
      </c>
      <c r="BD10628">
        <v>0.91732000000000002</v>
      </c>
      <c r="BE10628">
        <v>2.1235300000000001</v>
      </c>
      <c r="BF10628">
        <v>0.79657999999999995</v>
      </c>
      <c r="BG10628">
        <v>0.61009999999999998</v>
      </c>
      <c r="BH10628">
        <v>3.5302099999999998</v>
      </c>
      <c r="BI10628">
        <v>3.10318</v>
      </c>
      <c r="BJ10628">
        <v>3.13008</v>
      </c>
      <c r="BK10628">
        <v>0.90902000000000005</v>
      </c>
      <c r="BL10628">
        <v>0.72411999999999999</v>
      </c>
      <c r="BM10628">
        <v>4.7632300000000001</v>
      </c>
      <c r="BN10628">
        <v>4.2458799999999997</v>
      </c>
      <c r="BO10628" s="1">
        <v>45247</v>
      </c>
      <c r="BP10628">
        <v>20</v>
      </c>
      <c r="BQ10628">
        <v>18</v>
      </c>
      <c r="BR10628">
        <v>20</v>
      </c>
      <c r="BS10628">
        <v>88</v>
      </c>
      <c r="BT10628">
        <v>1</v>
      </c>
      <c r="BU10628">
        <v>0</v>
      </c>
      <c r="BV10628">
        <v>88</v>
      </c>
      <c r="BW10628" s="1">
        <v>44844</v>
      </c>
      <c r="BX10628">
        <v>13</v>
      </c>
      <c r="BY10628">
        <v>12</v>
      </c>
      <c r="BZ10628">
        <v>1</v>
      </c>
      <c r="CA10628">
        <v>68</v>
      </c>
      <c r="CB10628">
        <v>1</v>
      </c>
      <c r="CC10628">
        <v>0</v>
      </c>
      <c r="CD10628">
        <v>68</v>
      </c>
      <c r="CE10628" s="1">
        <v>43696</v>
      </c>
      <c r="CF10628">
        <v>13</v>
      </c>
      <c r="CG10628">
        <v>13</v>
      </c>
      <c r="CH10628">
        <v>0</v>
      </c>
      <c r="CI10628">
        <v>96</v>
      </c>
      <c r="CJ10628">
        <v>1</v>
      </c>
      <c r="CK10628">
        <v>0</v>
      </c>
      <c r="CL10628">
        <v>96</v>
      </c>
      <c r="CM10628">
        <v>82.667000000000002</v>
      </c>
      <c r="CN10628">
        <v>1</v>
      </c>
      <c r="CO10628">
        <v>5</v>
      </c>
      <c r="CQ10628">
        <v>0</v>
      </c>
      <c r="CR10628">
        <v>0</v>
      </c>
      <c r="CS10628">
        <v>0</v>
      </c>
      <c r="CT10628">
        <v>0</v>
      </c>
      <c r="CU10628" t="s">
        <v>46142</v>
      </c>
      <c r="CV10628">
        <v>45.490699999999997</v>
      </c>
      <c r="CW10628">
        <v>-122.56</v>
      </c>
      <c r="CY10628" s="1">
        <v>45658</v>
      </c>
    </row>
    <row r="10629" spans="1:103" x14ac:dyDescent="0.3">
      <c r="A10629">
        <v>385266</v>
      </c>
      <c r="B10629" t="s">
        <v>46143</v>
      </c>
      <c r="C10629" t="s">
        <v>46144</v>
      </c>
      <c r="D10629" t="s">
        <v>46145</v>
      </c>
      <c r="E10629" t="s">
        <v>45705</v>
      </c>
      <c r="F10629">
        <v>97070</v>
      </c>
      <c r="G10629">
        <v>5036822840</v>
      </c>
      <c r="H10629">
        <v>20</v>
      </c>
      <c r="I10629" t="s">
        <v>45807</v>
      </c>
      <c r="J10629" t="s">
        <v>108</v>
      </c>
      <c r="K10629">
        <v>50</v>
      </c>
      <c r="L10629">
        <v>35.6</v>
      </c>
      <c r="M10629" t="s">
        <v>109</v>
      </c>
      <c r="N10629" t="s">
        <v>110</v>
      </c>
      <c r="O10629" t="s">
        <v>111</v>
      </c>
      <c r="P10629" t="s">
        <v>33625</v>
      </c>
      <c r="Q10629" s="1">
        <v>37561</v>
      </c>
      <c r="R10629" t="s">
        <v>5182</v>
      </c>
      <c r="S10629">
        <v>335</v>
      </c>
      <c r="T10629" t="s">
        <v>111</v>
      </c>
      <c r="U10629" t="s">
        <v>109</v>
      </c>
      <c r="V10629" t="s">
        <v>111</v>
      </c>
      <c r="W10629" t="s">
        <v>111</v>
      </c>
      <c r="X10629" t="s">
        <v>111</v>
      </c>
      <c r="Y10629" t="s">
        <v>112</v>
      </c>
      <c r="Z10629" t="s">
        <v>113</v>
      </c>
      <c r="AA10629">
        <v>4</v>
      </c>
      <c r="AB10629" t="s">
        <v>109</v>
      </c>
      <c r="AC10629">
        <v>4</v>
      </c>
      <c r="AD10629" t="s">
        <v>109</v>
      </c>
      <c r="AE10629">
        <v>4</v>
      </c>
      <c r="AF10629" t="s">
        <v>109</v>
      </c>
      <c r="AG10629">
        <v>3</v>
      </c>
      <c r="AI10629">
        <v>5</v>
      </c>
      <c r="AK10629">
        <v>4</v>
      </c>
      <c r="AO10629">
        <v>4.3620599999999996</v>
      </c>
      <c r="AP10629">
        <v>1.02227</v>
      </c>
      <c r="AQ10629">
        <v>0.80766000000000004</v>
      </c>
      <c r="AR10629">
        <v>1.8299300000000001</v>
      </c>
      <c r="AS10629">
        <v>6.1919899999999997</v>
      </c>
      <c r="AT10629">
        <v>5.6875999999999998</v>
      </c>
      <c r="AU10629">
        <v>0.66249999999999998</v>
      </c>
      <c r="AV10629">
        <v>5.1319999999999998E-2</v>
      </c>
      <c r="AW10629">
        <v>58.3</v>
      </c>
      <c r="AY10629">
        <v>42.9</v>
      </c>
      <c r="BA10629">
        <v>0</v>
      </c>
      <c r="BC10629">
        <v>1.3438000000000001</v>
      </c>
      <c r="BD10629">
        <v>0.98651999999999995</v>
      </c>
      <c r="BE10629">
        <v>2.2837299999999998</v>
      </c>
      <c r="BF10629">
        <v>0.85667000000000004</v>
      </c>
      <c r="BG10629">
        <v>0.65612999999999999</v>
      </c>
      <c r="BH10629">
        <v>3.7965300000000002</v>
      </c>
      <c r="BI10629">
        <v>3.3372799999999998</v>
      </c>
      <c r="BJ10629">
        <v>4.3968699999999998</v>
      </c>
      <c r="BK10629">
        <v>1.03043</v>
      </c>
      <c r="BL10629">
        <v>0.81410000000000005</v>
      </c>
      <c r="BM10629">
        <v>6.2414100000000001</v>
      </c>
      <c r="BN10629">
        <v>5.73299</v>
      </c>
      <c r="BO10629" s="1">
        <v>45162</v>
      </c>
      <c r="BP10629">
        <v>2</v>
      </c>
      <c r="BQ10629">
        <v>1</v>
      </c>
      <c r="BR10629">
        <v>2</v>
      </c>
      <c r="BS10629">
        <v>8</v>
      </c>
      <c r="BT10629">
        <v>1</v>
      </c>
      <c r="BU10629">
        <v>0</v>
      </c>
      <c r="BV10629">
        <v>8</v>
      </c>
      <c r="BW10629" s="1">
        <v>44757</v>
      </c>
      <c r="BX10629">
        <v>4</v>
      </c>
      <c r="BY10629">
        <v>4</v>
      </c>
      <c r="BZ10629">
        <v>0</v>
      </c>
      <c r="CA10629">
        <v>20</v>
      </c>
      <c r="CB10629">
        <v>1</v>
      </c>
      <c r="CC10629">
        <v>0</v>
      </c>
      <c r="CD10629">
        <v>20</v>
      </c>
      <c r="CE10629" s="1">
        <v>44316</v>
      </c>
      <c r="CF10629">
        <v>9</v>
      </c>
      <c r="CG10629">
        <v>5</v>
      </c>
      <c r="CH10629">
        <v>3</v>
      </c>
      <c r="CI10629">
        <v>151</v>
      </c>
      <c r="CJ10629">
        <v>1</v>
      </c>
      <c r="CK10629">
        <v>0</v>
      </c>
      <c r="CL10629">
        <v>151</v>
      </c>
      <c r="CM10629">
        <v>35.832999999999998</v>
      </c>
      <c r="CN10629">
        <v>1</v>
      </c>
      <c r="CO10629">
        <v>3</v>
      </c>
      <c r="CP10629">
        <v>1</v>
      </c>
      <c r="CQ10629">
        <v>1</v>
      </c>
      <c r="CR10629">
        <v>169445.25</v>
      </c>
      <c r="CS10629">
        <v>0</v>
      </c>
      <c r="CT10629">
        <v>1</v>
      </c>
      <c r="CU10629" t="s">
        <v>46146</v>
      </c>
      <c r="CV10629">
        <v>45.296700000000001</v>
      </c>
      <c r="CW10629">
        <v>-122.77</v>
      </c>
      <c r="CY10629" s="1">
        <v>45658</v>
      </c>
    </row>
    <row r="10630" spans="1:103" x14ac:dyDescent="0.3">
      <c r="A10630">
        <v>385268</v>
      </c>
      <c r="B10630" t="s">
        <v>46147</v>
      </c>
      <c r="C10630" t="s">
        <v>46148</v>
      </c>
      <c r="D10630" t="s">
        <v>6948</v>
      </c>
      <c r="E10630" t="s">
        <v>45705</v>
      </c>
      <c r="F10630">
        <v>97220</v>
      </c>
      <c r="G10630">
        <v>5032522461</v>
      </c>
      <c r="H10630">
        <v>250</v>
      </c>
      <c r="I10630" t="s">
        <v>45706</v>
      </c>
      <c r="J10630" t="s">
        <v>108</v>
      </c>
      <c r="K10630">
        <v>59</v>
      </c>
      <c r="L10630">
        <v>55.1</v>
      </c>
      <c r="M10630" t="s">
        <v>109</v>
      </c>
      <c r="N10630" t="s">
        <v>110</v>
      </c>
      <c r="O10630" t="s">
        <v>111</v>
      </c>
      <c r="P10630" t="s">
        <v>46149</v>
      </c>
      <c r="Q10630" s="1">
        <v>37865</v>
      </c>
      <c r="R10630" t="s">
        <v>45974</v>
      </c>
      <c r="S10630">
        <v>643</v>
      </c>
      <c r="T10630" t="s">
        <v>111</v>
      </c>
      <c r="U10630" t="s">
        <v>109</v>
      </c>
      <c r="V10630" t="s">
        <v>111</v>
      </c>
      <c r="W10630" t="s">
        <v>111</v>
      </c>
      <c r="X10630" t="s">
        <v>111</v>
      </c>
      <c r="Y10630" t="s">
        <v>138</v>
      </c>
      <c r="Z10630" t="s">
        <v>113</v>
      </c>
      <c r="AA10630">
        <v>2</v>
      </c>
      <c r="AB10630" t="s">
        <v>109</v>
      </c>
      <c r="AC10630">
        <v>3</v>
      </c>
      <c r="AD10630" t="s">
        <v>109</v>
      </c>
      <c r="AE10630">
        <v>2</v>
      </c>
      <c r="AF10630" t="s">
        <v>109</v>
      </c>
      <c r="AG10630">
        <v>3</v>
      </c>
      <c r="AI10630">
        <v>2</v>
      </c>
      <c r="AK10630">
        <v>1</v>
      </c>
      <c r="AL10630">
        <v>25</v>
      </c>
      <c r="AM10630">
        <v>25</v>
      </c>
      <c r="AN10630">
        <v>6</v>
      </c>
      <c r="AX10630">
        <v>6</v>
      </c>
      <c r="AZ10630">
        <v>6</v>
      </c>
      <c r="BB10630">
        <v>6</v>
      </c>
      <c r="BO10630" s="1">
        <v>45264</v>
      </c>
      <c r="BP10630">
        <v>10</v>
      </c>
      <c r="BQ10630">
        <v>7</v>
      </c>
      <c r="BR10630">
        <v>3</v>
      </c>
      <c r="BS10630">
        <v>52</v>
      </c>
      <c r="BT10630">
        <v>1</v>
      </c>
      <c r="BU10630">
        <v>0</v>
      </c>
      <c r="BV10630">
        <v>52</v>
      </c>
      <c r="BW10630" s="1">
        <v>44817</v>
      </c>
      <c r="BX10630">
        <v>12</v>
      </c>
      <c r="BY10630">
        <v>11</v>
      </c>
      <c r="BZ10630">
        <v>12</v>
      </c>
      <c r="CA10630">
        <v>92</v>
      </c>
      <c r="CB10630">
        <v>1</v>
      </c>
      <c r="CC10630">
        <v>0</v>
      </c>
      <c r="CD10630">
        <v>92</v>
      </c>
      <c r="CE10630" s="1">
        <v>43879</v>
      </c>
      <c r="CF10630">
        <v>16</v>
      </c>
      <c r="CG10630">
        <v>10</v>
      </c>
      <c r="CH10630">
        <v>6</v>
      </c>
      <c r="CI10630">
        <v>159</v>
      </c>
      <c r="CJ10630">
        <v>1</v>
      </c>
      <c r="CK10630">
        <v>0</v>
      </c>
      <c r="CL10630">
        <v>159</v>
      </c>
      <c r="CM10630">
        <v>83.167000000000002</v>
      </c>
      <c r="CN10630">
        <v>3</v>
      </c>
      <c r="CO10630">
        <v>6</v>
      </c>
      <c r="CQ10630">
        <v>2</v>
      </c>
      <c r="CR10630">
        <v>13306.8</v>
      </c>
      <c r="CS10630">
        <v>0</v>
      </c>
      <c r="CT10630">
        <v>2</v>
      </c>
      <c r="CU10630" t="s">
        <v>46150</v>
      </c>
      <c r="CV10630">
        <v>45.523000000000003</v>
      </c>
      <c r="CW10630">
        <v>-122.56</v>
      </c>
      <c r="CY10630" s="1">
        <v>45658</v>
      </c>
    </row>
    <row r="10631" spans="1:103" x14ac:dyDescent="0.3">
      <c r="A10631">
        <v>385269</v>
      </c>
      <c r="B10631" t="s">
        <v>46151</v>
      </c>
      <c r="C10631" t="s">
        <v>46152</v>
      </c>
      <c r="D10631" t="s">
        <v>45930</v>
      </c>
      <c r="E10631" t="s">
        <v>45705</v>
      </c>
      <c r="F10631">
        <v>97128</v>
      </c>
      <c r="G10631">
        <v>5034729534</v>
      </c>
      <c r="H10631">
        <v>350</v>
      </c>
      <c r="I10631" t="s">
        <v>45931</v>
      </c>
      <c r="J10631" t="s">
        <v>228</v>
      </c>
      <c r="K10631">
        <v>20</v>
      </c>
      <c r="L10631">
        <v>15.9</v>
      </c>
      <c r="M10631" t="s">
        <v>109</v>
      </c>
      <c r="N10631" t="s">
        <v>1046</v>
      </c>
      <c r="O10631" t="s">
        <v>111</v>
      </c>
      <c r="P10631" t="s">
        <v>46153</v>
      </c>
      <c r="Q10631" s="1">
        <v>38555</v>
      </c>
      <c r="R10631" t="s">
        <v>1325</v>
      </c>
      <c r="S10631">
        <v>274</v>
      </c>
      <c r="T10631" t="s">
        <v>121</v>
      </c>
      <c r="U10631" t="s">
        <v>109</v>
      </c>
      <c r="V10631" t="s">
        <v>111</v>
      </c>
      <c r="W10631" t="s">
        <v>111</v>
      </c>
      <c r="X10631" t="s">
        <v>111</v>
      </c>
      <c r="Y10631" t="s">
        <v>112</v>
      </c>
      <c r="Z10631" t="s">
        <v>113</v>
      </c>
      <c r="AA10631">
        <v>3</v>
      </c>
      <c r="AB10631" t="s">
        <v>109</v>
      </c>
      <c r="AC10631">
        <v>4</v>
      </c>
      <c r="AD10631" t="s">
        <v>109</v>
      </c>
      <c r="AE10631">
        <v>4</v>
      </c>
      <c r="AF10631" t="s">
        <v>109</v>
      </c>
      <c r="AG10631">
        <v>3</v>
      </c>
      <c r="AI10631">
        <v>5</v>
      </c>
      <c r="AK10631">
        <v>1</v>
      </c>
      <c r="AL10631">
        <v>24</v>
      </c>
      <c r="AO10631">
        <v>2.3574099999999998</v>
      </c>
      <c r="AP10631">
        <v>1.1690799999999999</v>
      </c>
      <c r="AQ10631">
        <v>0.74819000000000002</v>
      </c>
      <c r="AR10631">
        <v>1.91727</v>
      </c>
      <c r="AS10631">
        <v>4.27468</v>
      </c>
      <c r="AT10631">
        <v>3.4203100000000002</v>
      </c>
      <c r="AU10631">
        <v>0</v>
      </c>
      <c r="AV10631">
        <v>0.25985999999999998</v>
      </c>
      <c r="AW10631">
        <v>80</v>
      </c>
      <c r="AY10631">
        <v>85.7</v>
      </c>
      <c r="BB10631">
        <v>6</v>
      </c>
      <c r="BC10631">
        <v>1.41357</v>
      </c>
      <c r="BD10631">
        <v>1.03775</v>
      </c>
      <c r="BE10631">
        <v>2.40232</v>
      </c>
      <c r="BF10631">
        <v>0.90115999999999996</v>
      </c>
      <c r="BG10631">
        <v>0.69020000000000004</v>
      </c>
      <c r="BH10631">
        <v>3.9936699999999998</v>
      </c>
      <c r="BI10631">
        <v>3.51057</v>
      </c>
      <c r="BJ10631">
        <v>2.2589299999999999</v>
      </c>
      <c r="BK10631">
        <v>1.1202399999999999</v>
      </c>
      <c r="BL10631">
        <v>0.71692999999999996</v>
      </c>
      <c r="BM10631">
        <v>4.0960999999999999</v>
      </c>
      <c r="BN10631">
        <v>3.2774299999999998</v>
      </c>
      <c r="BO10631" s="1">
        <v>45492</v>
      </c>
      <c r="BP10631">
        <v>6</v>
      </c>
      <c r="BQ10631">
        <v>6</v>
      </c>
      <c r="BR10631">
        <v>0</v>
      </c>
      <c r="BS10631">
        <v>48</v>
      </c>
      <c r="BT10631">
        <v>1</v>
      </c>
      <c r="BU10631">
        <v>0</v>
      </c>
      <c r="BV10631">
        <v>48</v>
      </c>
      <c r="BW10631" s="1">
        <v>45009</v>
      </c>
      <c r="BX10631">
        <v>15</v>
      </c>
      <c r="BY10631">
        <v>15</v>
      </c>
      <c r="BZ10631">
        <v>3</v>
      </c>
      <c r="CA10631">
        <v>88</v>
      </c>
      <c r="CB10631">
        <v>1</v>
      </c>
      <c r="CC10631">
        <v>0</v>
      </c>
      <c r="CD10631">
        <v>88</v>
      </c>
      <c r="CE10631" s="1">
        <v>43620</v>
      </c>
      <c r="CF10631">
        <v>3</v>
      </c>
      <c r="CG10631">
        <v>3</v>
      </c>
      <c r="CH10631">
        <v>0</v>
      </c>
      <c r="CI10631">
        <v>12</v>
      </c>
      <c r="CJ10631">
        <v>1</v>
      </c>
      <c r="CK10631">
        <v>0</v>
      </c>
      <c r="CL10631">
        <v>12</v>
      </c>
      <c r="CM10631">
        <v>55.332999999999998</v>
      </c>
      <c r="CN10631">
        <v>0</v>
      </c>
      <c r="CO10631">
        <v>1</v>
      </c>
      <c r="CQ10631">
        <v>1</v>
      </c>
      <c r="CR10631">
        <v>44908.5</v>
      </c>
      <c r="CS10631">
        <v>0</v>
      </c>
      <c r="CT10631">
        <v>1</v>
      </c>
      <c r="CU10631" t="s">
        <v>46154</v>
      </c>
      <c r="CV10631">
        <v>45.209600000000002</v>
      </c>
      <c r="CW10631">
        <v>-123.23</v>
      </c>
      <c r="CY10631" s="1">
        <v>45658</v>
      </c>
    </row>
    <row r="10632" spans="1:103" x14ac:dyDescent="0.3">
      <c r="A10632">
        <v>385270</v>
      </c>
      <c r="B10632" t="s">
        <v>46155</v>
      </c>
      <c r="C10632" t="s">
        <v>46156</v>
      </c>
      <c r="D10632" t="s">
        <v>45990</v>
      </c>
      <c r="E10632" t="s">
        <v>45705</v>
      </c>
      <c r="F10632">
        <v>97222</v>
      </c>
      <c r="G10632">
        <v>5036592323</v>
      </c>
      <c r="H10632">
        <v>20</v>
      </c>
      <c r="I10632" t="s">
        <v>45807</v>
      </c>
      <c r="J10632" t="s">
        <v>108</v>
      </c>
      <c r="K10632">
        <v>96</v>
      </c>
      <c r="L10632">
        <v>67.3</v>
      </c>
      <c r="M10632" t="s">
        <v>109</v>
      </c>
      <c r="N10632" t="s">
        <v>110</v>
      </c>
      <c r="O10632" t="s">
        <v>111</v>
      </c>
      <c r="P10632" t="s">
        <v>46157</v>
      </c>
      <c r="Q10632" s="1">
        <v>38643</v>
      </c>
      <c r="R10632" t="s">
        <v>1255</v>
      </c>
      <c r="S10632">
        <v>417</v>
      </c>
      <c r="T10632" t="s">
        <v>111</v>
      </c>
      <c r="U10632" t="s">
        <v>109</v>
      </c>
      <c r="V10632" t="s">
        <v>111</v>
      </c>
      <c r="W10632" t="s">
        <v>111</v>
      </c>
      <c r="X10632" t="s">
        <v>111</v>
      </c>
      <c r="Y10632" t="s">
        <v>112</v>
      </c>
      <c r="Z10632" t="s">
        <v>113</v>
      </c>
      <c r="AA10632">
        <v>2</v>
      </c>
      <c r="AB10632" t="s">
        <v>109</v>
      </c>
      <c r="AC10632">
        <v>2</v>
      </c>
      <c r="AD10632" t="s">
        <v>109</v>
      </c>
      <c r="AE10632">
        <v>3</v>
      </c>
      <c r="AF10632" t="s">
        <v>109</v>
      </c>
      <c r="AG10632">
        <v>3</v>
      </c>
      <c r="AI10632">
        <v>2</v>
      </c>
      <c r="AK10632">
        <v>3</v>
      </c>
      <c r="AO10632">
        <v>4.3128299999999999</v>
      </c>
      <c r="AP10632">
        <v>1.4873799999999999</v>
      </c>
      <c r="AQ10632">
        <v>0.46211999999999998</v>
      </c>
      <c r="AR10632">
        <v>1.9495</v>
      </c>
      <c r="AS10632">
        <v>6.2623300000000004</v>
      </c>
      <c r="AT10632">
        <v>5.42422</v>
      </c>
      <c r="AU10632">
        <v>0.26671</v>
      </c>
      <c r="AV10632">
        <v>6.0420000000000001E-2</v>
      </c>
      <c r="AW10632">
        <v>60</v>
      </c>
      <c r="AY10632">
        <v>75</v>
      </c>
      <c r="BA10632">
        <v>1</v>
      </c>
      <c r="BC10632">
        <v>1.2083200000000001</v>
      </c>
      <c r="BD10632">
        <v>0.88707000000000003</v>
      </c>
      <c r="BE10632">
        <v>2.0535000000000001</v>
      </c>
      <c r="BF10632">
        <v>0.77031000000000005</v>
      </c>
      <c r="BG10632">
        <v>0.58997999999999995</v>
      </c>
      <c r="BH10632">
        <v>3.4138000000000002</v>
      </c>
      <c r="BI10632">
        <v>3.0008400000000002</v>
      </c>
      <c r="BJ10632">
        <v>4.8346400000000003</v>
      </c>
      <c r="BK10632">
        <v>1.66734</v>
      </c>
      <c r="BL10632">
        <v>0.51802999999999999</v>
      </c>
      <c r="BM10632">
        <v>7.0200100000000001</v>
      </c>
      <c r="BN10632">
        <v>6.0804999999999998</v>
      </c>
      <c r="BO10632" s="1">
        <v>45432</v>
      </c>
      <c r="BP10632">
        <v>14</v>
      </c>
      <c r="BQ10632">
        <v>14</v>
      </c>
      <c r="BR10632">
        <v>14</v>
      </c>
      <c r="BS10632">
        <v>64</v>
      </c>
      <c r="BT10632">
        <v>1</v>
      </c>
      <c r="BU10632">
        <v>0</v>
      </c>
      <c r="BV10632">
        <v>64</v>
      </c>
      <c r="BW10632" s="1">
        <v>45012</v>
      </c>
      <c r="BX10632">
        <v>8</v>
      </c>
      <c r="BY10632">
        <v>8</v>
      </c>
      <c r="BZ10632">
        <v>1</v>
      </c>
      <c r="CA10632">
        <v>32</v>
      </c>
      <c r="CB10632">
        <v>1</v>
      </c>
      <c r="CC10632">
        <v>0</v>
      </c>
      <c r="CD10632">
        <v>32</v>
      </c>
      <c r="CE10632" s="1">
        <v>44615</v>
      </c>
      <c r="CF10632">
        <v>25</v>
      </c>
      <c r="CG10632">
        <v>19</v>
      </c>
      <c r="CH10632">
        <v>14</v>
      </c>
      <c r="CI10632">
        <v>195</v>
      </c>
      <c r="CJ10632">
        <v>2</v>
      </c>
      <c r="CK10632">
        <v>98</v>
      </c>
      <c r="CL10632">
        <v>293</v>
      </c>
      <c r="CM10632">
        <v>91.5</v>
      </c>
      <c r="CN10632">
        <v>6</v>
      </c>
      <c r="CO10632">
        <v>12</v>
      </c>
      <c r="CQ10632">
        <v>1</v>
      </c>
      <c r="CR10632">
        <v>26240.5</v>
      </c>
      <c r="CS10632">
        <v>0</v>
      </c>
      <c r="CT10632">
        <v>1</v>
      </c>
      <c r="CU10632" t="s">
        <v>46158</v>
      </c>
      <c r="CV10632">
        <v>45.436900000000001</v>
      </c>
      <c r="CW10632">
        <v>-122.6</v>
      </c>
      <c r="CY10632" s="1">
        <v>45658</v>
      </c>
    </row>
    <row r="10633" spans="1:103" x14ac:dyDescent="0.3">
      <c r="A10633">
        <v>385271</v>
      </c>
      <c r="B10633" t="s">
        <v>46159</v>
      </c>
      <c r="C10633" t="s">
        <v>46160</v>
      </c>
      <c r="D10633" t="s">
        <v>46161</v>
      </c>
      <c r="E10633" t="s">
        <v>45705</v>
      </c>
      <c r="F10633">
        <v>97035</v>
      </c>
      <c r="G10633">
        <v>5036756055</v>
      </c>
      <c r="H10633">
        <v>20</v>
      </c>
      <c r="I10633" t="s">
        <v>45807</v>
      </c>
      <c r="J10633" t="s">
        <v>155</v>
      </c>
      <c r="K10633">
        <v>74</v>
      </c>
      <c r="L10633">
        <v>34.4</v>
      </c>
      <c r="M10633" t="s">
        <v>109</v>
      </c>
      <c r="N10633" t="s">
        <v>110</v>
      </c>
      <c r="O10633" t="s">
        <v>111</v>
      </c>
      <c r="P10633" t="s">
        <v>46162</v>
      </c>
      <c r="Q10633" s="1">
        <v>38742</v>
      </c>
      <c r="R10633" t="s">
        <v>45708</v>
      </c>
      <c r="S10633">
        <v>58</v>
      </c>
      <c r="T10633" t="s">
        <v>111</v>
      </c>
      <c r="U10633" t="s">
        <v>109</v>
      </c>
      <c r="V10633" t="s">
        <v>111</v>
      </c>
      <c r="W10633" t="s">
        <v>111</v>
      </c>
      <c r="X10633" t="s">
        <v>111</v>
      </c>
      <c r="Y10633" t="s">
        <v>112</v>
      </c>
      <c r="Z10633" t="s">
        <v>113</v>
      </c>
      <c r="AA10633">
        <v>3</v>
      </c>
      <c r="AB10633" t="s">
        <v>109</v>
      </c>
      <c r="AC10633">
        <v>3</v>
      </c>
      <c r="AD10633" t="s">
        <v>109</v>
      </c>
      <c r="AE10633">
        <v>5</v>
      </c>
      <c r="AF10633" t="s">
        <v>109</v>
      </c>
      <c r="AH10633">
        <v>2</v>
      </c>
      <c r="AI10633">
        <v>5</v>
      </c>
      <c r="AK10633">
        <v>1</v>
      </c>
      <c r="AL10633">
        <v>24</v>
      </c>
      <c r="AO10633">
        <v>3.3617300000000001</v>
      </c>
      <c r="AP10633">
        <v>1.4901199999999999</v>
      </c>
      <c r="AQ10633">
        <v>0.68250999999999995</v>
      </c>
      <c r="AR10633">
        <v>2.1726200000000002</v>
      </c>
      <c r="AS10633">
        <v>5.5343499999999999</v>
      </c>
      <c r="AT10633">
        <v>4.8409899999999997</v>
      </c>
      <c r="AU10633">
        <v>0.32368000000000002</v>
      </c>
      <c r="AV10633">
        <v>0.38834999999999997</v>
      </c>
      <c r="AW10633">
        <v>67.7</v>
      </c>
      <c r="AY10633">
        <v>100</v>
      </c>
      <c r="BA10633">
        <v>4</v>
      </c>
      <c r="BC10633">
        <v>1.3616999999999999</v>
      </c>
      <c r="BD10633">
        <v>0.99965999999999999</v>
      </c>
      <c r="BE10633">
        <v>2.3141500000000002</v>
      </c>
      <c r="BF10633">
        <v>0.86807999999999996</v>
      </c>
      <c r="BG10633">
        <v>0.66486999999999996</v>
      </c>
      <c r="BH10633">
        <v>3.8471099999999998</v>
      </c>
      <c r="BI10633">
        <v>3.3817400000000002</v>
      </c>
      <c r="BJ10633">
        <v>3.34402</v>
      </c>
      <c r="BK10633">
        <v>1.4822599999999999</v>
      </c>
      <c r="BL10633">
        <v>0.67891000000000001</v>
      </c>
      <c r="BM10633">
        <v>5.5051899999999998</v>
      </c>
      <c r="BN10633">
        <v>4.81548</v>
      </c>
      <c r="BO10633" s="1">
        <v>45506</v>
      </c>
      <c r="BP10633">
        <v>7</v>
      </c>
      <c r="BQ10633">
        <v>5</v>
      </c>
      <c r="BR10633">
        <v>2</v>
      </c>
      <c r="BS10633">
        <v>44</v>
      </c>
      <c r="BT10633">
        <v>1</v>
      </c>
      <c r="BU10633">
        <v>0</v>
      </c>
      <c r="BV10633">
        <v>44</v>
      </c>
      <c r="BW10633" s="1">
        <v>45121</v>
      </c>
      <c r="BX10633">
        <v>11</v>
      </c>
      <c r="BY10633">
        <v>11</v>
      </c>
      <c r="BZ10633">
        <v>5</v>
      </c>
      <c r="CA10633">
        <v>80</v>
      </c>
      <c r="CB10633">
        <v>2</v>
      </c>
      <c r="CC10633">
        <v>40</v>
      </c>
      <c r="CD10633">
        <v>120</v>
      </c>
      <c r="CE10633" s="1">
        <v>44741</v>
      </c>
      <c r="CF10633">
        <v>0</v>
      </c>
      <c r="CG10633">
        <v>0</v>
      </c>
      <c r="CH10633">
        <v>0</v>
      </c>
      <c r="CI10633">
        <v>0</v>
      </c>
      <c r="CJ10633">
        <v>0</v>
      </c>
      <c r="CK10633">
        <v>0</v>
      </c>
      <c r="CL10633">
        <v>0</v>
      </c>
      <c r="CM10633">
        <v>62</v>
      </c>
      <c r="CN10633">
        <v>1</v>
      </c>
      <c r="CO10633">
        <v>8</v>
      </c>
      <c r="CQ10633">
        <v>0</v>
      </c>
      <c r="CR10633">
        <v>0</v>
      </c>
      <c r="CS10633">
        <v>0</v>
      </c>
      <c r="CT10633">
        <v>0</v>
      </c>
      <c r="CU10633" t="s">
        <v>46163</v>
      </c>
      <c r="CV10633">
        <v>45.4193</v>
      </c>
      <c r="CW10633">
        <v>-122.72</v>
      </c>
      <c r="CY10633" s="1">
        <v>45658</v>
      </c>
    </row>
    <row r="10634" spans="1:103" x14ac:dyDescent="0.3">
      <c r="A10634">
        <v>385272</v>
      </c>
      <c r="B10634" t="s">
        <v>46164</v>
      </c>
      <c r="C10634" t="s">
        <v>46165</v>
      </c>
      <c r="D10634" t="s">
        <v>45816</v>
      </c>
      <c r="E10634" t="s">
        <v>45705</v>
      </c>
      <c r="F10634">
        <v>97224</v>
      </c>
      <c r="G10634">
        <v>5036391144</v>
      </c>
      <c r="H10634">
        <v>330</v>
      </c>
      <c r="I10634" t="s">
        <v>411</v>
      </c>
      <c r="J10634" t="s">
        <v>155</v>
      </c>
      <c r="K10634">
        <v>112</v>
      </c>
      <c r="L10634">
        <v>55.1</v>
      </c>
      <c r="M10634" t="s">
        <v>109</v>
      </c>
      <c r="N10634" t="s">
        <v>110</v>
      </c>
      <c r="O10634" t="s">
        <v>111</v>
      </c>
      <c r="P10634" t="s">
        <v>46166</v>
      </c>
      <c r="Q10634" s="1">
        <v>38808</v>
      </c>
      <c r="R10634" t="s">
        <v>45974</v>
      </c>
      <c r="S10634">
        <v>643</v>
      </c>
      <c r="T10634" t="s">
        <v>111</v>
      </c>
      <c r="U10634" t="s">
        <v>109</v>
      </c>
      <c r="V10634" t="s">
        <v>121</v>
      </c>
      <c r="W10634" t="s">
        <v>111</v>
      </c>
      <c r="X10634" t="s">
        <v>111</v>
      </c>
      <c r="Y10634" t="s">
        <v>112</v>
      </c>
      <c r="Z10634" t="s">
        <v>113</v>
      </c>
      <c r="AA10634">
        <v>1</v>
      </c>
      <c r="AB10634" t="s">
        <v>109</v>
      </c>
      <c r="AC10634">
        <v>1</v>
      </c>
      <c r="AD10634" t="s">
        <v>109</v>
      </c>
      <c r="AE10634">
        <v>2</v>
      </c>
      <c r="AF10634" t="s">
        <v>109</v>
      </c>
      <c r="AG10634">
        <v>2</v>
      </c>
      <c r="AI10634">
        <v>1</v>
      </c>
      <c r="AK10634">
        <v>1</v>
      </c>
      <c r="AL10634">
        <v>24</v>
      </c>
      <c r="AO10634">
        <v>3.8275299999999999</v>
      </c>
      <c r="AP10634">
        <v>1.0788800000000001</v>
      </c>
      <c r="AQ10634">
        <v>0.44822000000000001</v>
      </c>
      <c r="AR10634">
        <v>1.5270999999999999</v>
      </c>
      <c r="AS10634">
        <v>5.3546300000000002</v>
      </c>
      <c r="AT10634">
        <v>5.09598</v>
      </c>
      <c r="AU10634">
        <v>0.23885000000000001</v>
      </c>
      <c r="AV10634">
        <v>0</v>
      </c>
      <c r="AX10634">
        <v>6</v>
      </c>
      <c r="AZ10634">
        <v>6</v>
      </c>
      <c r="BB10634">
        <v>6</v>
      </c>
      <c r="BC10634">
        <v>1.3025599999999999</v>
      </c>
      <c r="BD10634">
        <v>0.95625000000000004</v>
      </c>
      <c r="BE10634">
        <v>2.21366</v>
      </c>
      <c r="BF10634">
        <v>0.83038999999999996</v>
      </c>
      <c r="BG10634">
        <v>0.63600000000000001</v>
      </c>
      <c r="BH10634">
        <v>3.68005</v>
      </c>
      <c r="BI10634">
        <v>3.23488</v>
      </c>
      <c r="BJ10634">
        <v>3.9802</v>
      </c>
      <c r="BK10634">
        <v>1.12191</v>
      </c>
      <c r="BL10634">
        <v>0.46610000000000001</v>
      </c>
      <c r="BM10634">
        <v>5.5682099999999997</v>
      </c>
      <c r="BN10634">
        <v>5.2992499999999998</v>
      </c>
      <c r="BO10634" s="1">
        <v>45149</v>
      </c>
      <c r="BP10634">
        <v>18</v>
      </c>
      <c r="BQ10634">
        <v>15</v>
      </c>
      <c r="BR10634">
        <v>18</v>
      </c>
      <c r="BS10634">
        <v>140</v>
      </c>
      <c r="BT10634">
        <v>1</v>
      </c>
      <c r="BU10634">
        <v>0</v>
      </c>
      <c r="BV10634">
        <v>140</v>
      </c>
      <c r="BW10634" s="1">
        <v>44728</v>
      </c>
      <c r="BX10634">
        <v>19</v>
      </c>
      <c r="BY10634">
        <v>12</v>
      </c>
      <c r="BZ10634">
        <v>7</v>
      </c>
      <c r="CA10634">
        <v>200</v>
      </c>
      <c r="CB10634">
        <v>1</v>
      </c>
      <c r="CC10634">
        <v>0</v>
      </c>
      <c r="CD10634">
        <v>200</v>
      </c>
      <c r="CE10634" s="1">
        <v>43692</v>
      </c>
      <c r="CF10634">
        <v>40</v>
      </c>
      <c r="CG10634">
        <v>23</v>
      </c>
      <c r="CH10634">
        <v>17</v>
      </c>
      <c r="CI10634">
        <v>383</v>
      </c>
      <c r="CJ10634">
        <v>1</v>
      </c>
      <c r="CK10634">
        <v>0</v>
      </c>
      <c r="CL10634">
        <v>383</v>
      </c>
      <c r="CM10634">
        <v>200.5</v>
      </c>
      <c r="CN10634">
        <v>3</v>
      </c>
      <c r="CO10634">
        <v>22</v>
      </c>
      <c r="CQ10634">
        <v>2</v>
      </c>
      <c r="CR10634">
        <v>133561.5</v>
      </c>
      <c r="CS10634">
        <v>0</v>
      </c>
      <c r="CT10634">
        <v>2</v>
      </c>
      <c r="CU10634" t="s">
        <v>46167</v>
      </c>
      <c r="CV10634">
        <v>45.418100000000003</v>
      </c>
      <c r="CW10634">
        <v>-122.79</v>
      </c>
      <c r="CY10634" s="1">
        <v>45658</v>
      </c>
    </row>
    <row r="10635" spans="1:103" x14ac:dyDescent="0.3">
      <c r="A10635">
        <v>385273</v>
      </c>
      <c r="B10635" t="s">
        <v>46168</v>
      </c>
      <c r="C10635" t="s">
        <v>46169</v>
      </c>
      <c r="D10635" t="s">
        <v>46170</v>
      </c>
      <c r="E10635" t="s">
        <v>45705</v>
      </c>
      <c r="F10635">
        <v>97918</v>
      </c>
      <c r="G10635">
        <v>5414733131</v>
      </c>
      <c r="H10635">
        <v>220</v>
      </c>
      <c r="I10635" t="s">
        <v>46171</v>
      </c>
      <c r="J10635" t="s">
        <v>3512</v>
      </c>
      <c r="K10635">
        <v>33</v>
      </c>
      <c r="L10635">
        <v>15.2</v>
      </c>
      <c r="M10635" t="s">
        <v>109</v>
      </c>
      <c r="N10635" t="s">
        <v>110</v>
      </c>
      <c r="O10635" t="s">
        <v>111</v>
      </c>
      <c r="P10635" t="s">
        <v>46172</v>
      </c>
      <c r="Q10635" s="1">
        <v>40403</v>
      </c>
      <c r="R10635" t="s">
        <v>109</v>
      </c>
      <c r="T10635" t="s">
        <v>111</v>
      </c>
      <c r="U10635" t="s">
        <v>109</v>
      </c>
      <c r="V10635" t="s">
        <v>111</v>
      </c>
      <c r="W10635" t="s">
        <v>111</v>
      </c>
      <c r="X10635" t="s">
        <v>111</v>
      </c>
      <c r="Y10635" t="s">
        <v>112</v>
      </c>
      <c r="Z10635" t="s">
        <v>113</v>
      </c>
      <c r="AA10635">
        <v>4</v>
      </c>
      <c r="AB10635" t="s">
        <v>109</v>
      </c>
      <c r="AC10635">
        <v>4</v>
      </c>
      <c r="AD10635" t="s">
        <v>109</v>
      </c>
      <c r="AE10635">
        <v>3</v>
      </c>
      <c r="AF10635" t="s">
        <v>109</v>
      </c>
      <c r="AG10635">
        <v>2</v>
      </c>
      <c r="AI10635">
        <v>4</v>
      </c>
      <c r="AK10635">
        <v>4</v>
      </c>
      <c r="AO10635">
        <v>4.3006000000000002</v>
      </c>
      <c r="AP10635">
        <v>1.29586</v>
      </c>
      <c r="AQ10635">
        <v>1.6016300000000001</v>
      </c>
      <c r="AR10635">
        <v>2.8974899999999999</v>
      </c>
      <c r="AS10635">
        <v>7.1980899999999997</v>
      </c>
      <c r="AT10635">
        <v>6.1278199999999998</v>
      </c>
      <c r="AU10635">
        <v>0.80147000000000002</v>
      </c>
      <c r="AV10635">
        <v>8.7099999999999997E-2</v>
      </c>
      <c r="AW10635">
        <v>57.1</v>
      </c>
      <c r="AY10635">
        <v>55.6</v>
      </c>
      <c r="BB10635">
        <v>6</v>
      </c>
      <c r="BC10635">
        <v>1.5847500000000001</v>
      </c>
      <c r="BD10635">
        <v>1.1634199999999999</v>
      </c>
      <c r="BE10635">
        <v>2.6932299999999998</v>
      </c>
      <c r="BF10635">
        <v>1.0102800000000001</v>
      </c>
      <c r="BG10635">
        <v>0.77378000000000002</v>
      </c>
      <c r="BH10635">
        <v>4.4772999999999996</v>
      </c>
      <c r="BI10635">
        <v>3.9356900000000001</v>
      </c>
      <c r="BJ10635">
        <v>3.6758099999999998</v>
      </c>
      <c r="BK10635">
        <v>1.1075900000000001</v>
      </c>
      <c r="BL10635">
        <v>1.3689499999999999</v>
      </c>
      <c r="BM10635">
        <v>6.1523500000000002</v>
      </c>
      <c r="BN10635">
        <v>5.2375699999999998</v>
      </c>
      <c r="BO10635" s="1">
        <v>45218</v>
      </c>
      <c r="BP10635">
        <v>4</v>
      </c>
      <c r="BQ10635">
        <v>4</v>
      </c>
      <c r="BR10635">
        <v>0</v>
      </c>
      <c r="BS10635">
        <v>16</v>
      </c>
      <c r="BT10635">
        <v>1</v>
      </c>
      <c r="BU10635">
        <v>0</v>
      </c>
      <c r="BV10635">
        <v>16</v>
      </c>
      <c r="BW10635" s="1">
        <v>43790</v>
      </c>
      <c r="BX10635">
        <v>4</v>
      </c>
      <c r="BY10635">
        <v>0</v>
      </c>
      <c r="BZ10635">
        <v>4</v>
      </c>
      <c r="CA10635">
        <v>133</v>
      </c>
      <c r="CB10635">
        <v>0</v>
      </c>
      <c r="CC10635">
        <v>0</v>
      </c>
      <c r="CD10635">
        <v>133</v>
      </c>
      <c r="CE10635" s="1">
        <v>43202</v>
      </c>
      <c r="CF10635">
        <v>1</v>
      </c>
      <c r="CG10635">
        <v>0</v>
      </c>
      <c r="CH10635">
        <v>1</v>
      </c>
      <c r="CI10635">
        <v>4</v>
      </c>
      <c r="CJ10635">
        <v>0</v>
      </c>
      <c r="CK10635">
        <v>0</v>
      </c>
      <c r="CL10635">
        <v>4</v>
      </c>
      <c r="CM10635">
        <v>53</v>
      </c>
      <c r="CN10635">
        <v>2</v>
      </c>
      <c r="CO10635">
        <v>4</v>
      </c>
      <c r="CQ10635">
        <v>1</v>
      </c>
      <c r="CR10635">
        <v>114520.25</v>
      </c>
      <c r="CS10635">
        <v>0</v>
      </c>
      <c r="CT10635">
        <v>1</v>
      </c>
      <c r="CU10635" t="s">
        <v>46173</v>
      </c>
      <c r="CV10635">
        <v>43.979799999999997</v>
      </c>
      <c r="CW10635">
        <v>-117.25</v>
      </c>
      <c r="CY10635" s="1">
        <v>45658</v>
      </c>
    </row>
    <row r="10636" spans="1:103" x14ac:dyDescent="0.3">
      <c r="A10636">
        <v>385274</v>
      </c>
      <c r="B10636" t="s">
        <v>46174</v>
      </c>
      <c r="C10636" t="s">
        <v>46175</v>
      </c>
      <c r="D10636" t="s">
        <v>6948</v>
      </c>
      <c r="E10636" t="s">
        <v>45705</v>
      </c>
      <c r="F10636">
        <v>97239</v>
      </c>
      <c r="G10636">
        <v>5032454742</v>
      </c>
      <c r="H10636">
        <v>250</v>
      </c>
      <c r="I10636" t="s">
        <v>45706</v>
      </c>
      <c r="J10636" t="s">
        <v>228</v>
      </c>
      <c r="K10636">
        <v>44</v>
      </c>
      <c r="L10636">
        <v>25.3</v>
      </c>
      <c r="M10636" t="s">
        <v>109</v>
      </c>
      <c r="N10636" t="s">
        <v>1046</v>
      </c>
      <c r="O10636" t="s">
        <v>111</v>
      </c>
      <c r="P10636" t="s">
        <v>46176</v>
      </c>
      <c r="Q10636" s="1">
        <v>40577</v>
      </c>
      <c r="R10636" t="s">
        <v>1947</v>
      </c>
      <c r="S10636">
        <v>391</v>
      </c>
      <c r="T10636" t="s">
        <v>121</v>
      </c>
      <c r="U10636" t="s">
        <v>109</v>
      </c>
      <c r="V10636" t="s">
        <v>111</v>
      </c>
      <c r="W10636" t="s">
        <v>111</v>
      </c>
      <c r="X10636" t="s">
        <v>111</v>
      </c>
      <c r="Y10636" t="s">
        <v>112</v>
      </c>
      <c r="Z10636" t="s">
        <v>113</v>
      </c>
      <c r="AA10636">
        <v>5</v>
      </c>
      <c r="AB10636" t="s">
        <v>109</v>
      </c>
      <c r="AC10636">
        <v>5</v>
      </c>
      <c r="AD10636" t="s">
        <v>109</v>
      </c>
      <c r="AE10636">
        <v>3</v>
      </c>
      <c r="AF10636" t="s">
        <v>109</v>
      </c>
      <c r="AG10636">
        <v>4</v>
      </c>
      <c r="AI10636">
        <v>3</v>
      </c>
      <c r="AK10636">
        <v>5</v>
      </c>
      <c r="AO10636">
        <v>3.54453</v>
      </c>
      <c r="AP10636">
        <v>0.33905999999999997</v>
      </c>
      <c r="AQ10636">
        <v>1.6530199999999999</v>
      </c>
      <c r="AR10636">
        <v>1.9920800000000001</v>
      </c>
      <c r="AS10636">
        <v>5.5366200000000001</v>
      </c>
      <c r="AT10636">
        <v>4.8649199999999997</v>
      </c>
      <c r="AU10636">
        <v>1.0448299999999999</v>
      </c>
      <c r="AV10636">
        <v>0.10054</v>
      </c>
      <c r="AW10636">
        <v>51.9</v>
      </c>
      <c r="AY10636">
        <v>18.2</v>
      </c>
      <c r="BA10636">
        <v>2</v>
      </c>
      <c r="BC10636">
        <v>1.29298</v>
      </c>
      <c r="BD10636">
        <v>0.94921999999999995</v>
      </c>
      <c r="BE10636">
        <v>2.1973699999999998</v>
      </c>
      <c r="BF10636">
        <v>0.82428000000000001</v>
      </c>
      <c r="BG10636">
        <v>0.63131999999999999</v>
      </c>
      <c r="BH10636">
        <v>3.6529600000000002</v>
      </c>
      <c r="BI10636">
        <v>3.2110799999999999</v>
      </c>
      <c r="BJ10636">
        <v>3.7132399999999999</v>
      </c>
      <c r="BK10636">
        <v>0.35520000000000002</v>
      </c>
      <c r="BL10636">
        <v>1.7317</v>
      </c>
      <c r="BM10636">
        <v>5.8001399999999999</v>
      </c>
      <c r="BN10636">
        <v>5.0964799999999997</v>
      </c>
      <c r="BO10636" s="1">
        <v>45621</v>
      </c>
      <c r="BP10636">
        <v>1</v>
      </c>
      <c r="BQ10636">
        <v>1</v>
      </c>
      <c r="BR10636">
        <v>0</v>
      </c>
      <c r="BS10636">
        <v>4</v>
      </c>
      <c r="BT10636">
        <v>0</v>
      </c>
      <c r="BU10636">
        <v>0</v>
      </c>
      <c r="BV10636">
        <v>4</v>
      </c>
      <c r="BW10636" s="1">
        <v>45162</v>
      </c>
      <c r="BX10636">
        <v>4</v>
      </c>
      <c r="BY10636">
        <v>4</v>
      </c>
      <c r="BZ10636">
        <v>4</v>
      </c>
      <c r="CA10636">
        <v>24</v>
      </c>
      <c r="CB10636">
        <v>1</v>
      </c>
      <c r="CC10636">
        <v>0</v>
      </c>
      <c r="CD10636">
        <v>24</v>
      </c>
      <c r="CE10636" s="1">
        <v>44775</v>
      </c>
      <c r="CF10636">
        <v>10</v>
      </c>
      <c r="CG10636">
        <v>9</v>
      </c>
      <c r="CH10636">
        <v>4</v>
      </c>
      <c r="CI10636">
        <v>48</v>
      </c>
      <c r="CJ10636">
        <v>1</v>
      </c>
      <c r="CK10636">
        <v>0</v>
      </c>
      <c r="CL10636">
        <v>48</v>
      </c>
      <c r="CM10636">
        <v>18</v>
      </c>
      <c r="CN10636">
        <v>1</v>
      </c>
      <c r="CO10636">
        <v>2</v>
      </c>
      <c r="CQ10636">
        <v>1</v>
      </c>
      <c r="CR10636">
        <v>5000</v>
      </c>
      <c r="CS10636">
        <v>0</v>
      </c>
      <c r="CT10636">
        <v>1</v>
      </c>
      <c r="CU10636" t="s">
        <v>46177</v>
      </c>
      <c r="CV10636">
        <v>45.497599999999998</v>
      </c>
      <c r="CW10636">
        <v>-122.67</v>
      </c>
      <c r="CY10636" s="1">
        <v>45658</v>
      </c>
    </row>
    <row r="10637" spans="1:103" x14ac:dyDescent="0.3">
      <c r="A10637">
        <v>385275</v>
      </c>
      <c r="B10637" t="s">
        <v>46178</v>
      </c>
      <c r="C10637" t="s">
        <v>46179</v>
      </c>
      <c r="D10637" t="s">
        <v>2331</v>
      </c>
      <c r="E10637" t="s">
        <v>45705</v>
      </c>
      <c r="F10637">
        <v>97378</v>
      </c>
      <c r="G10637">
        <v>5038432204</v>
      </c>
      <c r="H10637">
        <v>350</v>
      </c>
      <c r="I10637" t="s">
        <v>45931</v>
      </c>
      <c r="J10637" t="s">
        <v>108</v>
      </c>
      <c r="K10637">
        <v>51</v>
      </c>
      <c r="L10637">
        <v>38</v>
      </c>
      <c r="M10637" t="s">
        <v>109</v>
      </c>
      <c r="N10637" t="s">
        <v>110</v>
      </c>
      <c r="O10637" t="s">
        <v>111</v>
      </c>
      <c r="P10637" t="s">
        <v>46180</v>
      </c>
      <c r="Q10637" s="1">
        <v>41100</v>
      </c>
      <c r="R10637" t="s">
        <v>45974</v>
      </c>
      <c r="S10637">
        <v>643</v>
      </c>
      <c r="T10637" t="s">
        <v>111</v>
      </c>
      <c r="U10637" t="s">
        <v>109</v>
      </c>
      <c r="V10637" t="s">
        <v>111</v>
      </c>
      <c r="W10637" t="s">
        <v>111</v>
      </c>
      <c r="X10637" t="s">
        <v>111</v>
      </c>
      <c r="Y10637" t="s">
        <v>138</v>
      </c>
      <c r="Z10637" t="s">
        <v>113</v>
      </c>
      <c r="AA10637">
        <v>3</v>
      </c>
      <c r="AB10637" t="s">
        <v>109</v>
      </c>
      <c r="AC10637">
        <v>2</v>
      </c>
      <c r="AD10637" t="s">
        <v>109</v>
      </c>
      <c r="AE10637">
        <v>5</v>
      </c>
      <c r="AF10637" t="s">
        <v>109</v>
      </c>
      <c r="AG10637">
        <v>5</v>
      </c>
      <c r="AJ10637">
        <v>2</v>
      </c>
      <c r="AK10637">
        <v>4</v>
      </c>
      <c r="AO10637">
        <v>4.0447499999999996</v>
      </c>
      <c r="AP10637">
        <v>0.99207999999999996</v>
      </c>
      <c r="AQ10637">
        <v>0.36192999999999997</v>
      </c>
      <c r="AR10637">
        <v>1.3540099999999999</v>
      </c>
      <c r="AS10637">
        <v>5.3987600000000002</v>
      </c>
      <c r="AT10637">
        <v>4.9564300000000001</v>
      </c>
      <c r="AU10637">
        <v>0.31648999999999999</v>
      </c>
      <c r="AV10637">
        <v>3.934E-2</v>
      </c>
      <c r="AW10637">
        <v>45.5</v>
      </c>
      <c r="AZ10637">
        <v>6</v>
      </c>
      <c r="BA10637">
        <v>0</v>
      </c>
      <c r="BC10637">
        <v>1.23183</v>
      </c>
      <c r="BD10637">
        <v>0.90432000000000001</v>
      </c>
      <c r="BE10637">
        <v>2.0934400000000002</v>
      </c>
      <c r="BF10637">
        <v>0.78529000000000004</v>
      </c>
      <c r="BG10637">
        <v>0.60145999999999999</v>
      </c>
      <c r="BH10637">
        <v>3.4802</v>
      </c>
      <c r="BI10637">
        <v>3.0592100000000002</v>
      </c>
      <c r="BJ10637">
        <v>4.4476100000000001</v>
      </c>
      <c r="BK10637">
        <v>1.0908899999999999</v>
      </c>
      <c r="BL10637">
        <v>0.39798</v>
      </c>
      <c r="BM10637">
        <v>5.93649</v>
      </c>
      <c r="BN10637">
        <v>5.4500999999999999</v>
      </c>
      <c r="BO10637" s="1">
        <v>45205</v>
      </c>
      <c r="BP10637">
        <v>5</v>
      </c>
      <c r="BQ10637">
        <v>5</v>
      </c>
      <c r="BR10637">
        <v>5</v>
      </c>
      <c r="BS10637">
        <v>20</v>
      </c>
      <c r="BT10637">
        <v>1</v>
      </c>
      <c r="BU10637">
        <v>0</v>
      </c>
      <c r="BV10637">
        <v>20</v>
      </c>
      <c r="BW10637" s="1">
        <v>44831</v>
      </c>
      <c r="BX10637">
        <v>26</v>
      </c>
      <c r="BY10637">
        <v>17</v>
      </c>
      <c r="BZ10637">
        <v>11</v>
      </c>
      <c r="CA10637">
        <v>231</v>
      </c>
      <c r="CB10637">
        <v>1</v>
      </c>
      <c r="CC10637">
        <v>0</v>
      </c>
      <c r="CD10637">
        <v>231</v>
      </c>
      <c r="CE10637" s="1">
        <v>43874</v>
      </c>
      <c r="CF10637">
        <v>3</v>
      </c>
      <c r="CG10637">
        <v>1</v>
      </c>
      <c r="CH10637">
        <v>2</v>
      </c>
      <c r="CI10637">
        <v>16</v>
      </c>
      <c r="CJ10637">
        <v>1</v>
      </c>
      <c r="CK10637">
        <v>0</v>
      </c>
      <c r="CL10637">
        <v>16</v>
      </c>
      <c r="CM10637">
        <v>89.667000000000002</v>
      </c>
      <c r="CN10637">
        <v>0</v>
      </c>
      <c r="CO10637">
        <v>6</v>
      </c>
      <c r="CP10637">
        <v>0</v>
      </c>
      <c r="CQ10637">
        <v>1</v>
      </c>
      <c r="CR10637">
        <v>89888.5</v>
      </c>
      <c r="CS10637">
        <v>0</v>
      </c>
      <c r="CT10637">
        <v>1</v>
      </c>
      <c r="CU10637" t="s">
        <v>46181</v>
      </c>
      <c r="CV10637">
        <v>45.096899999999998</v>
      </c>
      <c r="CW10637">
        <v>-123.39</v>
      </c>
      <c r="CY10637" s="1">
        <v>45658</v>
      </c>
    </row>
    <row r="10638" spans="1:103" x14ac:dyDescent="0.3">
      <c r="A10638">
        <v>385276</v>
      </c>
      <c r="B10638" t="s">
        <v>46182</v>
      </c>
      <c r="C10638" t="s">
        <v>46183</v>
      </c>
      <c r="D10638" t="s">
        <v>45738</v>
      </c>
      <c r="E10638" t="s">
        <v>45705</v>
      </c>
      <c r="F10638">
        <v>97405</v>
      </c>
      <c r="G10638">
        <v>5413425901</v>
      </c>
      <c r="H10638">
        <v>190</v>
      </c>
      <c r="I10638" t="s">
        <v>45739</v>
      </c>
      <c r="J10638" t="s">
        <v>228</v>
      </c>
      <c r="K10638">
        <v>32</v>
      </c>
      <c r="L10638">
        <v>13.2</v>
      </c>
      <c r="M10638" t="s">
        <v>109</v>
      </c>
      <c r="N10638" t="s">
        <v>1046</v>
      </c>
      <c r="O10638" t="s">
        <v>111</v>
      </c>
      <c r="P10638" t="s">
        <v>46184</v>
      </c>
      <c r="Q10638" s="1">
        <v>41239</v>
      </c>
      <c r="R10638" t="s">
        <v>1947</v>
      </c>
      <c r="S10638">
        <v>391</v>
      </c>
      <c r="T10638" t="s">
        <v>121</v>
      </c>
      <c r="U10638" t="s">
        <v>109</v>
      </c>
      <c r="V10638" t="s">
        <v>111</v>
      </c>
      <c r="W10638" t="s">
        <v>111</v>
      </c>
      <c r="X10638" t="s">
        <v>111</v>
      </c>
      <c r="Y10638" t="s">
        <v>112</v>
      </c>
      <c r="Z10638" t="s">
        <v>113</v>
      </c>
      <c r="AA10638">
        <v>2</v>
      </c>
      <c r="AB10638" t="s">
        <v>109</v>
      </c>
      <c r="AC10638">
        <v>2</v>
      </c>
      <c r="AD10638" t="s">
        <v>109</v>
      </c>
      <c r="AE10638">
        <v>1</v>
      </c>
      <c r="AF10638" t="s">
        <v>109</v>
      </c>
      <c r="AG10638">
        <v>1</v>
      </c>
      <c r="AJ10638">
        <v>2</v>
      </c>
      <c r="AK10638">
        <v>5</v>
      </c>
      <c r="AO10638">
        <v>4.3892699999999998</v>
      </c>
      <c r="AP10638">
        <v>1.66784</v>
      </c>
      <c r="AQ10638">
        <v>1.6768099999999999</v>
      </c>
      <c r="AR10638">
        <v>3.3446500000000001</v>
      </c>
      <c r="AS10638">
        <v>7.7339200000000003</v>
      </c>
      <c r="AT10638">
        <v>6.3700299999999999</v>
      </c>
      <c r="AU10638">
        <v>0.88793</v>
      </c>
      <c r="AV10638">
        <v>0.27098</v>
      </c>
      <c r="AW10638">
        <v>44.4</v>
      </c>
      <c r="AY10638">
        <v>40</v>
      </c>
      <c r="BA10638">
        <v>0</v>
      </c>
      <c r="BC10638">
        <v>1.2515400000000001</v>
      </c>
      <c r="BD10638">
        <v>0.91879</v>
      </c>
      <c r="BE10638">
        <v>2.1269399999999998</v>
      </c>
      <c r="BF10638">
        <v>0.79786000000000001</v>
      </c>
      <c r="BG10638">
        <v>0.61107999999999996</v>
      </c>
      <c r="BH10638">
        <v>3.5358800000000001</v>
      </c>
      <c r="BI10638">
        <v>3.1081599999999998</v>
      </c>
      <c r="BJ10638">
        <v>4.7504499999999998</v>
      </c>
      <c r="BK10638">
        <v>1.80508</v>
      </c>
      <c r="BL10638">
        <v>1.8147899999999999</v>
      </c>
      <c r="BM10638">
        <v>8.3703199999999995</v>
      </c>
      <c r="BN10638">
        <v>6.8941999999999997</v>
      </c>
      <c r="BO10638" s="1">
        <v>45345</v>
      </c>
      <c r="BP10638">
        <v>10</v>
      </c>
      <c r="BQ10638">
        <v>10</v>
      </c>
      <c r="BR10638">
        <v>4</v>
      </c>
      <c r="BS10638">
        <v>96</v>
      </c>
      <c r="BT10638">
        <v>2</v>
      </c>
      <c r="BU10638">
        <v>48</v>
      </c>
      <c r="BV10638">
        <v>144</v>
      </c>
      <c r="BW10638" s="1">
        <v>44915</v>
      </c>
      <c r="BX10638">
        <v>6</v>
      </c>
      <c r="BY10638">
        <v>6</v>
      </c>
      <c r="BZ10638">
        <v>0</v>
      </c>
      <c r="CA10638">
        <v>40</v>
      </c>
      <c r="CB10638">
        <v>1</v>
      </c>
      <c r="CC10638">
        <v>0</v>
      </c>
      <c r="CD10638">
        <v>40</v>
      </c>
      <c r="CE10638" s="1">
        <v>43314</v>
      </c>
      <c r="CF10638">
        <v>10</v>
      </c>
      <c r="CG10638">
        <v>10</v>
      </c>
      <c r="CH10638">
        <v>0</v>
      </c>
      <c r="CI10638">
        <v>52</v>
      </c>
      <c r="CJ10638">
        <v>1</v>
      </c>
      <c r="CK10638">
        <v>0</v>
      </c>
      <c r="CL10638">
        <v>52</v>
      </c>
      <c r="CM10638">
        <v>94</v>
      </c>
      <c r="CN10638">
        <v>1</v>
      </c>
      <c r="CO10638">
        <v>0</v>
      </c>
      <c r="CQ10638">
        <v>1</v>
      </c>
      <c r="CR10638">
        <v>10032.75</v>
      </c>
      <c r="CS10638">
        <v>0</v>
      </c>
      <c r="CT10638">
        <v>1</v>
      </c>
      <c r="CU10638" t="s">
        <v>46185</v>
      </c>
      <c r="CV10638">
        <v>44.0242</v>
      </c>
      <c r="CW10638">
        <v>-123.09</v>
      </c>
      <c r="CY10638" s="1">
        <v>45658</v>
      </c>
    </row>
    <row r="10639" spans="1:103" x14ac:dyDescent="0.3">
      <c r="A10639">
        <v>385277</v>
      </c>
      <c r="B10639" t="s">
        <v>46186</v>
      </c>
      <c r="C10639" t="s">
        <v>46187</v>
      </c>
      <c r="D10639" t="s">
        <v>6948</v>
      </c>
      <c r="E10639" t="s">
        <v>45705</v>
      </c>
      <c r="F10639">
        <v>97215</v>
      </c>
      <c r="G10639">
        <v>5032362624</v>
      </c>
      <c r="H10639">
        <v>250</v>
      </c>
      <c r="I10639" t="s">
        <v>45706</v>
      </c>
      <c r="J10639" t="s">
        <v>108</v>
      </c>
      <c r="K10639">
        <v>41</v>
      </c>
      <c r="L10639">
        <v>37.5</v>
      </c>
      <c r="M10639" t="s">
        <v>109</v>
      </c>
      <c r="N10639" t="s">
        <v>110</v>
      </c>
      <c r="O10639" t="s">
        <v>111</v>
      </c>
      <c r="P10639" t="s">
        <v>46188</v>
      </c>
      <c r="Q10639" s="1">
        <v>41253</v>
      </c>
      <c r="R10639" t="s">
        <v>45974</v>
      </c>
      <c r="S10639">
        <v>643</v>
      </c>
      <c r="T10639" t="s">
        <v>111</v>
      </c>
      <c r="U10639" t="s">
        <v>109</v>
      </c>
      <c r="V10639" t="s">
        <v>121</v>
      </c>
      <c r="W10639" t="s">
        <v>111</v>
      </c>
      <c r="X10639" t="s">
        <v>111</v>
      </c>
      <c r="Y10639" t="s">
        <v>112</v>
      </c>
      <c r="Z10639" t="s">
        <v>113</v>
      </c>
      <c r="AA10639">
        <v>2</v>
      </c>
      <c r="AB10639" t="s">
        <v>109</v>
      </c>
      <c r="AC10639">
        <v>2</v>
      </c>
      <c r="AD10639" t="s">
        <v>109</v>
      </c>
      <c r="AE10639">
        <v>2</v>
      </c>
      <c r="AF10639" t="s">
        <v>109</v>
      </c>
      <c r="AG10639">
        <v>2</v>
      </c>
      <c r="AJ10639">
        <v>2</v>
      </c>
      <c r="AK10639">
        <v>4</v>
      </c>
      <c r="AO10639">
        <v>4.1989000000000001</v>
      </c>
      <c r="AP10639">
        <v>1.1194999999999999</v>
      </c>
      <c r="AQ10639">
        <v>0.56325000000000003</v>
      </c>
      <c r="AR10639">
        <v>1.68276</v>
      </c>
      <c r="AS10639">
        <v>5.8816499999999996</v>
      </c>
      <c r="AT10639">
        <v>5.5930200000000001</v>
      </c>
      <c r="AU10639">
        <v>0.48177999999999999</v>
      </c>
      <c r="AV10639">
        <v>0</v>
      </c>
      <c r="AW10639">
        <v>56.4</v>
      </c>
      <c r="AY10639">
        <v>40</v>
      </c>
      <c r="BA10639">
        <v>1</v>
      </c>
      <c r="BC10639">
        <v>1.56812</v>
      </c>
      <c r="BD10639">
        <v>1.1512</v>
      </c>
      <c r="BE10639">
        <v>2.6649600000000002</v>
      </c>
      <c r="BF10639">
        <v>0.99968000000000001</v>
      </c>
      <c r="BG10639">
        <v>0.76566000000000001</v>
      </c>
      <c r="BH10639">
        <v>4.4302900000000003</v>
      </c>
      <c r="BI10639">
        <v>3.89438</v>
      </c>
      <c r="BJ10639">
        <v>3.62696</v>
      </c>
      <c r="BK10639">
        <v>0.96701000000000004</v>
      </c>
      <c r="BL10639">
        <v>0.48653000000000002</v>
      </c>
      <c r="BM10639">
        <v>5.0804999999999998</v>
      </c>
      <c r="BN10639">
        <v>4.8311799999999998</v>
      </c>
      <c r="BO10639" s="1">
        <v>45261</v>
      </c>
      <c r="BP10639">
        <v>14</v>
      </c>
      <c r="BQ10639">
        <v>10</v>
      </c>
      <c r="BR10639">
        <v>4</v>
      </c>
      <c r="BS10639">
        <v>80</v>
      </c>
      <c r="BT10639">
        <v>1</v>
      </c>
      <c r="BU10639">
        <v>0</v>
      </c>
      <c r="BV10639">
        <v>80</v>
      </c>
      <c r="BW10639" s="1">
        <v>45069</v>
      </c>
      <c r="BX10639">
        <v>19</v>
      </c>
      <c r="BY10639">
        <v>16</v>
      </c>
      <c r="BZ10639">
        <v>6</v>
      </c>
      <c r="CA10639">
        <v>124</v>
      </c>
      <c r="CB10639">
        <v>1</v>
      </c>
      <c r="CC10639">
        <v>0</v>
      </c>
      <c r="CD10639">
        <v>124</v>
      </c>
      <c r="CE10639" s="1">
        <v>44627</v>
      </c>
      <c r="CF10639">
        <v>7</v>
      </c>
      <c r="CG10639">
        <v>6</v>
      </c>
      <c r="CH10639">
        <v>7</v>
      </c>
      <c r="CI10639">
        <v>28</v>
      </c>
      <c r="CJ10639">
        <v>1</v>
      </c>
      <c r="CK10639">
        <v>0</v>
      </c>
      <c r="CL10639">
        <v>28</v>
      </c>
      <c r="CM10639">
        <v>86</v>
      </c>
      <c r="CN10639">
        <v>9</v>
      </c>
      <c r="CO10639">
        <v>7</v>
      </c>
      <c r="CQ10639">
        <v>1</v>
      </c>
      <c r="CR10639">
        <v>7396.81</v>
      </c>
      <c r="CS10639">
        <v>0</v>
      </c>
      <c r="CT10639">
        <v>1</v>
      </c>
      <c r="CU10639" t="s">
        <v>46189</v>
      </c>
      <c r="CV10639">
        <v>45.517099999999999</v>
      </c>
      <c r="CW10639">
        <v>-122.61</v>
      </c>
      <c r="CY10639" s="1">
        <v>45658</v>
      </c>
    </row>
    <row r="10640" spans="1:103" x14ac:dyDescent="0.3">
      <c r="A10640">
        <v>385278</v>
      </c>
      <c r="B10640" t="s">
        <v>46190</v>
      </c>
      <c r="C10640" t="s">
        <v>46191</v>
      </c>
      <c r="D10640" t="s">
        <v>46192</v>
      </c>
      <c r="E10640" t="s">
        <v>45705</v>
      </c>
      <c r="F10640">
        <v>97068</v>
      </c>
      <c r="G10640">
        <v>5036550474</v>
      </c>
      <c r="H10640">
        <v>20</v>
      </c>
      <c r="I10640" t="s">
        <v>45807</v>
      </c>
      <c r="J10640" t="s">
        <v>155</v>
      </c>
      <c r="K10640">
        <v>71</v>
      </c>
      <c r="L10640">
        <v>62.5</v>
      </c>
      <c r="M10640" t="s">
        <v>109</v>
      </c>
      <c r="N10640" t="s">
        <v>110</v>
      </c>
      <c r="O10640" t="s">
        <v>111</v>
      </c>
      <c r="P10640" t="s">
        <v>46193</v>
      </c>
      <c r="Q10640" s="1">
        <v>41762</v>
      </c>
      <c r="R10640" t="s">
        <v>109</v>
      </c>
      <c r="T10640" t="s">
        <v>111</v>
      </c>
      <c r="U10640" t="s">
        <v>109</v>
      </c>
      <c r="V10640" t="s">
        <v>111</v>
      </c>
      <c r="W10640" t="s">
        <v>111</v>
      </c>
      <c r="X10640" t="s">
        <v>111</v>
      </c>
      <c r="Y10640" t="s">
        <v>138</v>
      </c>
      <c r="Z10640" t="s">
        <v>113</v>
      </c>
      <c r="AA10640">
        <v>2</v>
      </c>
      <c r="AB10640" t="s">
        <v>109</v>
      </c>
      <c r="AC10640">
        <v>3</v>
      </c>
      <c r="AD10640" t="s">
        <v>109</v>
      </c>
      <c r="AE10640">
        <v>3</v>
      </c>
      <c r="AF10640" t="s">
        <v>109</v>
      </c>
      <c r="AG10640">
        <v>3</v>
      </c>
      <c r="AJ10640">
        <v>2</v>
      </c>
      <c r="AK10640">
        <v>1</v>
      </c>
      <c r="AL10640">
        <v>24</v>
      </c>
      <c r="AO10640">
        <v>3.1029300000000002</v>
      </c>
      <c r="AP10640">
        <v>0.48336000000000001</v>
      </c>
      <c r="AQ10640">
        <v>0.1857</v>
      </c>
      <c r="AR10640">
        <v>0.66905999999999999</v>
      </c>
      <c r="AS10640">
        <v>3.7719900000000002</v>
      </c>
      <c r="AT10640">
        <v>3.7372899999999998</v>
      </c>
      <c r="AU10640">
        <v>0.18640999999999999</v>
      </c>
      <c r="AV10640">
        <v>1.975E-2</v>
      </c>
      <c r="AW10640">
        <v>26</v>
      </c>
      <c r="AZ10640">
        <v>6</v>
      </c>
      <c r="BA10640">
        <v>0</v>
      </c>
      <c r="BC10640">
        <v>1.2888999999999999</v>
      </c>
      <c r="BD10640">
        <v>0.94621999999999995</v>
      </c>
      <c r="BE10640">
        <v>2.1904300000000001</v>
      </c>
      <c r="BF10640">
        <v>0.82167000000000001</v>
      </c>
      <c r="BG10640">
        <v>0.62932999999999995</v>
      </c>
      <c r="BH10640">
        <v>3.6414399999999998</v>
      </c>
      <c r="BI10640">
        <v>3.2009400000000001</v>
      </c>
      <c r="BJ10640">
        <v>3.26091</v>
      </c>
      <c r="BK10640">
        <v>0.50797000000000003</v>
      </c>
      <c r="BL10640">
        <v>0.19514999999999999</v>
      </c>
      <c r="BM10640">
        <v>3.9640399999999998</v>
      </c>
      <c r="BN10640">
        <v>3.9275699999999998</v>
      </c>
      <c r="BO10640" s="1">
        <v>45177</v>
      </c>
      <c r="BP10640">
        <v>4</v>
      </c>
      <c r="BQ10640">
        <v>3</v>
      </c>
      <c r="BR10640">
        <v>1</v>
      </c>
      <c r="BS10640">
        <v>16</v>
      </c>
      <c r="BT10640">
        <v>1</v>
      </c>
      <c r="BU10640">
        <v>0</v>
      </c>
      <c r="BV10640">
        <v>16</v>
      </c>
      <c r="BW10640" s="1">
        <v>44774</v>
      </c>
      <c r="BX10640">
        <v>12</v>
      </c>
      <c r="BY10640">
        <v>12</v>
      </c>
      <c r="BZ10640">
        <v>2</v>
      </c>
      <c r="CA10640">
        <v>104</v>
      </c>
      <c r="CB10640">
        <v>1</v>
      </c>
      <c r="CC10640">
        <v>0</v>
      </c>
      <c r="CD10640">
        <v>104</v>
      </c>
      <c r="CE10640" s="1">
        <v>43389</v>
      </c>
      <c r="CF10640">
        <v>15</v>
      </c>
      <c r="CG10640">
        <v>15</v>
      </c>
      <c r="CH10640">
        <v>0</v>
      </c>
      <c r="CI10640">
        <v>136</v>
      </c>
      <c r="CJ10640">
        <v>1</v>
      </c>
      <c r="CK10640">
        <v>0</v>
      </c>
      <c r="CL10640">
        <v>136</v>
      </c>
      <c r="CM10640">
        <v>65.332999999999998</v>
      </c>
      <c r="CN10640">
        <v>2</v>
      </c>
      <c r="CO10640">
        <v>0</v>
      </c>
      <c r="CQ10640">
        <v>1</v>
      </c>
      <c r="CR10640">
        <v>8190</v>
      </c>
      <c r="CS10640">
        <v>0</v>
      </c>
      <c r="CT10640">
        <v>1</v>
      </c>
      <c r="CU10640" t="s">
        <v>46194</v>
      </c>
      <c r="CV10640">
        <v>45.3536</v>
      </c>
      <c r="CW10640">
        <v>-122.66</v>
      </c>
      <c r="CY10640" s="1">
        <v>45658</v>
      </c>
    </row>
    <row r="10641" spans="1:103" x14ac:dyDescent="0.3">
      <c r="A10641">
        <v>385279</v>
      </c>
      <c r="B10641" t="s">
        <v>46195</v>
      </c>
      <c r="C10641" t="s">
        <v>46196</v>
      </c>
      <c r="D10641" t="s">
        <v>46197</v>
      </c>
      <c r="E10641" t="s">
        <v>45705</v>
      </c>
      <c r="F10641">
        <v>97062</v>
      </c>
      <c r="G10641">
        <v>5036125400</v>
      </c>
      <c r="H10641">
        <v>20</v>
      </c>
      <c r="I10641" t="s">
        <v>45807</v>
      </c>
      <c r="J10641" t="s">
        <v>108</v>
      </c>
      <c r="K10641">
        <v>54</v>
      </c>
      <c r="L10641">
        <v>40.799999999999997</v>
      </c>
      <c r="M10641" t="s">
        <v>109</v>
      </c>
      <c r="N10641" t="s">
        <v>110</v>
      </c>
      <c r="O10641" t="s">
        <v>111</v>
      </c>
      <c r="P10641" t="s">
        <v>33625</v>
      </c>
      <c r="Q10641" s="1">
        <v>41920</v>
      </c>
      <c r="R10641" t="s">
        <v>5182</v>
      </c>
      <c r="S10641">
        <v>335</v>
      </c>
      <c r="T10641" t="s">
        <v>111</v>
      </c>
      <c r="U10641" t="s">
        <v>109</v>
      </c>
      <c r="V10641" t="s">
        <v>111</v>
      </c>
      <c r="W10641" t="s">
        <v>111</v>
      </c>
      <c r="X10641" t="s">
        <v>111</v>
      </c>
      <c r="Y10641" t="s">
        <v>112</v>
      </c>
      <c r="Z10641" t="s">
        <v>113</v>
      </c>
      <c r="AA10641">
        <v>5</v>
      </c>
      <c r="AB10641" t="s">
        <v>109</v>
      </c>
      <c r="AC10641">
        <v>5</v>
      </c>
      <c r="AD10641" t="s">
        <v>109</v>
      </c>
      <c r="AE10641">
        <v>3</v>
      </c>
      <c r="AF10641" t="s">
        <v>109</v>
      </c>
      <c r="AG10641">
        <v>1</v>
      </c>
      <c r="AI10641">
        <v>4</v>
      </c>
      <c r="AK10641">
        <v>4</v>
      </c>
      <c r="AO10641">
        <v>2.7594099999999999</v>
      </c>
      <c r="AP10641">
        <v>1.63984</v>
      </c>
      <c r="AQ10641">
        <v>0.78578999999999999</v>
      </c>
      <c r="AR10641">
        <v>2.42564</v>
      </c>
      <c r="AS10641">
        <v>5.1850500000000004</v>
      </c>
      <c r="AT10641">
        <v>4.4772400000000001</v>
      </c>
      <c r="AU10641">
        <v>0.45783000000000001</v>
      </c>
      <c r="AV10641">
        <v>7.2929999999999995E-2</v>
      </c>
      <c r="AW10641">
        <v>54.7</v>
      </c>
      <c r="AY10641">
        <v>37.5</v>
      </c>
      <c r="BA10641">
        <v>1</v>
      </c>
      <c r="BC10641">
        <v>1.32138</v>
      </c>
      <c r="BD10641">
        <v>0.97006999999999999</v>
      </c>
      <c r="BE10641">
        <v>2.2456399999999999</v>
      </c>
      <c r="BF10641">
        <v>0.84238000000000002</v>
      </c>
      <c r="BG10641">
        <v>0.64519000000000004</v>
      </c>
      <c r="BH10641">
        <v>3.7332100000000001</v>
      </c>
      <c r="BI10641">
        <v>3.2816200000000002</v>
      </c>
      <c r="BJ10641">
        <v>2.8286099999999998</v>
      </c>
      <c r="BK10641">
        <v>1.6809700000000001</v>
      </c>
      <c r="BL10641">
        <v>0.80549999999999999</v>
      </c>
      <c r="BM10641">
        <v>5.31508</v>
      </c>
      <c r="BN10641">
        <v>4.5895200000000003</v>
      </c>
      <c r="BO10641" s="1">
        <v>45204</v>
      </c>
      <c r="BP10641">
        <v>3</v>
      </c>
      <c r="BQ10641">
        <v>0</v>
      </c>
      <c r="BR10641">
        <v>3</v>
      </c>
      <c r="BS10641">
        <v>12</v>
      </c>
      <c r="BT10641">
        <v>0</v>
      </c>
      <c r="BU10641">
        <v>0</v>
      </c>
      <c r="BV10641">
        <v>12</v>
      </c>
      <c r="BW10641" s="1">
        <v>44785</v>
      </c>
      <c r="BX10641">
        <v>6</v>
      </c>
      <c r="BY10641">
        <v>6</v>
      </c>
      <c r="BZ10641">
        <v>0</v>
      </c>
      <c r="CA10641">
        <v>48</v>
      </c>
      <c r="CB10641">
        <v>1</v>
      </c>
      <c r="CC10641">
        <v>0</v>
      </c>
      <c r="CD10641">
        <v>48</v>
      </c>
      <c r="CE10641" s="1">
        <v>43748</v>
      </c>
      <c r="CF10641">
        <v>6</v>
      </c>
      <c r="CG10641">
        <v>6</v>
      </c>
      <c r="CH10641">
        <v>0</v>
      </c>
      <c r="CI10641">
        <v>36</v>
      </c>
      <c r="CJ10641">
        <v>1</v>
      </c>
      <c r="CK10641">
        <v>0</v>
      </c>
      <c r="CL10641">
        <v>36</v>
      </c>
      <c r="CM10641">
        <v>28</v>
      </c>
      <c r="CN10641">
        <v>0</v>
      </c>
      <c r="CO10641">
        <v>3</v>
      </c>
      <c r="CP10641">
        <v>0</v>
      </c>
      <c r="CQ10641">
        <v>0</v>
      </c>
      <c r="CR10641">
        <v>0</v>
      </c>
      <c r="CS10641">
        <v>0</v>
      </c>
      <c r="CT10641">
        <v>0</v>
      </c>
      <c r="CU10641" t="s">
        <v>46198</v>
      </c>
      <c r="CV10641">
        <v>45.375700000000002</v>
      </c>
      <c r="CW10641">
        <v>-122.77</v>
      </c>
      <c r="CY10641" s="1">
        <v>45658</v>
      </c>
    </row>
    <row r="10642" spans="1:103" x14ac:dyDescent="0.3">
      <c r="A10642">
        <v>385280</v>
      </c>
      <c r="B10642" t="s">
        <v>46199</v>
      </c>
      <c r="C10642" t="s">
        <v>46200</v>
      </c>
      <c r="D10642" t="s">
        <v>14030</v>
      </c>
      <c r="E10642" t="s">
        <v>45705</v>
      </c>
      <c r="F10642">
        <v>97355</v>
      </c>
      <c r="G10642">
        <v>5414977265</v>
      </c>
      <c r="H10642">
        <v>210</v>
      </c>
      <c r="I10642" t="s">
        <v>17812</v>
      </c>
      <c r="J10642" t="s">
        <v>1744</v>
      </c>
      <c r="K10642">
        <v>154</v>
      </c>
      <c r="L10642">
        <v>150.1</v>
      </c>
      <c r="M10642" t="s">
        <v>109</v>
      </c>
      <c r="N10642" t="s">
        <v>110</v>
      </c>
      <c r="O10642" t="s">
        <v>111</v>
      </c>
      <c r="P10642" t="s">
        <v>46115</v>
      </c>
      <c r="Q10642" s="1">
        <v>41999</v>
      </c>
      <c r="R10642" t="s">
        <v>109</v>
      </c>
      <c r="T10642" t="s">
        <v>111</v>
      </c>
      <c r="U10642" t="s">
        <v>109</v>
      </c>
      <c r="V10642" t="s">
        <v>121</v>
      </c>
      <c r="W10642" t="s">
        <v>111</v>
      </c>
      <c r="X10642" t="s">
        <v>111</v>
      </c>
      <c r="Y10642" t="s">
        <v>165</v>
      </c>
      <c r="Z10642" t="s">
        <v>113</v>
      </c>
      <c r="AA10642">
        <v>2</v>
      </c>
      <c r="AB10642" t="s">
        <v>109</v>
      </c>
      <c r="AC10642">
        <v>2</v>
      </c>
      <c r="AD10642" t="s">
        <v>109</v>
      </c>
      <c r="AE10642">
        <v>2</v>
      </c>
      <c r="AF10642" t="s">
        <v>109</v>
      </c>
      <c r="AG10642">
        <v>2</v>
      </c>
      <c r="AJ10642">
        <v>2</v>
      </c>
      <c r="AK10642">
        <v>3</v>
      </c>
      <c r="AO10642">
        <v>4.10799</v>
      </c>
      <c r="AP10642">
        <v>1.0865199999999999</v>
      </c>
      <c r="AQ10642">
        <v>0.55688000000000004</v>
      </c>
      <c r="AR10642">
        <v>1.6433899999999999</v>
      </c>
      <c r="AS10642">
        <v>5.7513899999999998</v>
      </c>
      <c r="AT10642">
        <v>4.8277799999999997</v>
      </c>
      <c r="AU10642">
        <v>0.23152</v>
      </c>
      <c r="AV10642">
        <v>3.64E-3</v>
      </c>
      <c r="AX10642">
        <v>6</v>
      </c>
      <c r="AZ10642">
        <v>6</v>
      </c>
      <c r="BB10642">
        <v>6</v>
      </c>
      <c r="BC10642">
        <v>1.2794700000000001</v>
      </c>
      <c r="BD10642">
        <v>0.93930000000000002</v>
      </c>
      <c r="BE10642">
        <v>2.17442</v>
      </c>
      <c r="BF10642">
        <v>0.81567000000000001</v>
      </c>
      <c r="BG10642">
        <v>0.62472000000000005</v>
      </c>
      <c r="BH10642">
        <v>3.6148099999999999</v>
      </c>
      <c r="BI10642">
        <v>3.17754</v>
      </c>
      <c r="BJ10642">
        <v>4.3489500000000003</v>
      </c>
      <c r="BK10642">
        <v>1.15025</v>
      </c>
      <c r="BL10642">
        <v>0.58953999999999995</v>
      </c>
      <c r="BM10642">
        <v>6.0887399999999996</v>
      </c>
      <c r="BN10642">
        <v>5.1109600000000004</v>
      </c>
      <c r="BO10642" s="1">
        <v>45415</v>
      </c>
      <c r="BP10642">
        <v>16</v>
      </c>
      <c r="BQ10642">
        <v>16</v>
      </c>
      <c r="BR10642">
        <v>2</v>
      </c>
      <c r="BS10642">
        <v>64</v>
      </c>
      <c r="BT10642">
        <v>1</v>
      </c>
      <c r="BU10642">
        <v>0</v>
      </c>
      <c r="BV10642">
        <v>64</v>
      </c>
      <c r="BW10642" s="1">
        <v>44956</v>
      </c>
      <c r="BX10642">
        <v>9</v>
      </c>
      <c r="BY10642">
        <v>6</v>
      </c>
      <c r="BZ10642">
        <v>3</v>
      </c>
      <c r="CA10642">
        <v>40</v>
      </c>
      <c r="CB10642">
        <v>1</v>
      </c>
      <c r="CC10642">
        <v>0</v>
      </c>
      <c r="CD10642">
        <v>40</v>
      </c>
      <c r="CE10642" s="1">
        <v>43745</v>
      </c>
      <c r="CF10642">
        <v>12</v>
      </c>
      <c r="CG10642">
        <v>4</v>
      </c>
      <c r="CH10642">
        <v>8</v>
      </c>
      <c r="CI10642">
        <v>72</v>
      </c>
      <c r="CJ10642">
        <v>1</v>
      </c>
      <c r="CK10642">
        <v>0</v>
      </c>
      <c r="CL10642">
        <v>72</v>
      </c>
      <c r="CM10642">
        <v>57.332999999999998</v>
      </c>
      <c r="CN10642">
        <v>8</v>
      </c>
      <c r="CO10642">
        <v>15</v>
      </c>
      <c r="CQ10642">
        <v>1</v>
      </c>
      <c r="CR10642">
        <v>49725</v>
      </c>
      <c r="CS10642">
        <v>0</v>
      </c>
      <c r="CT10642">
        <v>1</v>
      </c>
      <c r="CU10642" t="s">
        <v>46201</v>
      </c>
      <c r="CV10642">
        <v>44.5518</v>
      </c>
      <c r="CW10642">
        <v>-122.91</v>
      </c>
      <c r="CY10642" s="1">
        <v>45658</v>
      </c>
    </row>
    <row r="10643" spans="1:103" x14ac:dyDescent="0.3">
      <c r="A10643">
        <v>385282</v>
      </c>
      <c r="B10643" t="s">
        <v>46202</v>
      </c>
      <c r="C10643" t="s">
        <v>46203</v>
      </c>
      <c r="D10643" t="s">
        <v>45834</v>
      </c>
      <c r="E10643" t="s">
        <v>45705</v>
      </c>
      <c r="F10643">
        <v>97702</v>
      </c>
      <c r="G10643">
        <v>5413827161</v>
      </c>
      <c r="H10643">
        <v>80</v>
      </c>
      <c r="I10643" t="s">
        <v>45835</v>
      </c>
      <c r="J10643" t="s">
        <v>108</v>
      </c>
      <c r="K10643">
        <v>46</v>
      </c>
      <c r="L10643">
        <v>33</v>
      </c>
      <c r="M10643" t="s">
        <v>109</v>
      </c>
      <c r="N10643" t="s">
        <v>110</v>
      </c>
      <c r="O10643" t="s">
        <v>111</v>
      </c>
      <c r="P10643" t="s">
        <v>46204</v>
      </c>
      <c r="Q10643" s="1">
        <v>43196</v>
      </c>
      <c r="R10643" t="s">
        <v>12645</v>
      </c>
      <c r="S10643">
        <v>442</v>
      </c>
      <c r="T10643" t="s">
        <v>111</v>
      </c>
      <c r="U10643" t="s">
        <v>109</v>
      </c>
      <c r="V10643" t="s">
        <v>111</v>
      </c>
      <c r="W10643" t="s">
        <v>111</v>
      </c>
      <c r="X10643" t="s">
        <v>111</v>
      </c>
      <c r="Y10643" t="s">
        <v>112</v>
      </c>
      <c r="Z10643" t="s">
        <v>113</v>
      </c>
      <c r="AA10643">
        <v>4</v>
      </c>
      <c r="AB10643" t="s">
        <v>109</v>
      </c>
      <c r="AC10643">
        <v>4</v>
      </c>
      <c r="AD10643" t="s">
        <v>109</v>
      </c>
      <c r="AE10643">
        <v>2</v>
      </c>
      <c r="AF10643" t="s">
        <v>109</v>
      </c>
      <c r="AG10643">
        <v>2</v>
      </c>
      <c r="AJ10643">
        <v>2</v>
      </c>
      <c r="AK10643">
        <v>4</v>
      </c>
      <c r="AO10643">
        <v>3.8197000000000001</v>
      </c>
      <c r="AP10643">
        <v>0.51122000000000001</v>
      </c>
      <c r="AQ10643">
        <v>1.1822900000000001</v>
      </c>
      <c r="AR10643">
        <v>1.6935100000000001</v>
      </c>
      <c r="AS10643">
        <v>5.5132099999999999</v>
      </c>
      <c r="AT10643">
        <v>4.9144100000000002</v>
      </c>
      <c r="AU10643">
        <v>0.74507000000000001</v>
      </c>
      <c r="AV10643">
        <v>4.922E-2</v>
      </c>
      <c r="AW10643">
        <v>79.2</v>
      </c>
      <c r="AY10643">
        <v>75</v>
      </c>
      <c r="BA10643">
        <v>2</v>
      </c>
      <c r="BC10643">
        <v>1.36426</v>
      </c>
      <c r="BD10643">
        <v>1.0015499999999999</v>
      </c>
      <c r="BE10643">
        <v>2.3185199999999999</v>
      </c>
      <c r="BF10643">
        <v>0.86972000000000005</v>
      </c>
      <c r="BG10643">
        <v>0.66613</v>
      </c>
      <c r="BH10643">
        <v>3.8543599999999998</v>
      </c>
      <c r="BI10643">
        <v>3.3881100000000002</v>
      </c>
      <c r="BJ10643">
        <v>3.7924199999999999</v>
      </c>
      <c r="BK10643">
        <v>0.50756999999999997</v>
      </c>
      <c r="BL10643">
        <v>1.1738500000000001</v>
      </c>
      <c r="BM10643">
        <v>5.4738300000000004</v>
      </c>
      <c r="BN10643">
        <v>4.8793199999999999</v>
      </c>
      <c r="BO10643" s="1">
        <v>45548</v>
      </c>
      <c r="BP10643">
        <v>2</v>
      </c>
      <c r="BQ10643">
        <v>2</v>
      </c>
      <c r="BR10643">
        <v>0</v>
      </c>
      <c r="BS10643">
        <v>12</v>
      </c>
      <c r="BT10643">
        <v>1</v>
      </c>
      <c r="BU10643">
        <v>0</v>
      </c>
      <c r="BV10643">
        <v>12</v>
      </c>
      <c r="BW10643" s="1">
        <v>45051</v>
      </c>
      <c r="BX10643">
        <v>16</v>
      </c>
      <c r="BY10643">
        <v>15</v>
      </c>
      <c r="BZ10643">
        <v>8</v>
      </c>
      <c r="CA10643">
        <v>88</v>
      </c>
      <c r="CB10643">
        <v>1</v>
      </c>
      <c r="CC10643">
        <v>0</v>
      </c>
      <c r="CD10643">
        <v>88</v>
      </c>
      <c r="CE10643" s="1">
        <v>43755</v>
      </c>
      <c r="CF10643">
        <v>3</v>
      </c>
      <c r="CG10643">
        <v>3</v>
      </c>
      <c r="CH10643">
        <v>0</v>
      </c>
      <c r="CI10643">
        <v>24</v>
      </c>
      <c r="CJ10643">
        <v>1</v>
      </c>
      <c r="CK10643">
        <v>0</v>
      </c>
      <c r="CL10643">
        <v>24</v>
      </c>
      <c r="CM10643">
        <v>39.332999999999998</v>
      </c>
      <c r="CN10643">
        <v>6</v>
      </c>
      <c r="CO10643">
        <v>4</v>
      </c>
      <c r="CP10643">
        <v>0</v>
      </c>
      <c r="CQ10643">
        <v>0</v>
      </c>
      <c r="CR10643">
        <v>0</v>
      </c>
      <c r="CS10643">
        <v>0</v>
      </c>
      <c r="CT10643">
        <v>0</v>
      </c>
      <c r="CU10643" t="s">
        <v>46205</v>
      </c>
      <c r="CV10643">
        <v>44.0443</v>
      </c>
      <c r="CW10643">
        <v>-121.3</v>
      </c>
      <c r="CY10643" s="1">
        <v>45658</v>
      </c>
    </row>
    <row r="10644" spans="1:103" x14ac:dyDescent="0.3">
      <c r="A10644">
        <v>385283</v>
      </c>
      <c r="B10644" t="s">
        <v>46206</v>
      </c>
      <c r="C10644" t="s">
        <v>46207</v>
      </c>
      <c r="D10644" t="s">
        <v>46208</v>
      </c>
      <c r="E10644" t="s">
        <v>45705</v>
      </c>
      <c r="F10644">
        <v>97056</v>
      </c>
      <c r="G10644">
        <v>5035437131</v>
      </c>
      <c r="H10644">
        <v>40</v>
      </c>
      <c r="I10644" t="s">
        <v>1991</v>
      </c>
      <c r="J10644" t="s">
        <v>108</v>
      </c>
      <c r="K10644">
        <v>40</v>
      </c>
      <c r="L10644">
        <v>25.6</v>
      </c>
      <c r="M10644" t="s">
        <v>109</v>
      </c>
      <c r="N10644" t="s">
        <v>110</v>
      </c>
      <c r="O10644" t="s">
        <v>111</v>
      </c>
      <c r="P10644" t="s">
        <v>46209</v>
      </c>
      <c r="Q10644" s="1">
        <v>43374</v>
      </c>
      <c r="R10644" t="s">
        <v>109</v>
      </c>
      <c r="T10644" t="s">
        <v>111</v>
      </c>
      <c r="U10644" t="s">
        <v>109</v>
      </c>
      <c r="V10644" t="s">
        <v>111</v>
      </c>
      <c r="W10644" t="s">
        <v>111</v>
      </c>
      <c r="X10644" t="s">
        <v>111</v>
      </c>
      <c r="Y10644" t="s">
        <v>112</v>
      </c>
      <c r="Z10644" t="s">
        <v>113</v>
      </c>
      <c r="AA10644">
        <v>4</v>
      </c>
      <c r="AB10644" t="s">
        <v>109</v>
      </c>
      <c r="AC10644">
        <v>5</v>
      </c>
      <c r="AD10644" t="s">
        <v>109</v>
      </c>
      <c r="AE10644">
        <v>4</v>
      </c>
      <c r="AF10644" t="s">
        <v>109</v>
      </c>
      <c r="AG10644">
        <v>4</v>
      </c>
      <c r="AJ10644">
        <v>2</v>
      </c>
      <c r="AK10644">
        <v>1</v>
      </c>
      <c r="AL10644">
        <v>24</v>
      </c>
      <c r="AO10644">
        <v>3.1097600000000001</v>
      </c>
      <c r="AP10644">
        <v>0.82201000000000002</v>
      </c>
      <c r="AQ10644">
        <v>0.55837000000000003</v>
      </c>
      <c r="AR10644">
        <v>1.3803700000000001</v>
      </c>
      <c r="AS10644">
        <v>4.4901299999999997</v>
      </c>
      <c r="AT10644">
        <v>3.9961799999999998</v>
      </c>
      <c r="AU10644">
        <v>0.28012999999999999</v>
      </c>
      <c r="AV10644">
        <v>5.9040000000000002E-2</v>
      </c>
      <c r="AX10644">
        <v>6</v>
      </c>
      <c r="AZ10644">
        <v>6</v>
      </c>
      <c r="BA10644">
        <v>2</v>
      </c>
      <c r="BC10644">
        <v>1.2855099999999999</v>
      </c>
      <c r="BD10644">
        <v>0.94372999999999996</v>
      </c>
      <c r="BE10644">
        <v>2.1846700000000001</v>
      </c>
      <c r="BF10644">
        <v>0.81950999999999996</v>
      </c>
      <c r="BG10644">
        <v>0.62766999999999995</v>
      </c>
      <c r="BH10644">
        <v>3.63185</v>
      </c>
      <c r="BI10644">
        <v>3.19252</v>
      </c>
      <c r="BJ10644">
        <v>3.27671</v>
      </c>
      <c r="BK10644">
        <v>0.86614000000000002</v>
      </c>
      <c r="BL10644">
        <v>0.58833999999999997</v>
      </c>
      <c r="BM10644">
        <v>4.7311899999999998</v>
      </c>
      <c r="BN10644">
        <v>4.2107200000000002</v>
      </c>
      <c r="BO10644" s="1">
        <v>45520</v>
      </c>
      <c r="BP10644">
        <v>4</v>
      </c>
      <c r="BQ10644">
        <v>4</v>
      </c>
      <c r="BR10644">
        <v>1</v>
      </c>
      <c r="BS10644">
        <v>40</v>
      </c>
      <c r="BT10644">
        <v>1</v>
      </c>
      <c r="BU10644">
        <v>0</v>
      </c>
      <c r="BV10644">
        <v>40</v>
      </c>
      <c r="BW10644" s="1">
        <v>43812</v>
      </c>
      <c r="BX10644">
        <v>3</v>
      </c>
      <c r="BY10644">
        <v>3</v>
      </c>
      <c r="BZ10644">
        <v>0</v>
      </c>
      <c r="CA10644">
        <v>12</v>
      </c>
      <c r="CB10644">
        <v>1</v>
      </c>
      <c r="CC10644">
        <v>0</v>
      </c>
      <c r="CD10644">
        <v>12</v>
      </c>
      <c r="CE10644" s="1">
        <v>43206</v>
      </c>
      <c r="CF10644">
        <v>4</v>
      </c>
      <c r="CG10644">
        <v>4</v>
      </c>
      <c r="CH10644">
        <v>0</v>
      </c>
      <c r="CI10644">
        <v>20</v>
      </c>
      <c r="CJ10644">
        <v>1</v>
      </c>
      <c r="CK10644">
        <v>0</v>
      </c>
      <c r="CL10644">
        <v>20</v>
      </c>
      <c r="CM10644">
        <v>27.332999999999998</v>
      </c>
      <c r="CN10644">
        <v>1</v>
      </c>
      <c r="CO10644">
        <v>0</v>
      </c>
      <c r="CP10644">
        <v>0</v>
      </c>
      <c r="CQ10644">
        <v>0</v>
      </c>
      <c r="CR10644">
        <v>0</v>
      </c>
      <c r="CS10644">
        <v>0</v>
      </c>
      <c r="CT10644">
        <v>0</v>
      </c>
      <c r="CU10644" t="s">
        <v>46210</v>
      </c>
      <c r="CV10644">
        <v>45.756700000000002</v>
      </c>
      <c r="CW10644">
        <v>-122.87</v>
      </c>
      <c r="CY10644" s="1">
        <v>45658</v>
      </c>
    </row>
    <row r="10645" spans="1:103" x14ac:dyDescent="0.3">
      <c r="A10645">
        <v>385284</v>
      </c>
      <c r="B10645" t="s">
        <v>46211</v>
      </c>
      <c r="C10645" t="s">
        <v>46212</v>
      </c>
      <c r="D10645" t="s">
        <v>6948</v>
      </c>
      <c r="E10645" t="s">
        <v>45705</v>
      </c>
      <c r="F10645">
        <v>97236</v>
      </c>
      <c r="G10645">
        <v>9719781268</v>
      </c>
      <c r="H10645">
        <v>250</v>
      </c>
      <c r="I10645" t="s">
        <v>45706</v>
      </c>
      <c r="J10645" t="s">
        <v>155</v>
      </c>
      <c r="K10645">
        <v>89</v>
      </c>
      <c r="L10645">
        <v>73.5</v>
      </c>
      <c r="M10645" t="s">
        <v>109</v>
      </c>
      <c r="N10645" t="s">
        <v>110</v>
      </c>
      <c r="O10645" t="s">
        <v>111</v>
      </c>
      <c r="P10645" t="s">
        <v>46213</v>
      </c>
      <c r="Q10645" s="1">
        <v>44378</v>
      </c>
      <c r="R10645" t="s">
        <v>45974</v>
      </c>
      <c r="S10645">
        <v>643</v>
      </c>
      <c r="T10645" t="s">
        <v>111</v>
      </c>
      <c r="U10645" t="s">
        <v>109</v>
      </c>
      <c r="V10645" t="s">
        <v>111</v>
      </c>
      <c r="W10645" t="s">
        <v>111</v>
      </c>
      <c r="X10645" t="s">
        <v>111</v>
      </c>
      <c r="Y10645" t="s">
        <v>112</v>
      </c>
      <c r="Z10645" t="s">
        <v>113</v>
      </c>
      <c r="AA10645">
        <v>1</v>
      </c>
      <c r="AB10645" t="s">
        <v>109</v>
      </c>
      <c r="AC10645">
        <v>1</v>
      </c>
      <c r="AD10645" t="s">
        <v>109</v>
      </c>
      <c r="AE10645">
        <v>3</v>
      </c>
      <c r="AF10645" t="s">
        <v>109</v>
      </c>
      <c r="AG10645">
        <v>3</v>
      </c>
      <c r="AI10645">
        <v>3</v>
      </c>
      <c r="AK10645">
        <v>3</v>
      </c>
      <c r="AO10645">
        <v>3.7467899999999998</v>
      </c>
      <c r="AP10645">
        <v>1.00508</v>
      </c>
      <c r="AQ10645">
        <v>0.67601999999999995</v>
      </c>
      <c r="AR10645">
        <v>1.6811</v>
      </c>
      <c r="AS10645">
        <v>5.4278899999999997</v>
      </c>
      <c r="AT10645">
        <v>5.0600899999999998</v>
      </c>
      <c r="AU10645">
        <v>0.64273000000000002</v>
      </c>
      <c r="AV10645">
        <v>0</v>
      </c>
      <c r="AX10645">
        <v>6</v>
      </c>
      <c r="AZ10645">
        <v>6</v>
      </c>
      <c r="BB10645">
        <v>6</v>
      </c>
      <c r="BC10645">
        <v>1.15849</v>
      </c>
      <c r="BD10645">
        <v>0.85048000000000001</v>
      </c>
      <c r="BE10645">
        <v>1.9688099999999999</v>
      </c>
      <c r="BF10645">
        <v>0.73853999999999997</v>
      </c>
      <c r="BG10645">
        <v>0.56564999999999999</v>
      </c>
      <c r="BH10645">
        <v>3.2730000000000001</v>
      </c>
      <c r="BI10645">
        <v>2.8770799999999999</v>
      </c>
      <c r="BJ10645">
        <v>4.3807999999999998</v>
      </c>
      <c r="BK10645">
        <v>1.1751499999999999</v>
      </c>
      <c r="BL10645">
        <v>0.79042000000000001</v>
      </c>
      <c r="BM10645">
        <v>6.3463700000000003</v>
      </c>
      <c r="BN10645">
        <v>5.9163300000000003</v>
      </c>
      <c r="BO10645" s="1">
        <v>45152</v>
      </c>
      <c r="BP10645">
        <v>30</v>
      </c>
      <c r="BQ10645">
        <v>20</v>
      </c>
      <c r="BR10645">
        <v>12</v>
      </c>
      <c r="BS10645">
        <v>231</v>
      </c>
      <c r="BT10645">
        <v>1</v>
      </c>
      <c r="BU10645">
        <v>0</v>
      </c>
      <c r="BV10645">
        <v>231</v>
      </c>
      <c r="BW10645" s="1">
        <v>44713</v>
      </c>
      <c r="BX10645">
        <v>20</v>
      </c>
      <c r="BY10645">
        <v>9</v>
      </c>
      <c r="BZ10645">
        <v>11</v>
      </c>
      <c r="CA10645">
        <v>176</v>
      </c>
      <c r="CB10645">
        <v>1</v>
      </c>
      <c r="CC10645">
        <v>0</v>
      </c>
      <c r="CD10645">
        <v>176</v>
      </c>
      <c r="CE10645" s="1">
        <v>44235</v>
      </c>
      <c r="CF10645">
        <v>13</v>
      </c>
      <c r="CG10645">
        <v>0</v>
      </c>
      <c r="CH10645">
        <v>13</v>
      </c>
      <c r="CI10645">
        <v>52</v>
      </c>
      <c r="CJ10645">
        <v>0</v>
      </c>
      <c r="CK10645">
        <v>0</v>
      </c>
      <c r="CL10645">
        <v>52</v>
      </c>
      <c r="CM10645">
        <v>182.833</v>
      </c>
      <c r="CN10645">
        <v>7</v>
      </c>
      <c r="CO10645">
        <v>38</v>
      </c>
      <c r="CQ10645">
        <v>8</v>
      </c>
      <c r="CR10645">
        <v>84426.55</v>
      </c>
      <c r="CS10645">
        <v>0</v>
      </c>
      <c r="CT10645">
        <v>8</v>
      </c>
      <c r="CU10645" t="s">
        <v>46214</v>
      </c>
      <c r="CV10645">
        <v>45.4788</v>
      </c>
      <c r="CW10645">
        <v>-122.52</v>
      </c>
      <c r="CY10645" s="1">
        <v>45658</v>
      </c>
    </row>
    <row r="10646" spans="1:103" x14ac:dyDescent="0.3">
      <c r="B10646" t="s">
        <v>46215</v>
      </c>
      <c r="C10646" t="s">
        <v>46216</v>
      </c>
      <c r="D10646" t="s">
        <v>6948</v>
      </c>
      <c r="E10646" t="s">
        <v>45705</v>
      </c>
      <c r="F10646">
        <v>97213</v>
      </c>
      <c r="G10646">
        <v>5032152400</v>
      </c>
      <c r="H10646">
        <v>250</v>
      </c>
      <c r="I10646" t="s">
        <v>45706</v>
      </c>
      <c r="J10646" t="s">
        <v>228</v>
      </c>
      <c r="K10646">
        <v>58</v>
      </c>
      <c r="L10646">
        <v>28.4</v>
      </c>
      <c r="M10646" t="s">
        <v>109</v>
      </c>
      <c r="N10646" t="s">
        <v>1204</v>
      </c>
      <c r="O10646" t="s">
        <v>111</v>
      </c>
      <c r="P10646" t="s">
        <v>534</v>
      </c>
      <c r="Q10646" s="1">
        <v>27273</v>
      </c>
      <c r="R10646" t="s">
        <v>109</v>
      </c>
      <c r="T10646" t="s">
        <v>111</v>
      </c>
      <c r="U10646" t="s">
        <v>109</v>
      </c>
      <c r="V10646" t="s">
        <v>111</v>
      </c>
      <c r="W10646" t="s">
        <v>111</v>
      </c>
      <c r="X10646" t="s">
        <v>111</v>
      </c>
      <c r="Y10646" t="s">
        <v>112</v>
      </c>
      <c r="Z10646" t="s">
        <v>113</v>
      </c>
      <c r="AA10646">
        <v>3</v>
      </c>
      <c r="AB10646" t="s">
        <v>109</v>
      </c>
      <c r="AC10646">
        <v>3</v>
      </c>
      <c r="AD10646" t="s">
        <v>109</v>
      </c>
      <c r="AE10646">
        <v>3</v>
      </c>
      <c r="AF10646" t="s">
        <v>109</v>
      </c>
      <c r="AG10646">
        <v>3</v>
      </c>
      <c r="AJ10646">
        <v>2</v>
      </c>
      <c r="AK10646">
        <v>4</v>
      </c>
      <c r="AO10646">
        <v>4.35738</v>
      </c>
      <c r="AP10646">
        <v>6.0920000000000002E-2</v>
      </c>
      <c r="AQ10646">
        <v>4.06839</v>
      </c>
      <c r="AR10646">
        <v>4.1292999999999997</v>
      </c>
      <c r="AS10646">
        <v>8.4866799999999998</v>
      </c>
      <c r="AT10646">
        <v>6.7551699999999997</v>
      </c>
      <c r="AU10646">
        <v>2.8543500000000002</v>
      </c>
      <c r="AV10646">
        <v>0</v>
      </c>
      <c r="AX10646">
        <v>6</v>
      </c>
      <c r="AZ10646">
        <v>6</v>
      </c>
      <c r="BB10646">
        <v>6</v>
      </c>
      <c r="BC10646">
        <v>1.9597599999999999</v>
      </c>
      <c r="BD10646">
        <v>1.43872</v>
      </c>
      <c r="BE10646">
        <v>3.3305400000000001</v>
      </c>
      <c r="BF10646">
        <v>1.24935</v>
      </c>
      <c r="BG10646">
        <v>0.95689000000000002</v>
      </c>
      <c r="BH10646">
        <v>5.5367699999999997</v>
      </c>
      <c r="BI10646">
        <v>4.8670099999999996</v>
      </c>
      <c r="BJ10646">
        <v>3.0116800000000001</v>
      </c>
      <c r="BK10646">
        <v>4.2099999999999999E-2</v>
      </c>
      <c r="BL10646">
        <v>2.8119399999999999</v>
      </c>
      <c r="BM10646">
        <v>5.8657199999999996</v>
      </c>
      <c r="BN10646">
        <v>4.6689499999999997</v>
      </c>
      <c r="BO10646" s="1">
        <v>45401</v>
      </c>
      <c r="BP10646">
        <v>2</v>
      </c>
      <c r="BQ10646">
        <v>1</v>
      </c>
      <c r="BR10646">
        <v>1</v>
      </c>
      <c r="BS10646">
        <v>79</v>
      </c>
      <c r="BT10646">
        <v>1</v>
      </c>
      <c r="BU10646">
        <v>0</v>
      </c>
      <c r="BV10646">
        <v>79</v>
      </c>
      <c r="BW10646" s="1">
        <v>44956</v>
      </c>
      <c r="BX10646">
        <v>11</v>
      </c>
      <c r="BY10646">
        <v>11</v>
      </c>
      <c r="BZ10646">
        <v>2</v>
      </c>
      <c r="CA10646">
        <v>64</v>
      </c>
      <c r="CB10646">
        <v>1</v>
      </c>
      <c r="CC10646">
        <v>0</v>
      </c>
      <c r="CD10646">
        <v>64</v>
      </c>
      <c r="CE10646" s="1">
        <v>43802</v>
      </c>
      <c r="CF10646">
        <v>4</v>
      </c>
      <c r="CG10646">
        <v>0</v>
      </c>
      <c r="CH10646">
        <v>4</v>
      </c>
      <c r="CI10646">
        <v>24</v>
      </c>
      <c r="CJ10646">
        <v>0</v>
      </c>
      <c r="CK10646">
        <v>0</v>
      </c>
      <c r="CL10646">
        <v>24</v>
      </c>
      <c r="CM10646">
        <v>64.832999999999998</v>
      </c>
      <c r="CN10646">
        <v>2</v>
      </c>
      <c r="CO10646">
        <v>1</v>
      </c>
      <c r="CP10646">
        <v>4</v>
      </c>
      <c r="CQ10646">
        <v>4</v>
      </c>
      <c r="CR10646">
        <v>23153.65</v>
      </c>
      <c r="CS10646">
        <v>0</v>
      </c>
      <c r="CT10646">
        <v>4</v>
      </c>
      <c r="CU10646" t="s">
        <v>46217</v>
      </c>
      <c r="CV10646">
        <v>45.529499999999999</v>
      </c>
      <c r="CW10646">
        <v>-122.61</v>
      </c>
      <c r="CY10646" s="1">
        <v>45658</v>
      </c>
    </row>
    <row r="10647" spans="1:103" x14ac:dyDescent="0.3">
      <c r="B10647" t="s">
        <v>46218</v>
      </c>
      <c r="C10647" t="s">
        <v>46219</v>
      </c>
      <c r="D10647" t="s">
        <v>6948</v>
      </c>
      <c r="E10647" t="s">
        <v>45705</v>
      </c>
      <c r="F10647">
        <v>97225</v>
      </c>
      <c r="G10647">
        <v>5032927874</v>
      </c>
      <c r="H10647">
        <v>330</v>
      </c>
      <c r="I10647" t="s">
        <v>411</v>
      </c>
      <c r="J10647" t="s">
        <v>155</v>
      </c>
      <c r="K10647">
        <v>39</v>
      </c>
      <c r="L10647">
        <v>29.2</v>
      </c>
      <c r="M10647" t="s">
        <v>109</v>
      </c>
      <c r="N10647" t="s">
        <v>1204</v>
      </c>
      <c r="O10647" t="s">
        <v>111</v>
      </c>
      <c r="P10647" t="s">
        <v>534</v>
      </c>
      <c r="Q10647" s="1">
        <v>34843</v>
      </c>
      <c r="R10647" t="s">
        <v>109</v>
      </c>
      <c r="T10647" t="s">
        <v>111</v>
      </c>
      <c r="U10647" t="s">
        <v>109</v>
      </c>
      <c r="V10647" t="s">
        <v>111</v>
      </c>
      <c r="W10647" t="s">
        <v>111</v>
      </c>
      <c r="X10647" t="s">
        <v>111</v>
      </c>
      <c r="Y10647" t="s">
        <v>112</v>
      </c>
      <c r="Z10647" t="s">
        <v>113</v>
      </c>
      <c r="AA10647">
        <v>4</v>
      </c>
      <c r="AB10647" t="s">
        <v>109</v>
      </c>
      <c r="AC10647">
        <v>4</v>
      </c>
      <c r="AD10647" t="s">
        <v>109</v>
      </c>
      <c r="AE10647">
        <v>4</v>
      </c>
      <c r="AF10647" t="s">
        <v>109</v>
      </c>
      <c r="AG10647">
        <v>4</v>
      </c>
      <c r="AJ10647">
        <v>2</v>
      </c>
      <c r="AK10647">
        <v>4</v>
      </c>
      <c r="AO10647">
        <v>3.7383899999999999</v>
      </c>
      <c r="AP10647">
        <v>0.64232999999999996</v>
      </c>
      <c r="AQ10647">
        <v>0.64976999999999996</v>
      </c>
      <c r="AR10647">
        <v>1.2921</v>
      </c>
      <c r="AS10647">
        <v>5.0304900000000004</v>
      </c>
      <c r="AT10647">
        <v>4.5264600000000002</v>
      </c>
      <c r="AU10647">
        <v>0.44869999999999999</v>
      </c>
      <c r="AV10647">
        <v>0</v>
      </c>
      <c r="AW10647">
        <v>23.1</v>
      </c>
      <c r="AY10647">
        <v>66.7</v>
      </c>
      <c r="BA10647">
        <v>0</v>
      </c>
      <c r="BC10647">
        <v>1.1904600000000001</v>
      </c>
      <c r="BD10647">
        <v>0.87395</v>
      </c>
      <c r="BE10647">
        <v>2.0231400000000002</v>
      </c>
      <c r="BF10647">
        <v>0.75892000000000004</v>
      </c>
      <c r="BG10647">
        <v>0.58126</v>
      </c>
      <c r="BH10647">
        <v>3.3633199999999999</v>
      </c>
      <c r="BI10647">
        <v>2.95648</v>
      </c>
      <c r="BJ10647">
        <v>4.25359</v>
      </c>
      <c r="BK10647">
        <v>0.73085</v>
      </c>
      <c r="BL10647">
        <v>0.73931000000000002</v>
      </c>
      <c r="BM10647">
        <v>5.7237600000000004</v>
      </c>
      <c r="BN10647">
        <v>5.1502600000000003</v>
      </c>
      <c r="BO10647" s="1">
        <v>45589</v>
      </c>
      <c r="BP10647">
        <v>7</v>
      </c>
      <c r="BQ10647">
        <v>5</v>
      </c>
      <c r="BR10647">
        <v>2</v>
      </c>
      <c r="BS10647">
        <v>52</v>
      </c>
      <c r="BT10647">
        <v>1</v>
      </c>
      <c r="BU10647">
        <v>0</v>
      </c>
      <c r="BV10647">
        <v>52</v>
      </c>
      <c r="BW10647" s="1">
        <v>43795</v>
      </c>
      <c r="BX10647">
        <v>3</v>
      </c>
      <c r="BY10647">
        <v>3</v>
      </c>
      <c r="BZ10647">
        <v>0</v>
      </c>
      <c r="CA10647">
        <v>16</v>
      </c>
      <c r="CB10647">
        <v>1</v>
      </c>
      <c r="CC10647">
        <v>0</v>
      </c>
      <c r="CD10647">
        <v>16</v>
      </c>
      <c r="CE10647" s="1">
        <v>43188</v>
      </c>
      <c r="CF10647">
        <v>2</v>
      </c>
      <c r="CG10647">
        <v>2</v>
      </c>
      <c r="CH10647">
        <v>0</v>
      </c>
      <c r="CI10647">
        <v>8</v>
      </c>
      <c r="CJ10647">
        <v>1</v>
      </c>
      <c r="CK10647">
        <v>0</v>
      </c>
      <c r="CL10647">
        <v>8</v>
      </c>
      <c r="CM10647">
        <v>32.667000000000002</v>
      </c>
      <c r="CN10647">
        <v>1</v>
      </c>
      <c r="CO10647">
        <v>1</v>
      </c>
      <c r="CP10647">
        <v>0</v>
      </c>
      <c r="CQ10647">
        <v>1</v>
      </c>
      <c r="CR10647">
        <v>1315.6</v>
      </c>
      <c r="CS10647">
        <v>0</v>
      </c>
      <c r="CT10647">
        <v>1</v>
      </c>
      <c r="CU10647" t="s">
        <v>46220</v>
      </c>
      <c r="CV10647">
        <v>45.487000000000002</v>
      </c>
      <c r="CW10647">
        <v>-122.74</v>
      </c>
      <c r="CY10647" s="1">
        <v>45658</v>
      </c>
    </row>
    <row r="10648" spans="1:103" x14ac:dyDescent="0.3">
      <c r="B10648" t="s">
        <v>46221</v>
      </c>
      <c r="C10648" t="s">
        <v>46222</v>
      </c>
      <c r="D10648" t="s">
        <v>6948</v>
      </c>
      <c r="E10648" t="s">
        <v>45705</v>
      </c>
      <c r="F10648">
        <v>97222</v>
      </c>
      <c r="G10648">
        <v>5036543171</v>
      </c>
      <c r="H10648">
        <v>20</v>
      </c>
      <c r="I10648" t="s">
        <v>45807</v>
      </c>
      <c r="J10648" t="s">
        <v>228</v>
      </c>
      <c r="K10648">
        <v>16</v>
      </c>
      <c r="L10648">
        <v>15.7</v>
      </c>
      <c r="M10648" t="s">
        <v>109</v>
      </c>
      <c r="N10648" t="s">
        <v>1204</v>
      </c>
      <c r="O10648" t="s">
        <v>111</v>
      </c>
      <c r="P10648" t="s">
        <v>534</v>
      </c>
      <c r="Q10648" s="1">
        <v>41274</v>
      </c>
      <c r="R10648" t="s">
        <v>109</v>
      </c>
      <c r="T10648" t="s">
        <v>121</v>
      </c>
      <c r="U10648" t="s">
        <v>109</v>
      </c>
      <c r="V10648" t="s">
        <v>121</v>
      </c>
      <c r="W10648" t="s">
        <v>111</v>
      </c>
      <c r="X10648" t="s">
        <v>111</v>
      </c>
      <c r="Y10648" t="s">
        <v>165</v>
      </c>
      <c r="Z10648" t="s">
        <v>16486</v>
      </c>
      <c r="AA10648">
        <v>3</v>
      </c>
      <c r="AB10648" t="s">
        <v>109</v>
      </c>
      <c r="AC10648">
        <v>2</v>
      </c>
      <c r="AD10648" t="s">
        <v>109</v>
      </c>
      <c r="AE10648">
        <v>4</v>
      </c>
      <c r="AF10648" t="s">
        <v>109</v>
      </c>
      <c r="AG10648">
        <v>4</v>
      </c>
      <c r="AJ10648">
        <v>2</v>
      </c>
      <c r="AK10648">
        <v>5</v>
      </c>
      <c r="AO10648">
        <v>3.3412600000000001</v>
      </c>
      <c r="AP10648">
        <v>0.69018000000000002</v>
      </c>
      <c r="AQ10648">
        <v>1.20156</v>
      </c>
      <c r="AR10648">
        <v>1.89174</v>
      </c>
      <c r="AS10648">
        <v>5.2329999999999997</v>
      </c>
      <c r="AT10648">
        <v>4.2434700000000003</v>
      </c>
      <c r="AU10648">
        <v>1.0365</v>
      </c>
      <c r="AV10648">
        <v>0</v>
      </c>
      <c r="AW10648">
        <v>50</v>
      </c>
      <c r="AY10648">
        <v>33.299999999999997</v>
      </c>
      <c r="BA10648">
        <v>0</v>
      </c>
      <c r="BC10648">
        <v>1.3154399999999999</v>
      </c>
      <c r="BD10648">
        <v>0.96570999999999996</v>
      </c>
      <c r="BE10648">
        <v>2.2355399999999999</v>
      </c>
      <c r="BF10648">
        <v>0.83860000000000001</v>
      </c>
      <c r="BG10648">
        <v>0.64229000000000003</v>
      </c>
      <c r="BH10648">
        <v>3.7164199999999998</v>
      </c>
      <c r="BI10648">
        <v>3.2668599999999999</v>
      </c>
      <c r="BJ10648">
        <v>3.4405199999999998</v>
      </c>
      <c r="BK10648">
        <v>0.71067999999999998</v>
      </c>
      <c r="BL10648">
        <v>1.23726</v>
      </c>
      <c r="BM10648">
        <v>5.3884699999999999</v>
      </c>
      <c r="BN10648">
        <v>4.3695399999999998</v>
      </c>
      <c r="BO10648" s="1">
        <v>45401</v>
      </c>
      <c r="BP10648">
        <v>3</v>
      </c>
      <c r="BQ10648">
        <v>2</v>
      </c>
      <c r="BR10648">
        <v>1</v>
      </c>
      <c r="BS10648">
        <v>12</v>
      </c>
      <c r="BT10648">
        <v>1</v>
      </c>
      <c r="BU10648">
        <v>0</v>
      </c>
      <c r="BV10648">
        <v>12</v>
      </c>
      <c r="BW10648" s="1">
        <v>44970</v>
      </c>
      <c r="BX10648">
        <v>10</v>
      </c>
      <c r="BY10648">
        <v>8</v>
      </c>
      <c r="BZ10648">
        <v>9</v>
      </c>
      <c r="CA10648">
        <v>207</v>
      </c>
      <c r="CB10648">
        <v>1</v>
      </c>
      <c r="CC10648">
        <v>0</v>
      </c>
      <c r="CD10648">
        <v>207</v>
      </c>
      <c r="CE10648" s="1">
        <v>43332</v>
      </c>
      <c r="CF10648">
        <v>5</v>
      </c>
      <c r="CG10648">
        <v>5</v>
      </c>
      <c r="CH10648">
        <v>0</v>
      </c>
      <c r="CI10648">
        <v>28</v>
      </c>
      <c r="CJ10648">
        <v>1</v>
      </c>
      <c r="CK10648">
        <v>0</v>
      </c>
      <c r="CL10648">
        <v>28</v>
      </c>
      <c r="CM10648">
        <v>79.667000000000002</v>
      </c>
      <c r="CN10648">
        <v>7</v>
      </c>
      <c r="CO10648">
        <v>1</v>
      </c>
      <c r="CQ10648">
        <v>1</v>
      </c>
      <c r="CR10648">
        <v>986.7</v>
      </c>
      <c r="CS10648">
        <v>0</v>
      </c>
      <c r="CT10648">
        <v>1</v>
      </c>
      <c r="CU10648" t="s">
        <v>46223</v>
      </c>
      <c r="CV10648">
        <v>45.425600000000003</v>
      </c>
      <c r="CW10648">
        <v>-122.65</v>
      </c>
      <c r="CY10648" s="1">
        <v>45658</v>
      </c>
    </row>
    <row r="10649" spans="1:103" x14ac:dyDescent="0.3">
      <c r="B10649" t="s">
        <v>46224</v>
      </c>
      <c r="C10649" t="s">
        <v>46225</v>
      </c>
      <c r="D10649" t="s">
        <v>46226</v>
      </c>
      <c r="E10649" t="s">
        <v>45705</v>
      </c>
      <c r="F10649">
        <v>97869</v>
      </c>
      <c r="G10649">
        <v>5418203341</v>
      </c>
      <c r="H10649">
        <v>110</v>
      </c>
      <c r="I10649" t="s">
        <v>2332</v>
      </c>
      <c r="J10649" t="s">
        <v>3512</v>
      </c>
      <c r="K10649">
        <v>40</v>
      </c>
      <c r="L10649">
        <v>13.2</v>
      </c>
      <c r="M10649" t="s">
        <v>109</v>
      </c>
      <c r="N10649" t="s">
        <v>1204</v>
      </c>
      <c r="O10649" t="s">
        <v>111</v>
      </c>
      <c r="P10649" t="s">
        <v>534</v>
      </c>
      <c r="Q10649" s="1">
        <v>27273</v>
      </c>
      <c r="R10649" t="s">
        <v>109</v>
      </c>
      <c r="T10649" t="s">
        <v>121</v>
      </c>
      <c r="U10649" t="s">
        <v>109</v>
      </c>
      <c r="V10649" t="s">
        <v>111</v>
      </c>
      <c r="W10649" t="s">
        <v>111</v>
      </c>
      <c r="X10649" t="s">
        <v>111</v>
      </c>
      <c r="Y10649" t="s">
        <v>112</v>
      </c>
      <c r="Z10649" t="s">
        <v>113</v>
      </c>
      <c r="AA10649">
        <v>3</v>
      </c>
      <c r="AB10649" t="s">
        <v>109</v>
      </c>
      <c r="AC10649">
        <v>4</v>
      </c>
      <c r="AD10649" t="s">
        <v>109</v>
      </c>
      <c r="AE10649">
        <v>1</v>
      </c>
      <c r="AF10649" t="s">
        <v>109</v>
      </c>
      <c r="AG10649">
        <v>1</v>
      </c>
      <c r="AJ10649">
        <v>2</v>
      </c>
      <c r="AK10649">
        <v>4</v>
      </c>
      <c r="AO10649">
        <v>3.9415399999999998</v>
      </c>
      <c r="AP10649">
        <v>0.13669999999999999</v>
      </c>
      <c r="AQ10649">
        <v>1.9019900000000001</v>
      </c>
      <c r="AR10649">
        <v>2.0386799999999998</v>
      </c>
      <c r="AS10649">
        <v>5.9802200000000001</v>
      </c>
      <c r="AT10649">
        <v>5.6598300000000004</v>
      </c>
      <c r="AU10649">
        <v>1.63093</v>
      </c>
      <c r="AV10649">
        <v>2.529E-2</v>
      </c>
      <c r="AX10649">
        <v>6</v>
      </c>
      <c r="AZ10649">
        <v>6</v>
      </c>
      <c r="BB10649">
        <v>6</v>
      </c>
      <c r="BC10649">
        <v>1.2063900000000001</v>
      </c>
      <c r="BD10649">
        <v>0.88565000000000005</v>
      </c>
      <c r="BE10649">
        <v>2.0502099999999999</v>
      </c>
      <c r="BF10649">
        <v>0.76907999999999999</v>
      </c>
      <c r="BG10649">
        <v>0.58904000000000001</v>
      </c>
      <c r="BH10649">
        <v>3.4083299999999999</v>
      </c>
      <c r="BI10649">
        <v>2.9960399999999998</v>
      </c>
      <c r="BJ10649">
        <v>4.4255199999999997</v>
      </c>
      <c r="BK10649">
        <v>0.15348000000000001</v>
      </c>
      <c r="BL10649">
        <v>2.1355300000000002</v>
      </c>
      <c r="BM10649">
        <v>6.7145299999999999</v>
      </c>
      <c r="BN10649">
        <v>6.3547900000000004</v>
      </c>
      <c r="BO10649" s="1">
        <v>45519</v>
      </c>
      <c r="BP10649">
        <v>8</v>
      </c>
      <c r="BQ10649">
        <v>8</v>
      </c>
      <c r="BR10649">
        <v>0</v>
      </c>
      <c r="BS10649">
        <v>36</v>
      </c>
      <c r="BT10649">
        <v>1</v>
      </c>
      <c r="BU10649">
        <v>0</v>
      </c>
      <c r="BV10649">
        <v>36</v>
      </c>
      <c r="BW10649" s="1">
        <v>45064</v>
      </c>
      <c r="BX10649">
        <v>11</v>
      </c>
      <c r="BY10649">
        <v>11</v>
      </c>
      <c r="BZ10649">
        <v>2</v>
      </c>
      <c r="CA10649">
        <v>52</v>
      </c>
      <c r="CB10649">
        <v>2</v>
      </c>
      <c r="CC10649">
        <v>26</v>
      </c>
      <c r="CD10649">
        <v>78</v>
      </c>
      <c r="CE10649" s="1">
        <v>44680</v>
      </c>
      <c r="CF10649">
        <v>9</v>
      </c>
      <c r="CG10649">
        <v>9</v>
      </c>
      <c r="CH10649">
        <v>0</v>
      </c>
      <c r="CI10649">
        <v>76</v>
      </c>
      <c r="CJ10649">
        <v>1</v>
      </c>
      <c r="CK10649">
        <v>0</v>
      </c>
      <c r="CL10649">
        <v>76</v>
      </c>
      <c r="CM10649">
        <v>56.667000000000002</v>
      </c>
      <c r="CN10649">
        <v>0</v>
      </c>
      <c r="CO10649">
        <v>1</v>
      </c>
      <c r="CQ10649">
        <v>0</v>
      </c>
      <c r="CR10649">
        <v>0</v>
      </c>
      <c r="CS10649">
        <v>0</v>
      </c>
      <c r="CT10649">
        <v>0</v>
      </c>
      <c r="CU10649" t="s">
        <v>46227</v>
      </c>
      <c r="CV10649">
        <v>44.4619</v>
      </c>
      <c r="CW10649">
        <v>-118.71</v>
      </c>
      <c r="CY10649" s="1">
        <v>45658</v>
      </c>
    </row>
    <row r="10650" spans="1:103" x14ac:dyDescent="0.3">
      <c r="B10650" t="s">
        <v>46228</v>
      </c>
      <c r="C10650" t="s">
        <v>46229</v>
      </c>
      <c r="D10650" t="s">
        <v>2316</v>
      </c>
      <c r="E10650" t="s">
        <v>45705</v>
      </c>
      <c r="F10650">
        <v>97301</v>
      </c>
      <c r="G10650">
        <v>5035854602</v>
      </c>
      <c r="H10650">
        <v>230</v>
      </c>
      <c r="I10650" t="s">
        <v>517</v>
      </c>
      <c r="J10650" t="s">
        <v>108</v>
      </c>
      <c r="K10650">
        <v>76</v>
      </c>
      <c r="L10650">
        <v>71.3</v>
      </c>
      <c r="M10650" t="s">
        <v>109</v>
      </c>
      <c r="N10650" t="s">
        <v>1204</v>
      </c>
      <c r="O10650" t="s">
        <v>111</v>
      </c>
      <c r="P10650" t="s">
        <v>534</v>
      </c>
      <c r="Q10650" s="1">
        <v>29312</v>
      </c>
      <c r="R10650" t="s">
        <v>109</v>
      </c>
      <c r="T10650" t="s">
        <v>111</v>
      </c>
      <c r="U10650" t="s">
        <v>109</v>
      </c>
      <c r="V10650" t="s">
        <v>111</v>
      </c>
      <c r="W10650" t="s">
        <v>111</v>
      </c>
      <c r="X10650" t="s">
        <v>111</v>
      </c>
      <c r="Y10650" t="s">
        <v>112</v>
      </c>
      <c r="Z10650" t="s">
        <v>113</v>
      </c>
      <c r="AA10650">
        <v>1</v>
      </c>
      <c r="AB10650" t="s">
        <v>109</v>
      </c>
      <c r="AC10650">
        <v>1</v>
      </c>
      <c r="AD10650" t="s">
        <v>109</v>
      </c>
      <c r="AE10650">
        <v>2</v>
      </c>
      <c r="AF10650" t="s">
        <v>109</v>
      </c>
      <c r="AG10650">
        <v>2</v>
      </c>
      <c r="AJ10650">
        <v>2</v>
      </c>
      <c r="AK10650">
        <v>3</v>
      </c>
      <c r="AO10650">
        <v>3.8277600000000001</v>
      </c>
      <c r="AP10650">
        <v>0.89202999999999999</v>
      </c>
      <c r="AQ10650">
        <v>0.41138000000000002</v>
      </c>
      <c r="AR10650">
        <v>1.30341</v>
      </c>
      <c r="AS10650">
        <v>5.13117</v>
      </c>
      <c r="AT10650">
        <v>4.5719500000000002</v>
      </c>
      <c r="AU10650">
        <v>0.13556000000000001</v>
      </c>
      <c r="AV10650">
        <v>0</v>
      </c>
      <c r="AW10650">
        <v>50.4</v>
      </c>
      <c r="AY10650">
        <v>57.1</v>
      </c>
      <c r="BB10650">
        <v>6</v>
      </c>
      <c r="BC10650">
        <v>1.3688400000000001</v>
      </c>
      <c r="BD10650">
        <v>1.00491</v>
      </c>
      <c r="BE10650">
        <v>2.3262900000000002</v>
      </c>
      <c r="BF10650">
        <v>0.87263999999999997</v>
      </c>
      <c r="BG10650">
        <v>0.66835999999999995</v>
      </c>
      <c r="BH10650">
        <v>3.8672900000000001</v>
      </c>
      <c r="BI10650">
        <v>3.3994800000000001</v>
      </c>
      <c r="BJ10650">
        <v>3.7877200000000002</v>
      </c>
      <c r="BK10650">
        <v>0.88270000000000004</v>
      </c>
      <c r="BL10650">
        <v>0.40708</v>
      </c>
      <c r="BM10650">
        <v>5.0774900000000001</v>
      </c>
      <c r="BN10650">
        <v>4.5241199999999999</v>
      </c>
      <c r="BO10650" s="1">
        <v>45471</v>
      </c>
      <c r="BP10650">
        <v>6</v>
      </c>
      <c r="BQ10650">
        <v>6</v>
      </c>
      <c r="BR10650">
        <v>2</v>
      </c>
      <c r="BS10650">
        <v>32</v>
      </c>
      <c r="BT10650">
        <v>1</v>
      </c>
      <c r="BU10650">
        <v>0</v>
      </c>
      <c r="BV10650">
        <v>32</v>
      </c>
      <c r="BW10650" s="1">
        <v>45037</v>
      </c>
      <c r="BX10650">
        <v>27</v>
      </c>
      <c r="BY10650">
        <v>12</v>
      </c>
      <c r="BZ10650">
        <v>21</v>
      </c>
      <c r="CA10650">
        <v>372</v>
      </c>
      <c r="CB10650">
        <v>1</v>
      </c>
      <c r="CC10650">
        <v>0</v>
      </c>
      <c r="CD10650">
        <v>372</v>
      </c>
      <c r="CE10650" s="1">
        <v>44648</v>
      </c>
      <c r="CF10650">
        <v>28</v>
      </c>
      <c r="CG10650">
        <v>28</v>
      </c>
      <c r="CH10650">
        <v>10</v>
      </c>
      <c r="CI10650">
        <v>251</v>
      </c>
      <c r="CJ10650">
        <v>1</v>
      </c>
      <c r="CK10650">
        <v>0</v>
      </c>
      <c r="CL10650">
        <v>251</v>
      </c>
      <c r="CM10650">
        <v>181.833</v>
      </c>
      <c r="CN10650">
        <v>3</v>
      </c>
      <c r="CO10650">
        <v>30</v>
      </c>
      <c r="CQ10650">
        <v>0</v>
      </c>
      <c r="CR10650">
        <v>0</v>
      </c>
      <c r="CS10650">
        <v>0</v>
      </c>
      <c r="CT10650">
        <v>0</v>
      </c>
      <c r="CU10650" t="s">
        <v>46230</v>
      </c>
      <c r="CV10650">
        <v>44.945799999999998</v>
      </c>
      <c r="CW10650">
        <v>-122.98</v>
      </c>
      <c r="CY10650" s="1">
        <v>45658</v>
      </c>
    </row>
    <row r="10651" spans="1:103" x14ac:dyDescent="0.3">
      <c r="B10651" t="s">
        <v>46231</v>
      </c>
      <c r="C10651" t="s">
        <v>46232</v>
      </c>
      <c r="D10651" t="s">
        <v>6948</v>
      </c>
      <c r="E10651" t="s">
        <v>45705</v>
      </c>
      <c r="F10651">
        <v>97232</v>
      </c>
      <c r="G10651">
        <v>5032310276</v>
      </c>
      <c r="H10651">
        <v>250</v>
      </c>
      <c r="I10651" t="s">
        <v>45706</v>
      </c>
      <c r="J10651" t="s">
        <v>108</v>
      </c>
      <c r="K10651">
        <v>30</v>
      </c>
      <c r="L10651">
        <v>19.2</v>
      </c>
      <c r="M10651" t="s">
        <v>109</v>
      </c>
      <c r="N10651" t="s">
        <v>1204</v>
      </c>
      <c r="O10651" t="s">
        <v>111</v>
      </c>
      <c r="P10651" t="s">
        <v>534</v>
      </c>
      <c r="Q10651" s="1">
        <v>27454</v>
      </c>
      <c r="R10651" t="s">
        <v>109</v>
      </c>
      <c r="T10651" t="s">
        <v>111</v>
      </c>
      <c r="U10651" t="s">
        <v>109</v>
      </c>
      <c r="V10651" t="s">
        <v>111</v>
      </c>
      <c r="W10651" t="s">
        <v>111</v>
      </c>
      <c r="X10651" t="s">
        <v>111</v>
      </c>
      <c r="Y10651" t="s">
        <v>112</v>
      </c>
      <c r="Z10651" t="s">
        <v>113</v>
      </c>
      <c r="AA10651">
        <v>2</v>
      </c>
      <c r="AB10651" t="s">
        <v>109</v>
      </c>
      <c r="AC10651">
        <v>1</v>
      </c>
      <c r="AD10651" t="s">
        <v>109</v>
      </c>
      <c r="AE10651">
        <v>5</v>
      </c>
      <c r="AF10651" t="s">
        <v>109</v>
      </c>
      <c r="AG10651">
        <v>5</v>
      </c>
      <c r="AJ10651">
        <v>2</v>
      </c>
      <c r="AK10651">
        <v>1</v>
      </c>
      <c r="AL10651">
        <v>24</v>
      </c>
      <c r="AO10651">
        <v>4.6962400000000004</v>
      </c>
      <c r="AP10651">
        <v>1.3418600000000001</v>
      </c>
      <c r="AQ10651">
        <v>0.31065999999999999</v>
      </c>
      <c r="AR10651">
        <v>1.65252</v>
      </c>
      <c r="AS10651">
        <v>6.3487600000000004</v>
      </c>
      <c r="AT10651">
        <v>6.03451</v>
      </c>
      <c r="AU10651">
        <v>0.34858</v>
      </c>
      <c r="AV10651">
        <v>2.0000000000000002E-5</v>
      </c>
      <c r="AX10651">
        <v>6</v>
      </c>
      <c r="AZ10651">
        <v>6</v>
      </c>
      <c r="BB10651">
        <v>6</v>
      </c>
      <c r="BC10651">
        <v>1.2384999999999999</v>
      </c>
      <c r="BD10651">
        <v>0.90922000000000003</v>
      </c>
      <c r="BE10651">
        <v>2.1047799999999999</v>
      </c>
      <c r="BF10651">
        <v>0.78954000000000002</v>
      </c>
      <c r="BG10651">
        <v>0.60472000000000004</v>
      </c>
      <c r="BH10651">
        <v>3.4990399999999999</v>
      </c>
      <c r="BI10651">
        <v>3.0757699999999999</v>
      </c>
      <c r="BJ10651">
        <v>5.13619</v>
      </c>
      <c r="BK10651">
        <v>1.46757</v>
      </c>
      <c r="BL10651">
        <v>0.33977000000000002</v>
      </c>
      <c r="BM10651">
        <v>6.9435200000000004</v>
      </c>
      <c r="BN10651">
        <v>6.5998400000000004</v>
      </c>
      <c r="BO10651" s="1">
        <v>45219</v>
      </c>
      <c r="BP10651">
        <v>17</v>
      </c>
      <c r="BQ10651">
        <v>15</v>
      </c>
      <c r="BR10651">
        <v>17</v>
      </c>
      <c r="BS10651">
        <v>104</v>
      </c>
      <c r="BT10651">
        <v>1</v>
      </c>
      <c r="BU10651">
        <v>0</v>
      </c>
      <c r="BV10651">
        <v>104</v>
      </c>
      <c r="BW10651" s="1">
        <v>44841</v>
      </c>
      <c r="BX10651">
        <v>6</v>
      </c>
      <c r="BY10651">
        <v>6</v>
      </c>
      <c r="BZ10651">
        <v>0</v>
      </c>
      <c r="CA10651">
        <v>24</v>
      </c>
      <c r="CB10651">
        <v>1</v>
      </c>
      <c r="CC10651">
        <v>0</v>
      </c>
      <c r="CD10651">
        <v>24</v>
      </c>
      <c r="CE10651" s="1">
        <v>43318</v>
      </c>
      <c r="CF10651">
        <v>27</v>
      </c>
      <c r="CG10651">
        <v>24</v>
      </c>
      <c r="CH10651">
        <v>3</v>
      </c>
      <c r="CI10651">
        <v>330</v>
      </c>
      <c r="CJ10651">
        <v>2</v>
      </c>
      <c r="CK10651">
        <v>165</v>
      </c>
      <c r="CL10651">
        <v>495</v>
      </c>
      <c r="CM10651">
        <v>142.5</v>
      </c>
      <c r="CN10651">
        <v>1</v>
      </c>
      <c r="CO10651">
        <v>2</v>
      </c>
      <c r="CQ10651">
        <v>4</v>
      </c>
      <c r="CR10651">
        <v>11536.2</v>
      </c>
      <c r="CS10651">
        <v>0</v>
      </c>
      <c r="CT10651">
        <v>4</v>
      </c>
      <c r="CU10651" t="s">
        <v>46233</v>
      </c>
      <c r="CV10651">
        <v>45.523099999999999</v>
      </c>
      <c r="CW10651">
        <v>-122.65</v>
      </c>
      <c r="CY10651" s="1">
        <v>45658</v>
      </c>
    </row>
    <row r="10652" spans="1:103" x14ac:dyDescent="0.3">
      <c r="B10652" t="s">
        <v>46234</v>
      </c>
      <c r="C10652" t="s">
        <v>46235</v>
      </c>
      <c r="D10652" t="s">
        <v>6948</v>
      </c>
      <c r="E10652" t="s">
        <v>45705</v>
      </c>
      <c r="F10652">
        <v>97236</v>
      </c>
      <c r="G10652">
        <v>5037616621</v>
      </c>
      <c r="H10652">
        <v>250</v>
      </c>
      <c r="I10652" t="s">
        <v>45706</v>
      </c>
      <c r="J10652" t="s">
        <v>108</v>
      </c>
      <c r="K10652">
        <v>40</v>
      </c>
      <c r="L10652">
        <v>38.1</v>
      </c>
      <c r="M10652" t="s">
        <v>109</v>
      </c>
      <c r="N10652" t="s">
        <v>1204</v>
      </c>
      <c r="O10652" t="s">
        <v>111</v>
      </c>
      <c r="P10652" t="s">
        <v>534</v>
      </c>
      <c r="Q10652" s="1">
        <v>27851</v>
      </c>
      <c r="R10652" t="s">
        <v>109</v>
      </c>
      <c r="T10652" t="s">
        <v>111</v>
      </c>
      <c r="U10652" t="s">
        <v>109</v>
      </c>
      <c r="V10652" t="s">
        <v>111</v>
      </c>
      <c r="W10652" t="s">
        <v>111</v>
      </c>
      <c r="X10652" t="s">
        <v>111</v>
      </c>
      <c r="Y10652" t="s">
        <v>112</v>
      </c>
      <c r="Z10652" t="s">
        <v>113</v>
      </c>
      <c r="AA10652">
        <v>3</v>
      </c>
      <c r="AB10652" t="s">
        <v>109</v>
      </c>
      <c r="AC10652">
        <v>3</v>
      </c>
      <c r="AD10652" t="s">
        <v>109</v>
      </c>
      <c r="AE10652">
        <v>3</v>
      </c>
      <c r="AF10652" t="s">
        <v>109</v>
      </c>
      <c r="AG10652">
        <v>3</v>
      </c>
      <c r="AJ10652">
        <v>2</v>
      </c>
      <c r="AK10652">
        <v>4</v>
      </c>
      <c r="AO10652">
        <v>4.7095700000000003</v>
      </c>
      <c r="AP10652">
        <v>0.68171999999999999</v>
      </c>
      <c r="AQ10652">
        <v>0.52878000000000003</v>
      </c>
      <c r="AR10652">
        <v>1.2104999999999999</v>
      </c>
      <c r="AS10652">
        <v>5.9200699999999999</v>
      </c>
      <c r="AT10652">
        <v>5.2896799999999997</v>
      </c>
      <c r="AU10652">
        <v>0.37380000000000002</v>
      </c>
      <c r="AV10652">
        <v>8.2500000000000004E-3</v>
      </c>
      <c r="AW10652">
        <v>40.4</v>
      </c>
      <c r="AY10652">
        <v>50</v>
      </c>
      <c r="BA10652">
        <v>1</v>
      </c>
      <c r="BC10652">
        <v>1.25545</v>
      </c>
      <c r="BD10652">
        <v>0.92166000000000003</v>
      </c>
      <c r="BE10652">
        <v>2.1335899999999999</v>
      </c>
      <c r="BF10652">
        <v>0.80035000000000001</v>
      </c>
      <c r="BG10652">
        <v>0.61299000000000003</v>
      </c>
      <c r="BH10652">
        <v>3.5469300000000001</v>
      </c>
      <c r="BI10652">
        <v>3.1178699999999999</v>
      </c>
      <c r="BJ10652">
        <v>5.0812200000000001</v>
      </c>
      <c r="BK10652">
        <v>0.73551999999999995</v>
      </c>
      <c r="BL10652">
        <v>0.57050999999999996</v>
      </c>
      <c r="BM10652">
        <v>6.3872499999999999</v>
      </c>
      <c r="BN10652">
        <v>5.7071100000000001</v>
      </c>
      <c r="BO10652" s="1">
        <v>45446</v>
      </c>
      <c r="BP10652">
        <v>13</v>
      </c>
      <c r="BQ10652">
        <v>12</v>
      </c>
      <c r="BR10652">
        <v>13</v>
      </c>
      <c r="BS10652">
        <v>76</v>
      </c>
      <c r="BT10652">
        <v>1</v>
      </c>
      <c r="BU10652">
        <v>0</v>
      </c>
      <c r="BV10652">
        <v>76</v>
      </c>
      <c r="BW10652" s="1">
        <v>44999</v>
      </c>
      <c r="BX10652">
        <v>11</v>
      </c>
      <c r="BY10652">
        <v>10</v>
      </c>
      <c r="BZ10652">
        <v>3</v>
      </c>
      <c r="CA10652">
        <v>56</v>
      </c>
      <c r="CB10652">
        <v>1</v>
      </c>
      <c r="CC10652">
        <v>0</v>
      </c>
      <c r="CD10652">
        <v>56</v>
      </c>
      <c r="CE10652" s="1">
        <v>44610</v>
      </c>
      <c r="CF10652">
        <v>5</v>
      </c>
      <c r="CG10652">
        <v>1</v>
      </c>
      <c r="CH10652">
        <v>4</v>
      </c>
      <c r="CI10652">
        <v>36</v>
      </c>
      <c r="CJ10652">
        <v>1</v>
      </c>
      <c r="CK10652">
        <v>0</v>
      </c>
      <c r="CL10652">
        <v>36</v>
      </c>
      <c r="CM10652">
        <v>62.667000000000002</v>
      </c>
      <c r="CN10652">
        <v>2</v>
      </c>
      <c r="CO10652">
        <v>14</v>
      </c>
      <c r="CP10652">
        <v>4</v>
      </c>
      <c r="CQ10652">
        <v>0</v>
      </c>
      <c r="CR10652">
        <v>0</v>
      </c>
      <c r="CS10652">
        <v>0</v>
      </c>
      <c r="CT10652">
        <v>0</v>
      </c>
      <c r="CU10652" t="s">
        <v>46236</v>
      </c>
      <c r="CV10652">
        <v>45.494500000000002</v>
      </c>
      <c r="CW10652">
        <v>-122.53</v>
      </c>
      <c r="CY10652" s="1">
        <v>45658</v>
      </c>
    </row>
    <row r="10653" spans="1:103" x14ac:dyDescent="0.3">
      <c r="B10653" t="s">
        <v>46237</v>
      </c>
      <c r="C10653" t="s">
        <v>46238</v>
      </c>
      <c r="D10653" t="s">
        <v>46239</v>
      </c>
      <c r="E10653" t="s">
        <v>45705</v>
      </c>
      <c r="F10653">
        <v>97060</v>
      </c>
      <c r="G10653">
        <v>5034910553</v>
      </c>
      <c r="H10653">
        <v>250</v>
      </c>
      <c r="I10653" t="s">
        <v>45706</v>
      </c>
      <c r="J10653" t="s">
        <v>155</v>
      </c>
      <c r="K10653">
        <v>60</v>
      </c>
      <c r="L10653">
        <v>58.1</v>
      </c>
      <c r="M10653" t="s">
        <v>109</v>
      </c>
      <c r="N10653" t="s">
        <v>1204</v>
      </c>
      <c r="O10653" t="s">
        <v>111</v>
      </c>
      <c r="P10653" t="s">
        <v>534</v>
      </c>
      <c r="Q10653" s="1">
        <v>27813</v>
      </c>
      <c r="R10653" t="s">
        <v>109</v>
      </c>
      <c r="T10653" t="s">
        <v>111</v>
      </c>
      <c r="U10653" t="s">
        <v>109</v>
      </c>
      <c r="V10653" t="s">
        <v>111</v>
      </c>
      <c r="W10653" t="s">
        <v>111</v>
      </c>
      <c r="X10653" t="s">
        <v>111</v>
      </c>
      <c r="Y10653" t="s">
        <v>138</v>
      </c>
      <c r="Z10653" t="s">
        <v>113</v>
      </c>
      <c r="AA10653">
        <v>5</v>
      </c>
      <c r="AB10653" t="s">
        <v>109</v>
      </c>
      <c r="AC10653">
        <v>4</v>
      </c>
      <c r="AD10653" t="s">
        <v>109</v>
      </c>
      <c r="AE10653">
        <v>4</v>
      </c>
      <c r="AF10653" t="s">
        <v>109</v>
      </c>
      <c r="AG10653">
        <v>4</v>
      </c>
      <c r="AJ10653">
        <v>2</v>
      </c>
      <c r="AK10653">
        <v>5</v>
      </c>
      <c r="AO10653">
        <v>2.9194900000000001</v>
      </c>
      <c r="AP10653">
        <v>0.66125</v>
      </c>
      <c r="AQ10653">
        <v>0.56101000000000001</v>
      </c>
      <c r="AR10653">
        <v>1.2222500000000001</v>
      </c>
      <c r="AS10653">
        <v>4.14175</v>
      </c>
      <c r="AT10653">
        <v>3.7387299999999999</v>
      </c>
      <c r="AU10653">
        <v>0.21371000000000001</v>
      </c>
      <c r="AV10653">
        <v>6.4599999999999996E-3</v>
      </c>
      <c r="AW10653">
        <v>41.6</v>
      </c>
      <c r="AY10653">
        <v>28.6</v>
      </c>
      <c r="BA10653">
        <v>0</v>
      </c>
      <c r="BC10653">
        <v>1.06402</v>
      </c>
      <c r="BD10653">
        <v>0.78112999999999999</v>
      </c>
      <c r="BE10653">
        <v>1.80827</v>
      </c>
      <c r="BF10653">
        <v>0.67832000000000003</v>
      </c>
      <c r="BG10653">
        <v>0.51953000000000005</v>
      </c>
      <c r="BH10653">
        <v>3.0061200000000001</v>
      </c>
      <c r="BI10653">
        <v>2.6424799999999999</v>
      </c>
      <c r="BJ10653">
        <v>3.7165699999999999</v>
      </c>
      <c r="BK10653">
        <v>0.84177999999999997</v>
      </c>
      <c r="BL10653">
        <v>0.71416999999999997</v>
      </c>
      <c r="BM10653">
        <v>5.2725099999999996</v>
      </c>
      <c r="BN10653">
        <v>4.7594599999999998</v>
      </c>
      <c r="BO10653" s="1">
        <v>45308</v>
      </c>
      <c r="BP10653">
        <v>6</v>
      </c>
      <c r="BQ10653">
        <v>6</v>
      </c>
      <c r="BR10653">
        <v>6</v>
      </c>
      <c r="BS10653">
        <v>32</v>
      </c>
      <c r="BT10653">
        <v>1</v>
      </c>
      <c r="BU10653">
        <v>0</v>
      </c>
      <c r="BV10653">
        <v>32</v>
      </c>
      <c r="BW10653" s="1">
        <v>44902</v>
      </c>
      <c r="BX10653">
        <v>6</v>
      </c>
      <c r="BY10653">
        <v>6</v>
      </c>
      <c r="BZ10653">
        <v>6</v>
      </c>
      <c r="CA10653">
        <v>28</v>
      </c>
      <c r="CB10653">
        <v>1</v>
      </c>
      <c r="CC10653">
        <v>0</v>
      </c>
      <c r="CD10653">
        <v>28</v>
      </c>
      <c r="CE10653" s="1">
        <v>43304</v>
      </c>
      <c r="CF10653">
        <v>9</v>
      </c>
      <c r="CG10653">
        <v>8</v>
      </c>
      <c r="CH10653">
        <v>1</v>
      </c>
      <c r="CI10653">
        <v>52</v>
      </c>
      <c r="CJ10653">
        <v>1</v>
      </c>
      <c r="CK10653">
        <v>0</v>
      </c>
      <c r="CL10653">
        <v>52</v>
      </c>
      <c r="CM10653">
        <v>34</v>
      </c>
      <c r="CN10653">
        <v>7</v>
      </c>
      <c r="CO10653">
        <v>0</v>
      </c>
      <c r="CQ10653">
        <v>1</v>
      </c>
      <c r="CR10653">
        <v>986.7</v>
      </c>
      <c r="CS10653">
        <v>0</v>
      </c>
      <c r="CT10653">
        <v>1</v>
      </c>
      <c r="CU10653" t="s">
        <v>46240</v>
      </c>
      <c r="CV10653">
        <v>45.537999999999997</v>
      </c>
      <c r="CW10653">
        <v>-122.42</v>
      </c>
      <c r="CY10653" s="1">
        <v>45658</v>
      </c>
    </row>
    <row r="10654" spans="1:103" x14ac:dyDescent="0.3">
      <c r="B10654" t="s">
        <v>46241</v>
      </c>
      <c r="C10654" t="s">
        <v>46242</v>
      </c>
      <c r="D10654" t="s">
        <v>6948</v>
      </c>
      <c r="E10654" t="s">
        <v>45705</v>
      </c>
      <c r="F10654">
        <v>97266</v>
      </c>
      <c r="G10654">
        <v>5037601727</v>
      </c>
      <c r="H10654">
        <v>250</v>
      </c>
      <c r="I10654" t="s">
        <v>45706</v>
      </c>
      <c r="J10654" t="s">
        <v>108</v>
      </c>
      <c r="K10654">
        <v>80</v>
      </c>
      <c r="L10654">
        <v>58.3</v>
      </c>
      <c r="M10654" t="s">
        <v>109</v>
      </c>
      <c r="N10654" t="s">
        <v>1204</v>
      </c>
      <c r="O10654" t="s">
        <v>111</v>
      </c>
      <c r="P10654" t="s">
        <v>534</v>
      </c>
      <c r="Q10654" s="1">
        <v>28100</v>
      </c>
      <c r="R10654" t="s">
        <v>109</v>
      </c>
      <c r="T10654" t="s">
        <v>111</v>
      </c>
      <c r="U10654" t="s">
        <v>158</v>
      </c>
      <c r="V10654" t="s">
        <v>111</v>
      </c>
      <c r="W10654" t="s">
        <v>111</v>
      </c>
      <c r="X10654" t="s">
        <v>111</v>
      </c>
      <c r="Y10654" t="s">
        <v>112</v>
      </c>
      <c r="Z10654" t="s">
        <v>113</v>
      </c>
      <c r="AA10654">
        <v>1</v>
      </c>
      <c r="AB10654" t="s">
        <v>109</v>
      </c>
      <c r="AC10654">
        <v>1</v>
      </c>
      <c r="AD10654" t="s">
        <v>109</v>
      </c>
      <c r="AE10654">
        <v>3</v>
      </c>
      <c r="AF10654" t="s">
        <v>109</v>
      </c>
      <c r="AG10654">
        <v>3</v>
      </c>
      <c r="AJ10654">
        <v>2</v>
      </c>
      <c r="AK10654">
        <v>1</v>
      </c>
      <c r="AL10654">
        <v>24</v>
      </c>
      <c r="AO10654">
        <v>3.1378200000000001</v>
      </c>
      <c r="AP10654">
        <v>0.73379000000000005</v>
      </c>
      <c r="AQ10654">
        <v>0.29614000000000001</v>
      </c>
      <c r="AR10654">
        <v>1.02993</v>
      </c>
      <c r="AS10654">
        <v>4.1677600000000004</v>
      </c>
      <c r="AT10654">
        <v>3.7060499999999998</v>
      </c>
      <c r="AU10654">
        <v>0.17534</v>
      </c>
      <c r="AV10654">
        <v>2.7570000000000001E-2</v>
      </c>
      <c r="AW10654">
        <v>100</v>
      </c>
      <c r="AY10654">
        <v>100</v>
      </c>
      <c r="BA10654">
        <v>1</v>
      </c>
      <c r="BC10654">
        <v>1.2044299999999999</v>
      </c>
      <c r="BD10654">
        <v>0.88421000000000005</v>
      </c>
      <c r="BE10654">
        <v>2.0468799999999998</v>
      </c>
      <c r="BF10654">
        <v>0.76781999999999995</v>
      </c>
      <c r="BG10654">
        <v>0.58808000000000005</v>
      </c>
      <c r="BH10654">
        <v>3.4027799999999999</v>
      </c>
      <c r="BI10654">
        <v>2.9911599999999998</v>
      </c>
      <c r="BJ10654">
        <v>3.5288499999999998</v>
      </c>
      <c r="BK10654">
        <v>0.82523999999999997</v>
      </c>
      <c r="BL10654">
        <v>0.33305000000000001</v>
      </c>
      <c r="BM10654">
        <v>4.6871400000000003</v>
      </c>
      <c r="BN10654">
        <v>4.1679000000000004</v>
      </c>
      <c r="BO10654" s="1">
        <v>45390</v>
      </c>
      <c r="BP10654">
        <v>16</v>
      </c>
      <c r="BQ10654">
        <v>14</v>
      </c>
      <c r="BR10654">
        <v>3</v>
      </c>
      <c r="BS10654">
        <v>96</v>
      </c>
      <c r="BT10654">
        <v>2</v>
      </c>
      <c r="BU10654">
        <v>48</v>
      </c>
      <c r="BV10654">
        <v>144</v>
      </c>
      <c r="BW10654" s="1">
        <v>44945</v>
      </c>
      <c r="BX10654">
        <v>27</v>
      </c>
      <c r="BY10654">
        <v>20</v>
      </c>
      <c r="BZ10654">
        <v>13</v>
      </c>
      <c r="CA10654">
        <v>375</v>
      </c>
      <c r="CB10654">
        <v>1</v>
      </c>
      <c r="CC10654">
        <v>0</v>
      </c>
      <c r="CD10654">
        <v>375</v>
      </c>
      <c r="CE10654" s="1">
        <v>44582</v>
      </c>
      <c r="CF10654">
        <v>18</v>
      </c>
      <c r="CG10654">
        <v>10</v>
      </c>
      <c r="CH10654">
        <v>9</v>
      </c>
      <c r="CI10654">
        <v>132</v>
      </c>
      <c r="CJ10654">
        <v>1</v>
      </c>
      <c r="CK10654">
        <v>0</v>
      </c>
      <c r="CL10654">
        <v>132</v>
      </c>
      <c r="CM10654">
        <v>219</v>
      </c>
      <c r="CN10654">
        <v>25</v>
      </c>
      <c r="CO10654">
        <v>7</v>
      </c>
      <c r="CQ10654">
        <v>0</v>
      </c>
      <c r="CR10654">
        <v>0</v>
      </c>
      <c r="CS10654">
        <v>0</v>
      </c>
      <c r="CT10654">
        <v>0</v>
      </c>
      <c r="CU10654" t="s">
        <v>46243</v>
      </c>
      <c r="CV10654">
        <v>45.484900000000003</v>
      </c>
      <c r="CW10654">
        <v>-122.56</v>
      </c>
      <c r="CX10654">
        <v>22</v>
      </c>
      <c r="CY10654" s="1">
        <v>45658</v>
      </c>
    </row>
    <row r="10655" spans="1:103" x14ac:dyDescent="0.3">
      <c r="A10655">
        <v>395001</v>
      </c>
      <c r="B10655" t="s">
        <v>46244</v>
      </c>
      <c r="C10655" t="s">
        <v>46245</v>
      </c>
      <c r="D10655" t="s">
        <v>46246</v>
      </c>
      <c r="E10655" t="s">
        <v>46247</v>
      </c>
      <c r="F10655">
        <v>16063</v>
      </c>
      <c r="G10655">
        <v>7244525400</v>
      </c>
      <c r="H10655">
        <v>150</v>
      </c>
      <c r="I10655" t="s">
        <v>658</v>
      </c>
      <c r="J10655" t="s">
        <v>886</v>
      </c>
      <c r="K10655">
        <v>102</v>
      </c>
      <c r="L10655">
        <v>97.1</v>
      </c>
      <c r="M10655" t="s">
        <v>109</v>
      </c>
      <c r="N10655" t="s">
        <v>110</v>
      </c>
      <c r="O10655" t="s">
        <v>111</v>
      </c>
      <c r="P10655" t="s">
        <v>46248</v>
      </c>
      <c r="Q10655" s="1">
        <v>24473</v>
      </c>
      <c r="R10655" t="s">
        <v>109</v>
      </c>
      <c r="T10655" t="s">
        <v>121</v>
      </c>
      <c r="U10655" t="s">
        <v>109</v>
      </c>
      <c r="V10655" t="s">
        <v>111</v>
      </c>
      <c r="W10655" t="s">
        <v>111</v>
      </c>
      <c r="X10655" t="s">
        <v>111</v>
      </c>
      <c r="Y10655" t="s">
        <v>165</v>
      </c>
      <c r="Z10655" t="s">
        <v>113</v>
      </c>
      <c r="AA10655">
        <v>5</v>
      </c>
      <c r="AB10655" t="s">
        <v>109</v>
      </c>
      <c r="AC10655">
        <v>4</v>
      </c>
      <c r="AD10655" t="s">
        <v>109</v>
      </c>
      <c r="AE10655">
        <v>3</v>
      </c>
      <c r="AF10655" t="s">
        <v>109</v>
      </c>
      <c r="AG10655">
        <v>4</v>
      </c>
      <c r="AI10655">
        <v>3</v>
      </c>
      <c r="AK10655">
        <v>5</v>
      </c>
      <c r="AO10655">
        <v>2.44719</v>
      </c>
      <c r="AP10655">
        <v>0.70196000000000003</v>
      </c>
      <c r="AQ10655">
        <v>1.2982400000000001</v>
      </c>
      <c r="AR10655">
        <v>2.0002</v>
      </c>
      <c r="AS10655">
        <v>4.4473900000000004</v>
      </c>
      <c r="AT10655">
        <v>4.0637800000000004</v>
      </c>
      <c r="AU10655">
        <v>0.90647</v>
      </c>
      <c r="AV10655">
        <v>4.1599999999999998E-2</v>
      </c>
      <c r="AW10655">
        <v>33.6</v>
      </c>
      <c r="AY10655">
        <v>24.3</v>
      </c>
      <c r="BA10655">
        <v>0</v>
      </c>
      <c r="BC10655">
        <v>1.3314999999999999</v>
      </c>
      <c r="BD10655">
        <v>0.97750000000000004</v>
      </c>
      <c r="BE10655">
        <v>2.2628400000000002</v>
      </c>
      <c r="BF10655">
        <v>0.84882999999999997</v>
      </c>
      <c r="BG10655">
        <v>0.65012999999999999</v>
      </c>
      <c r="BH10655">
        <v>3.7618</v>
      </c>
      <c r="BI10655">
        <v>3.3067500000000001</v>
      </c>
      <c r="BJ10655">
        <v>2.4895</v>
      </c>
      <c r="BK10655">
        <v>0.71409</v>
      </c>
      <c r="BL10655">
        <v>1.3206899999999999</v>
      </c>
      <c r="BM10655">
        <v>4.5242800000000001</v>
      </c>
      <c r="BN10655">
        <v>4.1340399999999997</v>
      </c>
      <c r="BO10655" s="1">
        <v>45379</v>
      </c>
      <c r="BP10655">
        <v>10</v>
      </c>
      <c r="BQ10655">
        <v>8</v>
      </c>
      <c r="BR10655">
        <v>2</v>
      </c>
      <c r="BS10655">
        <v>48</v>
      </c>
      <c r="BT10655">
        <v>1</v>
      </c>
      <c r="BU10655">
        <v>0</v>
      </c>
      <c r="BV10655">
        <v>48</v>
      </c>
      <c r="BW10655" s="1">
        <v>45022</v>
      </c>
      <c r="BX10655">
        <v>2</v>
      </c>
      <c r="BY10655">
        <v>2</v>
      </c>
      <c r="BZ10655">
        <v>0</v>
      </c>
      <c r="CA10655">
        <v>8</v>
      </c>
      <c r="CB10655">
        <v>1</v>
      </c>
      <c r="CC10655">
        <v>0</v>
      </c>
      <c r="CD10655">
        <v>8</v>
      </c>
      <c r="CE10655" s="1">
        <v>44658</v>
      </c>
      <c r="CF10655">
        <v>2</v>
      </c>
      <c r="CG10655">
        <v>2</v>
      </c>
      <c r="CH10655">
        <v>0</v>
      </c>
      <c r="CI10655">
        <v>8</v>
      </c>
      <c r="CJ10655">
        <v>1</v>
      </c>
      <c r="CK10655">
        <v>0</v>
      </c>
      <c r="CL10655">
        <v>8</v>
      </c>
      <c r="CM10655">
        <v>28</v>
      </c>
      <c r="CN10655">
        <v>2</v>
      </c>
      <c r="CO10655">
        <v>1</v>
      </c>
      <c r="CQ10655">
        <v>0</v>
      </c>
      <c r="CR10655">
        <v>0</v>
      </c>
      <c r="CS10655">
        <v>0</v>
      </c>
      <c r="CT10655">
        <v>0</v>
      </c>
      <c r="CU10655" t="s">
        <v>46249</v>
      </c>
      <c r="CV10655">
        <v>40.790700000000001</v>
      </c>
      <c r="CW10655">
        <v>-80.137</v>
      </c>
      <c r="CY10655" s="1">
        <v>45658</v>
      </c>
    </row>
    <row r="10656" spans="1:103" x14ac:dyDescent="0.3">
      <c r="A10656">
        <v>395003</v>
      </c>
      <c r="B10656" t="s">
        <v>46250</v>
      </c>
      <c r="C10656" t="s">
        <v>46251</v>
      </c>
      <c r="D10656" t="s">
        <v>7713</v>
      </c>
      <c r="E10656" t="s">
        <v>46247</v>
      </c>
      <c r="F10656">
        <v>16101</v>
      </c>
      <c r="G10656">
        <v>4126547791</v>
      </c>
      <c r="H10656">
        <v>450</v>
      </c>
      <c r="I10656" t="s">
        <v>435</v>
      </c>
      <c r="J10656" t="s">
        <v>108</v>
      </c>
      <c r="K10656">
        <v>204</v>
      </c>
      <c r="L10656">
        <v>126.6</v>
      </c>
      <c r="M10656" t="s">
        <v>109</v>
      </c>
      <c r="N10656" t="s">
        <v>110</v>
      </c>
      <c r="O10656" t="s">
        <v>111</v>
      </c>
      <c r="P10656" t="s">
        <v>534</v>
      </c>
      <c r="Q10656" s="1">
        <v>24473</v>
      </c>
      <c r="R10656" t="s">
        <v>46252</v>
      </c>
      <c r="S10656">
        <v>436</v>
      </c>
      <c r="T10656" t="s">
        <v>111</v>
      </c>
      <c r="U10656" t="s">
        <v>109</v>
      </c>
      <c r="V10656" t="s">
        <v>111</v>
      </c>
      <c r="W10656" t="s">
        <v>111</v>
      </c>
      <c r="X10656" t="s">
        <v>111</v>
      </c>
      <c r="Y10656" t="s">
        <v>112</v>
      </c>
      <c r="Z10656" t="s">
        <v>113</v>
      </c>
      <c r="AA10656">
        <v>4</v>
      </c>
      <c r="AB10656" t="s">
        <v>109</v>
      </c>
      <c r="AC10656">
        <v>4</v>
      </c>
      <c r="AD10656" t="s">
        <v>109</v>
      </c>
      <c r="AE10656">
        <v>3</v>
      </c>
      <c r="AF10656" t="s">
        <v>109</v>
      </c>
      <c r="AG10656">
        <v>5</v>
      </c>
      <c r="AI10656">
        <v>2</v>
      </c>
      <c r="AK10656">
        <v>3</v>
      </c>
      <c r="AO10656">
        <v>1.8889800000000001</v>
      </c>
      <c r="AP10656">
        <v>0.92554000000000003</v>
      </c>
      <c r="AQ10656">
        <v>0.55335999999999996</v>
      </c>
      <c r="AR10656">
        <v>1.4789000000000001</v>
      </c>
      <c r="AS10656">
        <v>3.36788</v>
      </c>
      <c r="AT10656">
        <v>3.0370400000000002</v>
      </c>
      <c r="AU10656">
        <v>0.33643000000000001</v>
      </c>
      <c r="AV10656">
        <v>4.3959999999999999E-2</v>
      </c>
      <c r="AW10656">
        <v>37.4</v>
      </c>
      <c r="AY10656">
        <v>31.3</v>
      </c>
      <c r="BA10656">
        <v>0</v>
      </c>
      <c r="BC10656">
        <v>1.3672599999999999</v>
      </c>
      <c r="BD10656">
        <v>1.0037499999999999</v>
      </c>
      <c r="BE10656">
        <v>2.32362</v>
      </c>
      <c r="BF10656">
        <v>0.87163000000000002</v>
      </c>
      <c r="BG10656">
        <v>0.66759000000000002</v>
      </c>
      <c r="BH10656">
        <v>3.8628399999999998</v>
      </c>
      <c r="BI10656">
        <v>3.3955700000000002</v>
      </c>
      <c r="BJ10656">
        <v>1.87138</v>
      </c>
      <c r="BK10656">
        <v>0.91691</v>
      </c>
      <c r="BL10656">
        <v>0.54820000000000002</v>
      </c>
      <c r="BM10656">
        <v>3.33649</v>
      </c>
      <c r="BN10656">
        <v>3.00874</v>
      </c>
      <c r="BO10656" s="1">
        <v>45457</v>
      </c>
      <c r="BP10656">
        <v>1</v>
      </c>
      <c r="BQ10656">
        <v>1</v>
      </c>
      <c r="BR10656">
        <v>0</v>
      </c>
      <c r="BS10656">
        <v>4</v>
      </c>
      <c r="BT10656">
        <v>1</v>
      </c>
      <c r="BU10656">
        <v>0</v>
      </c>
      <c r="BV10656">
        <v>4</v>
      </c>
      <c r="BW10656" s="1">
        <v>45107</v>
      </c>
      <c r="BX10656">
        <v>3</v>
      </c>
      <c r="BY10656">
        <v>2</v>
      </c>
      <c r="BZ10656">
        <v>1</v>
      </c>
      <c r="CA10656">
        <v>16</v>
      </c>
      <c r="CB10656">
        <v>1</v>
      </c>
      <c r="CC10656">
        <v>0</v>
      </c>
      <c r="CD10656">
        <v>16</v>
      </c>
      <c r="CE10656" s="1">
        <v>44750</v>
      </c>
      <c r="CF10656">
        <v>1</v>
      </c>
      <c r="CG10656">
        <v>0</v>
      </c>
      <c r="CH10656">
        <v>1</v>
      </c>
      <c r="CI10656">
        <v>4</v>
      </c>
      <c r="CJ10656">
        <v>0</v>
      </c>
      <c r="CK10656">
        <v>0</v>
      </c>
      <c r="CL10656">
        <v>4</v>
      </c>
      <c r="CM10656">
        <v>8</v>
      </c>
      <c r="CN10656">
        <v>0</v>
      </c>
      <c r="CO10656">
        <v>3</v>
      </c>
      <c r="CQ10656">
        <v>0</v>
      </c>
      <c r="CR10656">
        <v>0</v>
      </c>
      <c r="CS10656">
        <v>0</v>
      </c>
      <c r="CT10656">
        <v>0</v>
      </c>
      <c r="CU10656" t="s">
        <v>46253</v>
      </c>
      <c r="CV10656">
        <v>40.991199999999999</v>
      </c>
      <c r="CW10656">
        <v>-80.338999999999999</v>
      </c>
      <c r="CY10656" s="1">
        <v>45658</v>
      </c>
    </row>
    <row r="10657" spans="1:103" x14ac:dyDescent="0.3">
      <c r="A10657">
        <v>395006</v>
      </c>
      <c r="B10657" t="s">
        <v>46254</v>
      </c>
      <c r="C10657" t="s">
        <v>46255</v>
      </c>
      <c r="D10657" t="s">
        <v>46256</v>
      </c>
      <c r="E10657" t="s">
        <v>46247</v>
      </c>
      <c r="F10657">
        <v>19046</v>
      </c>
      <c r="G10657">
        <v>2159384000</v>
      </c>
      <c r="H10657">
        <v>560</v>
      </c>
      <c r="I10657" t="s">
        <v>210</v>
      </c>
      <c r="J10657" t="s">
        <v>228</v>
      </c>
      <c r="K10657">
        <v>296</v>
      </c>
      <c r="L10657">
        <v>197.5</v>
      </c>
      <c r="M10657" t="s">
        <v>109</v>
      </c>
      <c r="N10657" t="s">
        <v>110</v>
      </c>
      <c r="O10657" t="s">
        <v>111</v>
      </c>
      <c r="P10657" t="s">
        <v>46257</v>
      </c>
      <c r="Q10657" s="1">
        <v>24473</v>
      </c>
      <c r="R10657" t="s">
        <v>109</v>
      </c>
      <c r="T10657" t="s">
        <v>121</v>
      </c>
      <c r="U10657" t="s">
        <v>109</v>
      </c>
      <c r="V10657" t="s">
        <v>111</v>
      </c>
      <c r="W10657" t="s">
        <v>111</v>
      </c>
      <c r="X10657" t="s">
        <v>111</v>
      </c>
      <c r="Y10657" t="s">
        <v>112</v>
      </c>
      <c r="Z10657" t="s">
        <v>113</v>
      </c>
      <c r="AA10657">
        <v>5</v>
      </c>
      <c r="AB10657" t="s">
        <v>109</v>
      </c>
      <c r="AC10657">
        <v>5</v>
      </c>
      <c r="AD10657" t="s">
        <v>109</v>
      </c>
      <c r="AE10657">
        <v>5</v>
      </c>
      <c r="AF10657" t="s">
        <v>109</v>
      </c>
      <c r="AG10657">
        <v>5</v>
      </c>
      <c r="AI10657">
        <v>5</v>
      </c>
      <c r="AK10657">
        <v>4</v>
      </c>
      <c r="AO10657">
        <v>2.3797600000000001</v>
      </c>
      <c r="AP10657">
        <v>0.67003000000000001</v>
      </c>
      <c r="AQ10657">
        <v>0.76736000000000004</v>
      </c>
      <c r="AR10657">
        <v>1.4373800000000001</v>
      </c>
      <c r="AS10657">
        <v>3.8171400000000002</v>
      </c>
      <c r="AT10657">
        <v>3.3947400000000001</v>
      </c>
      <c r="AU10657">
        <v>0.56227000000000005</v>
      </c>
      <c r="AV10657">
        <v>8.2350000000000007E-2</v>
      </c>
      <c r="AW10657">
        <v>35.200000000000003</v>
      </c>
      <c r="AY10657">
        <v>44.4</v>
      </c>
      <c r="BA10657">
        <v>0</v>
      </c>
      <c r="BC10657">
        <v>1.25149</v>
      </c>
      <c r="BD10657">
        <v>0.91876000000000002</v>
      </c>
      <c r="BE10657">
        <v>2.1268600000000002</v>
      </c>
      <c r="BF10657">
        <v>0.79783000000000004</v>
      </c>
      <c r="BG10657">
        <v>0.61106000000000005</v>
      </c>
      <c r="BH10657">
        <v>3.5357500000000002</v>
      </c>
      <c r="BI10657">
        <v>3.1080399999999999</v>
      </c>
      <c r="BJ10657">
        <v>2.5756800000000002</v>
      </c>
      <c r="BK10657">
        <v>0.72519</v>
      </c>
      <c r="BL10657">
        <v>0.83052999999999999</v>
      </c>
      <c r="BM10657">
        <v>4.1314000000000002</v>
      </c>
      <c r="BN10657">
        <v>3.67422</v>
      </c>
      <c r="BO10657" s="1">
        <v>45324</v>
      </c>
      <c r="BP10657">
        <v>1</v>
      </c>
      <c r="BQ10657">
        <v>1</v>
      </c>
      <c r="BR10657">
        <v>0</v>
      </c>
      <c r="BS10657">
        <v>4</v>
      </c>
      <c r="BT10657">
        <v>1</v>
      </c>
      <c r="BU10657">
        <v>0</v>
      </c>
      <c r="BV10657">
        <v>4</v>
      </c>
      <c r="BW10657" s="1">
        <v>44980</v>
      </c>
      <c r="BX10657">
        <v>1</v>
      </c>
      <c r="BY10657">
        <v>1</v>
      </c>
      <c r="BZ10657">
        <v>0</v>
      </c>
      <c r="CA10657">
        <v>4</v>
      </c>
      <c r="CB10657">
        <v>1</v>
      </c>
      <c r="CC10657">
        <v>0</v>
      </c>
      <c r="CD10657">
        <v>4</v>
      </c>
      <c r="CE10657" s="1">
        <v>44637</v>
      </c>
      <c r="CF10657">
        <v>1</v>
      </c>
      <c r="CG10657">
        <v>1</v>
      </c>
      <c r="CH10657">
        <v>0</v>
      </c>
      <c r="CI10657">
        <v>0</v>
      </c>
      <c r="CJ10657">
        <v>0</v>
      </c>
      <c r="CK10657">
        <v>0</v>
      </c>
      <c r="CL10657">
        <v>0</v>
      </c>
      <c r="CM10657">
        <v>3.3330000000000002</v>
      </c>
      <c r="CN10657">
        <v>0</v>
      </c>
      <c r="CO10657">
        <v>0</v>
      </c>
      <c r="CQ10657">
        <v>0</v>
      </c>
      <c r="CR10657">
        <v>0</v>
      </c>
      <c r="CS10657">
        <v>0</v>
      </c>
      <c r="CT10657">
        <v>0</v>
      </c>
      <c r="CU10657" t="s">
        <v>46258</v>
      </c>
      <c r="CV10657">
        <v>40.108400000000003</v>
      </c>
      <c r="CW10657">
        <v>-75.081999999999994</v>
      </c>
      <c r="CY10657" s="1">
        <v>45658</v>
      </c>
    </row>
    <row r="10658" spans="1:103" x14ac:dyDescent="0.3">
      <c r="A10658">
        <v>395010</v>
      </c>
      <c r="B10658" t="s">
        <v>46259</v>
      </c>
      <c r="C10658" t="s">
        <v>46260</v>
      </c>
      <c r="D10658" t="s">
        <v>46261</v>
      </c>
      <c r="E10658" t="s">
        <v>46247</v>
      </c>
      <c r="F10658">
        <v>18976</v>
      </c>
      <c r="G10658">
        <v>2153453810</v>
      </c>
      <c r="H10658">
        <v>140</v>
      </c>
      <c r="I10658" t="s">
        <v>46262</v>
      </c>
      <c r="J10658" t="s">
        <v>127</v>
      </c>
      <c r="K10658">
        <v>360</v>
      </c>
      <c r="L10658">
        <v>333.9</v>
      </c>
      <c r="M10658" t="s">
        <v>109</v>
      </c>
      <c r="N10658" t="s">
        <v>110</v>
      </c>
      <c r="O10658" t="s">
        <v>111</v>
      </c>
      <c r="P10658" t="s">
        <v>46263</v>
      </c>
      <c r="Q10658" s="1">
        <v>24473</v>
      </c>
      <c r="R10658" t="s">
        <v>109</v>
      </c>
      <c r="T10658" t="s">
        <v>111</v>
      </c>
      <c r="U10658" t="s">
        <v>109</v>
      </c>
      <c r="V10658" t="s">
        <v>111</v>
      </c>
      <c r="W10658" t="s">
        <v>111</v>
      </c>
      <c r="X10658" t="s">
        <v>111</v>
      </c>
      <c r="Y10658" t="s">
        <v>112</v>
      </c>
      <c r="Z10658" t="s">
        <v>113</v>
      </c>
      <c r="AA10658">
        <v>5</v>
      </c>
      <c r="AB10658" t="s">
        <v>109</v>
      </c>
      <c r="AC10658">
        <v>5</v>
      </c>
      <c r="AD10658" t="s">
        <v>109</v>
      </c>
      <c r="AE10658">
        <v>2</v>
      </c>
      <c r="AF10658" t="s">
        <v>109</v>
      </c>
      <c r="AG10658">
        <v>4</v>
      </c>
      <c r="AI10658">
        <v>1</v>
      </c>
      <c r="AK10658">
        <v>4</v>
      </c>
      <c r="AO10658">
        <v>2.1023499999999999</v>
      </c>
      <c r="AP10658">
        <v>0.74590999999999996</v>
      </c>
      <c r="AQ10658">
        <v>0.49952000000000002</v>
      </c>
      <c r="AR10658">
        <v>1.24543</v>
      </c>
      <c r="AS10658">
        <v>3.3477800000000002</v>
      </c>
      <c r="AT10658">
        <v>3.0084300000000002</v>
      </c>
      <c r="AU10658">
        <v>0.29398000000000002</v>
      </c>
      <c r="AV10658">
        <v>2.453E-2</v>
      </c>
      <c r="AW10658">
        <v>22</v>
      </c>
      <c r="AY10658">
        <v>34.1</v>
      </c>
      <c r="BA10658">
        <v>0</v>
      </c>
      <c r="BC10658">
        <v>1.17536</v>
      </c>
      <c r="BD10658">
        <v>0.86287000000000003</v>
      </c>
      <c r="BE10658">
        <v>1.99749</v>
      </c>
      <c r="BF10658">
        <v>0.74929999999999997</v>
      </c>
      <c r="BG10658">
        <v>0.57389000000000001</v>
      </c>
      <c r="BH10658">
        <v>3.3206799999999999</v>
      </c>
      <c r="BI10658">
        <v>2.91899</v>
      </c>
      <c r="BJ10658">
        <v>2.4228000000000001</v>
      </c>
      <c r="BK10658">
        <v>0.85960999999999999</v>
      </c>
      <c r="BL10658">
        <v>0.57565999999999995</v>
      </c>
      <c r="BM10658">
        <v>3.8580700000000001</v>
      </c>
      <c r="BN10658">
        <v>3.46699</v>
      </c>
      <c r="BO10658" s="1">
        <v>45309</v>
      </c>
      <c r="BP10658">
        <v>0</v>
      </c>
      <c r="BQ10658">
        <v>0</v>
      </c>
      <c r="BR10658">
        <v>0</v>
      </c>
      <c r="BS10658">
        <v>0</v>
      </c>
      <c r="BT10658">
        <v>0</v>
      </c>
      <c r="BU10658">
        <v>0</v>
      </c>
      <c r="BV10658">
        <v>0</v>
      </c>
      <c r="BW10658" s="1">
        <v>44960</v>
      </c>
      <c r="BX10658">
        <v>2</v>
      </c>
      <c r="BY10658">
        <v>1</v>
      </c>
      <c r="BZ10658">
        <v>1</v>
      </c>
      <c r="CA10658">
        <v>8</v>
      </c>
      <c r="CB10658">
        <v>1</v>
      </c>
      <c r="CC10658">
        <v>0</v>
      </c>
      <c r="CD10658">
        <v>8</v>
      </c>
      <c r="CE10658" s="1">
        <v>44623</v>
      </c>
      <c r="CF10658">
        <v>1</v>
      </c>
      <c r="CG10658">
        <v>1</v>
      </c>
      <c r="CH10658">
        <v>0</v>
      </c>
      <c r="CI10658">
        <v>4</v>
      </c>
      <c r="CJ10658">
        <v>1</v>
      </c>
      <c r="CK10658">
        <v>0</v>
      </c>
      <c r="CL10658">
        <v>4</v>
      </c>
      <c r="CM10658">
        <v>3.3330000000000002</v>
      </c>
      <c r="CN10658">
        <v>0</v>
      </c>
      <c r="CO10658">
        <v>1</v>
      </c>
      <c r="CQ10658">
        <v>0</v>
      </c>
      <c r="CR10658">
        <v>0</v>
      </c>
      <c r="CS10658">
        <v>0</v>
      </c>
      <c r="CT10658">
        <v>0</v>
      </c>
      <c r="CU10658" t="s">
        <v>46264</v>
      </c>
      <c r="CV10658">
        <v>40.265900000000002</v>
      </c>
      <c r="CW10658">
        <v>-75.131</v>
      </c>
      <c r="CY10658" s="1">
        <v>45658</v>
      </c>
    </row>
    <row r="10659" spans="1:103" x14ac:dyDescent="0.3">
      <c r="A10659">
        <v>395011</v>
      </c>
      <c r="B10659" t="s">
        <v>46265</v>
      </c>
      <c r="C10659" t="s">
        <v>46266</v>
      </c>
      <c r="D10659" t="s">
        <v>46267</v>
      </c>
      <c r="E10659" t="s">
        <v>46247</v>
      </c>
      <c r="F10659">
        <v>15014</v>
      </c>
      <c r="G10659">
        <v>7242249200</v>
      </c>
      <c r="H10659">
        <v>10</v>
      </c>
      <c r="I10659" t="s">
        <v>46268</v>
      </c>
      <c r="J10659" t="s">
        <v>155</v>
      </c>
      <c r="K10659">
        <v>97</v>
      </c>
      <c r="L10659">
        <v>86.6</v>
      </c>
      <c r="M10659" t="s">
        <v>109</v>
      </c>
      <c r="N10659" t="s">
        <v>110</v>
      </c>
      <c r="O10659" t="s">
        <v>111</v>
      </c>
      <c r="P10659" t="s">
        <v>46269</v>
      </c>
      <c r="Q10659" s="1">
        <v>24473</v>
      </c>
      <c r="R10659" t="s">
        <v>109</v>
      </c>
      <c r="T10659" t="s">
        <v>111</v>
      </c>
      <c r="U10659" t="s">
        <v>109</v>
      </c>
      <c r="V10659" t="s">
        <v>111</v>
      </c>
      <c r="W10659" t="s">
        <v>111</v>
      </c>
      <c r="X10659" t="s">
        <v>111</v>
      </c>
      <c r="Y10659" t="s">
        <v>112</v>
      </c>
      <c r="Z10659" t="s">
        <v>113</v>
      </c>
      <c r="AA10659">
        <v>1</v>
      </c>
      <c r="AB10659" t="s">
        <v>109</v>
      </c>
      <c r="AC10659">
        <v>1</v>
      </c>
      <c r="AD10659" t="s">
        <v>109</v>
      </c>
      <c r="AE10659">
        <v>3</v>
      </c>
      <c r="AF10659" t="s">
        <v>109</v>
      </c>
      <c r="AG10659">
        <v>1</v>
      </c>
      <c r="AI10659">
        <v>5</v>
      </c>
      <c r="AK10659">
        <v>2</v>
      </c>
      <c r="AO10659">
        <v>1.72289</v>
      </c>
      <c r="AP10659">
        <v>1.1949099999999999</v>
      </c>
      <c r="AQ10659">
        <v>0.48524</v>
      </c>
      <c r="AR10659">
        <v>1.68015</v>
      </c>
      <c r="AS10659">
        <v>3.4030399999999998</v>
      </c>
      <c r="AT10659">
        <v>3.1033300000000001</v>
      </c>
      <c r="AU10659">
        <v>0.33209</v>
      </c>
      <c r="AV10659">
        <v>6.6659999999999997E-2</v>
      </c>
      <c r="AX10659">
        <v>6</v>
      </c>
      <c r="AZ10659">
        <v>6</v>
      </c>
      <c r="BA10659">
        <v>3</v>
      </c>
      <c r="BC10659">
        <v>1.2438899999999999</v>
      </c>
      <c r="BD10659">
        <v>0.91317999999999999</v>
      </c>
      <c r="BE10659">
        <v>2.11395</v>
      </c>
      <c r="BF10659">
        <v>0.79298000000000002</v>
      </c>
      <c r="BG10659">
        <v>0.60734999999999995</v>
      </c>
      <c r="BH10659">
        <v>3.5142799999999998</v>
      </c>
      <c r="BI10659">
        <v>3.0891700000000002</v>
      </c>
      <c r="BJ10659">
        <v>1.87612</v>
      </c>
      <c r="BK10659">
        <v>1.30118</v>
      </c>
      <c r="BL10659">
        <v>0.52839000000000003</v>
      </c>
      <c r="BM10659">
        <v>3.7057000000000002</v>
      </c>
      <c r="BN10659">
        <v>3.37934</v>
      </c>
      <c r="BO10659" s="1">
        <v>45512</v>
      </c>
      <c r="BP10659">
        <v>29</v>
      </c>
      <c r="BQ10659">
        <v>22</v>
      </c>
      <c r="BR10659">
        <v>8</v>
      </c>
      <c r="BS10659">
        <v>333</v>
      </c>
      <c r="BT10659">
        <v>1</v>
      </c>
      <c r="BU10659">
        <v>0</v>
      </c>
      <c r="BV10659">
        <v>333</v>
      </c>
      <c r="BW10659" s="1">
        <v>45177</v>
      </c>
      <c r="BX10659">
        <v>14</v>
      </c>
      <c r="BY10659">
        <v>13</v>
      </c>
      <c r="BZ10659">
        <v>8</v>
      </c>
      <c r="CA10659">
        <v>64</v>
      </c>
      <c r="CB10659">
        <v>1</v>
      </c>
      <c r="CC10659">
        <v>0</v>
      </c>
      <c r="CD10659">
        <v>64</v>
      </c>
      <c r="CE10659" s="1">
        <v>44848</v>
      </c>
      <c r="CF10659">
        <v>15</v>
      </c>
      <c r="CG10659">
        <v>11</v>
      </c>
      <c r="CH10659">
        <v>5</v>
      </c>
      <c r="CI10659">
        <v>112</v>
      </c>
      <c r="CJ10659">
        <v>1</v>
      </c>
      <c r="CK10659">
        <v>0</v>
      </c>
      <c r="CL10659">
        <v>112</v>
      </c>
      <c r="CM10659">
        <v>206.5</v>
      </c>
      <c r="CN10659">
        <v>3</v>
      </c>
      <c r="CO10659">
        <v>17</v>
      </c>
      <c r="CP10659">
        <v>2</v>
      </c>
      <c r="CQ10659">
        <v>9</v>
      </c>
      <c r="CR10659">
        <v>129106.58</v>
      </c>
      <c r="CS10659">
        <v>0</v>
      </c>
      <c r="CT10659">
        <v>9</v>
      </c>
      <c r="CU10659" t="s">
        <v>46270</v>
      </c>
      <c r="CV10659">
        <v>40.614100000000001</v>
      </c>
      <c r="CW10659">
        <v>-79.742000000000004</v>
      </c>
      <c r="CY10659" s="1">
        <v>45658</v>
      </c>
    </row>
    <row r="10660" spans="1:103" x14ac:dyDescent="0.3">
      <c r="A10660">
        <v>395012</v>
      </c>
      <c r="B10660" t="s">
        <v>46271</v>
      </c>
      <c r="C10660" t="s">
        <v>46272</v>
      </c>
      <c r="D10660" t="s">
        <v>46273</v>
      </c>
      <c r="E10660" t="s">
        <v>46247</v>
      </c>
      <c r="F10660">
        <v>17201</v>
      </c>
      <c r="G10660">
        <v>7172638545</v>
      </c>
      <c r="H10660">
        <v>350</v>
      </c>
      <c r="I10660" t="s">
        <v>107</v>
      </c>
      <c r="J10660" t="s">
        <v>886</v>
      </c>
      <c r="K10660">
        <v>56</v>
      </c>
      <c r="L10660">
        <v>53.4</v>
      </c>
      <c r="M10660" t="s">
        <v>109</v>
      </c>
      <c r="N10660" t="s">
        <v>110</v>
      </c>
      <c r="O10660" t="s">
        <v>111</v>
      </c>
      <c r="P10660" t="s">
        <v>46274</v>
      </c>
      <c r="Q10660" s="1">
        <v>24473</v>
      </c>
      <c r="R10660" t="s">
        <v>109</v>
      </c>
      <c r="T10660" t="s">
        <v>121</v>
      </c>
      <c r="U10660" t="s">
        <v>109</v>
      </c>
      <c r="V10660" t="s">
        <v>121</v>
      </c>
      <c r="W10660" t="s">
        <v>111</v>
      </c>
      <c r="X10660" t="s">
        <v>111</v>
      </c>
      <c r="Y10660" t="s">
        <v>112</v>
      </c>
      <c r="Z10660" t="s">
        <v>113</v>
      </c>
      <c r="AA10660">
        <v>3</v>
      </c>
      <c r="AB10660" t="s">
        <v>109</v>
      </c>
      <c r="AC10660">
        <v>2</v>
      </c>
      <c r="AD10660" t="s">
        <v>109</v>
      </c>
      <c r="AE10660">
        <v>5</v>
      </c>
      <c r="AF10660" t="s">
        <v>109</v>
      </c>
      <c r="AG10660">
        <v>4</v>
      </c>
      <c r="AI10660">
        <v>5</v>
      </c>
      <c r="AK10660">
        <v>4</v>
      </c>
      <c r="AO10660">
        <v>2.71177</v>
      </c>
      <c r="AP10660">
        <v>0.85307999999999995</v>
      </c>
      <c r="AQ10660">
        <v>1.05569</v>
      </c>
      <c r="AR10660">
        <v>1.9087799999999999</v>
      </c>
      <c r="AS10660">
        <v>4.6205499999999997</v>
      </c>
      <c r="AT10660">
        <v>4.0235500000000002</v>
      </c>
      <c r="AU10660">
        <v>0.61956999999999995</v>
      </c>
      <c r="AV10660">
        <v>5.2549999999999999E-2</v>
      </c>
      <c r="AX10660">
        <v>6</v>
      </c>
      <c r="AZ10660">
        <v>6</v>
      </c>
      <c r="BA10660">
        <v>1</v>
      </c>
      <c r="BC10660">
        <v>1.34436</v>
      </c>
      <c r="BD10660">
        <v>0.98692999999999997</v>
      </c>
      <c r="BE10660">
        <v>2.2846799999999998</v>
      </c>
      <c r="BF10660">
        <v>0.85702999999999996</v>
      </c>
      <c r="BG10660">
        <v>0.65639999999999998</v>
      </c>
      <c r="BH10660">
        <v>3.7981199999999999</v>
      </c>
      <c r="BI10660">
        <v>3.33867</v>
      </c>
      <c r="BJ10660">
        <v>2.7322700000000002</v>
      </c>
      <c r="BK10660">
        <v>0.85953000000000002</v>
      </c>
      <c r="BL10660">
        <v>1.0636699999999999</v>
      </c>
      <c r="BM10660">
        <v>4.6554799999999998</v>
      </c>
      <c r="BN10660">
        <v>4.0539699999999996</v>
      </c>
      <c r="BO10660" s="1">
        <v>45364</v>
      </c>
      <c r="BP10660">
        <v>7</v>
      </c>
      <c r="BQ10660">
        <v>1</v>
      </c>
      <c r="BR10660">
        <v>6</v>
      </c>
      <c r="BS10660">
        <v>135</v>
      </c>
      <c r="BT10660">
        <v>1</v>
      </c>
      <c r="BU10660">
        <v>0</v>
      </c>
      <c r="BV10660">
        <v>135</v>
      </c>
      <c r="BW10660" s="1">
        <v>45035</v>
      </c>
      <c r="BX10660">
        <v>3</v>
      </c>
      <c r="BY10660">
        <v>3</v>
      </c>
      <c r="BZ10660">
        <v>0</v>
      </c>
      <c r="CA10660">
        <v>20</v>
      </c>
      <c r="CB10660">
        <v>1</v>
      </c>
      <c r="CC10660">
        <v>0</v>
      </c>
      <c r="CD10660">
        <v>20</v>
      </c>
      <c r="CE10660" s="1">
        <v>44692</v>
      </c>
      <c r="CF10660">
        <v>7</v>
      </c>
      <c r="CG10660">
        <v>7</v>
      </c>
      <c r="CH10660">
        <v>0</v>
      </c>
      <c r="CI10660">
        <v>36</v>
      </c>
      <c r="CJ10660">
        <v>1</v>
      </c>
      <c r="CK10660">
        <v>0</v>
      </c>
      <c r="CL10660">
        <v>36</v>
      </c>
      <c r="CM10660">
        <v>80.167000000000002</v>
      </c>
      <c r="CN10660">
        <v>1</v>
      </c>
      <c r="CO10660">
        <v>0</v>
      </c>
      <c r="CQ10660">
        <v>1</v>
      </c>
      <c r="CR10660">
        <v>16800.55</v>
      </c>
      <c r="CS10660">
        <v>0</v>
      </c>
      <c r="CT10660">
        <v>1</v>
      </c>
      <c r="CU10660" t="s">
        <v>46275</v>
      </c>
      <c r="CV10660">
        <v>39.963799999999999</v>
      </c>
      <c r="CW10660">
        <v>-77.631</v>
      </c>
      <c r="CY10660" s="1">
        <v>45658</v>
      </c>
    </row>
    <row r="10661" spans="1:103" x14ac:dyDescent="0.3">
      <c r="A10661">
        <v>395013</v>
      </c>
      <c r="B10661" t="s">
        <v>46276</v>
      </c>
      <c r="C10661" t="s">
        <v>46277</v>
      </c>
      <c r="D10661" t="s">
        <v>46278</v>
      </c>
      <c r="E10661" t="s">
        <v>46247</v>
      </c>
      <c r="F10661">
        <v>15120</v>
      </c>
      <c r="G10661">
        <v>4124628002</v>
      </c>
      <c r="H10661">
        <v>10</v>
      </c>
      <c r="I10661" t="s">
        <v>46268</v>
      </c>
      <c r="J10661" t="s">
        <v>108</v>
      </c>
      <c r="K10661">
        <v>48</v>
      </c>
      <c r="L10661">
        <v>37.6</v>
      </c>
      <c r="M10661" t="s">
        <v>109</v>
      </c>
      <c r="N10661" t="s">
        <v>110</v>
      </c>
      <c r="O10661" t="s">
        <v>111</v>
      </c>
      <c r="P10661" t="s">
        <v>46279</v>
      </c>
      <c r="Q10661" s="1">
        <v>24473</v>
      </c>
      <c r="R10661" t="s">
        <v>46280</v>
      </c>
      <c r="S10661">
        <v>242</v>
      </c>
      <c r="T10661" t="s">
        <v>111</v>
      </c>
      <c r="U10661" t="s">
        <v>109</v>
      </c>
      <c r="V10661" t="s">
        <v>111</v>
      </c>
      <c r="W10661" t="s">
        <v>111</v>
      </c>
      <c r="X10661" t="s">
        <v>111</v>
      </c>
      <c r="Y10661" t="s">
        <v>112</v>
      </c>
      <c r="Z10661" t="s">
        <v>113</v>
      </c>
      <c r="AA10661">
        <v>2</v>
      </c>
      <c r="AB10661" t="s">
        <v>109</v>
      </c>
      <c r="AC10661">
        <v>2</v>
      </c>
      <c r="AD10661" t="s">
        <v>109</v>
      </c>
      <c r="AE10661">
        <v>2</v>
      </c>
      <c r="AF10661" t="s">
        <v>109</v>
      </c>
      <c r="AG10661">
        <v>2</v>
      </c>
      <c r="AI10661">
        <v>2</v>
      </c>
      <c r="AK10661">
        <v>4</v>
      </c>
      <c r="AO10661">
        <v>2.0574699999999999</v>
      </c>
      <c r="AP10661">
        <v>0.21532999999999999</v>
      </c>
      <c r="AQ10661">
        <v>1.5605599999999999</v>
      </c>
      <c r="AR10661">
        <v>1.77589</v>
      </c>
      <c r="AS10661">
        <v>3.8333599999999999</v>
      </c>
      <c r="AT10661">
        <v>3.2774299999999998</v>
      </c>
      <c r="AU10661">
        <v>1.0650999999999999</v>
      </c>
      <c r="AV10661">
        <v>0.11859</v>
      </c>
      <c r="AW10661">
        <v>44.2</v>
      </c>
      <c r="AY10661">
        <v>46.2</v>
      </c>
      <c r="BA10661">
        <v>3</v>
      </c>
      <c r="BC10661">
        <v>1.1957500000000001</v>
      </c>
      <c r="BD10661">
        <v>0.87783999999999995</v>
      </c>
      <c r="BE10661">
        <v>2.0321400000000001</v>
      </c>
      <c r="BF10661">
        <v>0.76229000000000002</v>
      </c>
      <c r="BG10661">
        <v>0.58384999999999998</v>
      </c>
      <c r="BH10661">
        <v>3.3782800000000002</v>
      </c>
      <c r="BI10661">
        <v>2.9696199999999999</v>
      </c>
      <c r="BJ10661">
        <v>2.33066</v>
      </c>
      <c r="BK10661">
        <v>0.24392</v>
      </c>
      <c r="BL10661">
        <v>1.76776</v>
      </c>
      <c r="BM10661">
        <v>4.3423400000000001</v>
      </c>
      <c r="BN10661">
        <v>3.7126000000000001</v>
      </c>
      <c r="BO10661" s="1">
        <v>45212</v>
      </c>
      <c r="BP10661">
        <v>17</v>
      </c>
      <c r="BQ10661">
        <v>9</v>
      </c>
      <c r="BR10661">
        <v>8</v>
      </c>
      <c r="BS10661">
        <v>127</v>
      </c>
      <c r="BT10661">
        <v>1</v>
      </c>
      <c r="BU10661">
        <v>0</v>
      </c>
      <c r="BV10661">
        <v>127</v>
      </c>
      <c r="BW10661" s="1">
        <v>44908</v>
      </c>
      <c r="BX10661">
        <v>6</v>
      </c>
      <c r="BY10661">
        <v>3</v>
      </c>
      <c r="BZ10661">
        <v>4</v>
      </c>
      <c r="CA10661">
        <v>60</v>
      </c>
      <c r="CB10661">
        <v>1</v>
      </c>
      <c r="CC10661">
        <v>0</v>
      </c>
      <c r="CD10661">
        <v>60</v>
      </c>
      <c r="CE10661" s="1">
        <v>44533</v>
      </c>
      <c r="CF10661">
        <v>3</v>
      </c>
      <c r="CG10661">
        <v>1</v>
      </c>
      <c r="CH10661">
        <v>2</v>
      </c>
      <c r="CI10661">
        <v>12</v>
      </c>
      <c r="CJ10661">
        <v>1</v>
      </c>
      <c r="CK10661">
        <v>0</v>
      </c>
      <c r="CL10661">
        <v>12</v>
      </c>
      <c r="CM10661">
        <v>85.5</v>
      </c>
      <c r="CN10661">
        <v>1</v>
      </c>
      <c r="CO10661">
        <v>16</v>
      </c>
      <c r="CP10661">
        <v>0</v>
      </c>
      <c r="CQ10661">
        <v>1</v>
      </c>
      <c r="CR10661">
        <v>18961.8</v>
      </c>
      <c r="CS10661">
        <v>0</v>
      </c>
      <c r="CT10661">
        <v>1</v>
      </c>
      <c r="CU10661" t="s">
        <v>46281</v>
      </c>
      <c r="CV10661">
        <v>40.39</v>
      </c>
      <c r="CW10661">
        <v>-79.905000000000001</v>
      </c>
      <c r="CY10661" s="1">
        <v>45658</v>
      </c>
    </row>
    <row r="10662" spans="1:103" x14ac:dyDescent="0.3">
      <c r="A10662">
        <v>395015</v>
      </c>
      <c r="B10662" t="s">
        <v>46282</v>
      </c>
      <c r="C10662" t="s">
        <v>46283</v>
      </c>
      <c r="D10662" t="s">
        <v>45591</v>
      </c>
      <c r="E10662" t="s">
        <v>46247</v>
      </c>
      <c r="F10662">
        <v>15009</v>
      </c>
      <c r="G10662">
        <v>7247757100</v>
      </c>
      <c r="H10662">
        <v>80</v>
      </c>
      <c r="I10662" t="s">
        <v>45592</v>
      </c>
      <c r="J10662" t="s">
        <v>108</v>
      </c>
      <c r="K10662">
        <v>589</v>
      </c>
      <c r="L10662">
        <v>463.1</v>
      </c>
      <c r="M10662" t="s">
        <v>109</v>
      </c>
      <c r="N10662" t="s">
        <v>110</v>
      </c>
      <c r="O10662" t="s">
        <v>111</v>
      </c>
      <c r="P10662" t="s">
        <v>46284</v>
      </c>
      <c r="Q10662" s="1">
        <v>28491</v>
      </c>
      <c r="R10662" t="s">
        <v>1179</v>
      </c>
      <c r="S10662">
        <v>205</v>
      </c>
      <c r="T10662" t="s">
        <v>111</v>
      </c>
      <c r="U10662" t="s">
        <v>158</v>
      </c>
      <c r="V10662" t="s">
        <v>121</v>
      </c>
      <c r="W10662" t="s">
        <v>111</v>
      </c>
      <c r="X10662" t="s">
        <v>111</v>
      </c>
      <c r="Y10662" t="s">
        <v>165</v>
      </c>
      <c r="Z10662" t="s">
        <v>113</v>
      </c>
      <c r="AA10662">
        <v>1</v>
      </c>
      <c r="AB10662" t="s">
        <v>109</v>
      </c>
      <c r="AC10662">
        <v>1</v>
      </c>
      <c r="AD10662" t="s">
        <v>109</v>
      </c>
      <c r="AE10662">
        <v>1</v>
      </c>
      <c r="AF10662" t="s">
        <v>1332</v>
      </c>
      <c r="AG10662">
        <v>1</v>
      </c>
      <c r="AH10662">
        <v>20</v>
      </c>
      <c r="AJ10662">
        <v>20</v>
      </c>
      <c r="AK10662">
        <v>3</v>
      </c>
      <c r="AO10662">
        <v>2.06521</v>
      </c>
      <c r="AP10662">
        <v>0.60106999999999999</v>
      </c>
      <c r="AQ10662">
        <v>0.63456000000000001</v>
      </c>
      <c r="AR10662">
        <v>1.23563</v>
      </c>
      <c r="AS10662">
        <v>3.30084</v>
      </c>
      <c r="AT10662">
        <v>2.96828</v>
      </c>
      <c r="AU10662">
        <v>0.47149999999999997</v>
      </c>
      <c r="AV10662">
        <v>1.7770000000000001E-2</v>
      </c>
      <c r="AW10662">
        <v>67.7</v>
      </c>
      <c r="AY10662">
        <v>48.3</v>
      </c>
      <c r="BA10662">
        <v>2</v>
      </c>
      <c r="BC10662">
        <v>1.1649400000000001</v>
      </c>
      <c r="BD10662">
        <v>0.85521999999999998</v>
      </c>
      <c r="BE10662">
        <v>1.97977</v>
      </c>
      <c r="BF10662">
        <v>0.74265000000000003</v>
      </c>
      <c r="BG10662">
        <v>0.56879999999999997</v>
      </c>
      <c r="BH10662">
        <v>3.29122</v>
      </c>
      <c r="BI10662">
        <v>2.8930899999999999</v>
      </c>
      <c r="BJ10662">
        <v>2.4013100000000001</v>
      </c>
      <c r="BK10662">
        <v>0.69889000000000001</v>
      </c>
      <c r="BL10662">
        <v>0.73782000000000003</v>
      </c>
      <c r="BM10662">
        <v>3.8380299999999998</v>
      </c>
      <c r="BN10662">
        <v>3.4513400000000001</v>
      </c>
      <c r="BO10662" s="1">
        <v>45364</v>
      </c>
      <c r="BP10662">
        <v>55</v>
      </c>
      <c r="BQ10662">
        <v>29</v>
      </c>
      <c r="BR10662">
        <v>29</v>
      </c>
      <c r="BS10662">
        <v>1027</v>
      </c>
      <c r="BT10662">
        <v>2</v>
      </c>
      <c r="BU10662">
        <v>514</v>
      </c>
      <c r="BV10662">
        <v>1541</v>
      </c>
      <c r="BW10662" s="1">
        <v>45016</v>
      </c>
      <c r="BX10662">
        <v>22</v>
      </c>
      <c r="BY10662">
        <v>3</v>
      </c>
      <c r="BZ10662">
        <v>19</v>
      </c>
      <c r="CA10662">
        <v>128</v>
      </c>
      <c r="CB10662">
        <v>1</v>
      </c>
      <c r="CC10662">
        <v>0</v>
      </c>
      <c r="CD10662">
        <v>128</v>
      </c>
      <c r="CE10662" s="1">
        <v>44645</v>
      </c>
      <c r="CF10662">
        <v>5</v>
      </c>
      <c r="CG10662">
        <v>3</v>
      </c>
      <c r="CH10662">
        <v>1</v>
      </c>
      <c r="CI10662">
        <v>20</v>
      </c>
      <c r="CJ10662">
        <v>1</v>
      </c>
      <c r="CK10662">
        <v>0</v>
      </c>
      <c r="CL10662">
        <v>20</v>
      </c>
      <c r="CM10662">
        <v>816.5</v>
      </c>
      <c r="CN10662">
        <v>7</v>
      </c>
      <c r="CO10662">
        <v>53</v>
      </c>
      <c r="CP10662">
        <v>1</v>
      </c>
      <c r="CQ10662">
        <v>2</v>
      </c>
      <c r="CR10662">
        <v>138981.85</v>
      </c>
      <c r="CS10662">
        <v>1</v>
      </c>
      <c r="CT10662">
        <v>3</v>
      </c>
      <c r="CU10662" t="s">
        <v>46285</v>
      </c>
      <c r="CV10662">
        <v>40.707799999999999</v>
      </c>
      <c r="CW10662">
        <v>-80.328000000000003</v>
      </c>
      <c r="CY10662" s="1">
        <v>45658</v>
      </c>
    </row>
    <row r="10663" spans="1:103" x14ac:dyDescent="0.3">
      <c r="A10663">
        <v>395016</v>
      </c>
      <c r="B10663" t="s">
        <v>46286</v>
      </c>
      <c r="C10663" t="s">
        <v>46287</v>
      </c>
      <c r="D10663" t="s">
        <v>16397</v>
      </c>
      <c r="E10663" t="s">
        <v>46247</v>
      </c>
      <c r="F10663">
        <v>17331</v>
      </c>
      <c r="G10663">
        <v>7176378937</v>
      </c>
      <c r="H10663">
        <v>800</v>
      </c>
      <c r="I10663" t="s">
        <v>23277</v>
      </c>
      <c r="J10663" t="s">
        <v>155</v>
      </c>
      <c r="K10663">
        <v>151</v>
      </c>
      <c r="L10663">
        <v>113.1</v>
      </c>
      <c r="M10663" t="s">
        <v>109</v>
      </c>
      <c r="N10663" t="s">
        <v>110</v>
      </c>
      <c r="O10663" t="s">
        <v>111</v>
      </c>
      <c r="P10663" t="s">
        <v>46288</v>
      </c>
      <c r="Q10663" s="1">
        <v>25017</v>
      </c>
      <c r="R10663" t="s">
        <v>46289</v>
      </c>
      <c r="S10663">
        <v>648</v>
      </c>
      <c r="T10663" t="s">
        <v>111</v>
      </c>
      <c r="U10663" t="s">
        <v>109</v>
      </c>
      <c r="V10663" t="s">
        <v>111</v>
      </c>
      <c r="W10663" t="s">
        <v>111</v>
      </c>
      <c r="X10663" t="s">
        <v>111</v>
      </c>
      <c r="Y10663" t="s">
        <v>112</v>
      </c>
      <c r="Z10663" t="s">
        <v>113</v>
      </c>
      <c r="AA10663">
        <v>1</v>
      </c>
      <c r="AB10663" t="s">
        <v>109</v>
      </c>
      <c r="AC10663">
        <v>1</v>
      </c>
      <c r="AD10663" t="s">
        <v>109</v>
      </c>
      <c r="AE10663">
        <v>2</v>
      </c>
      <c r="AF10663" t="s">
        <v>109</v>
      </c>
      <c r="AG10663">
        <v>3</v>
      </c>
      <c r="AI10663">
        <v>1</v>
      </c>
      <c r="AK10663">
        <v>2</v>
      </c>
      <c r="AO10663">
        <v>1.92357</v>
      </c>
      <c r="AP10663">
        <v>0.91532999999999998</v>
      </c>
      <c r="AQ10663">
        <v>0.53803000000000001</v>
      </c>
      <c r="AR10663">
        <v>1.45336</v>
      </c>
      <c r="AS10663">
        <v>3.3769300000000002</v>
      </c>
      <c r="AT10663">
        <v>3.11965</v>
      </c>
      <c r="AU10663">
        <v>0.39607999999999999</v>
      </c>
      <c r="AV10663">
        <v>6.3189999999999996E-2</v>
      </c>
      <c r="AW10663">
        <v>56.1</v>
      </c>
      <c r="AY10663">
        <v>53.3</v>
      </c>
      <c r="BA10663">
        <v>0</v>
      </c>
      <c r="BC10663">
        <v>1.26955</v>
      </c>
      <c r="BD10663">
        <v>0.93201999999999996</v>
      </c>
      <c r="BE10663">
        <v>2.1575500000000001</v>
      </c>
      <c r="BF10663">
        <v>0.80933999999999995</v>
      </c>
      <c r="BG10663">
        <v>0.61987999999999999</v>
      </c>
      <c r="BH10663">
        <v>3.58677</v>
      </c>
      <c r="BI10663">
        <v>3.1528900000000002</v>
      </c>
      <c r="BJ10663">
        <v>2.0523199999999999</v>
      </c>
      <c r="BK10663">
        <v>0.97658999999999996</v>
      </c>
      <c r="BL10663">
        <v>0.57404999999999995</v>
      </c>
      <c r="BM10663">
        <v>3.6029499999999999</v>
      </c>
      <c r="BN10663">
        <v>3.3284500000000001</v>
      </c>
      <c r="BO10663" s="1">
        <v>45365</v>
      </c>
      <c r="BP10663">
        <v>15</v>
      </c>
      <c r="BQ10663">
        <v>12</v>
      </c>
      <c r="BR10663">
        <v>3</v>
      </c>
      <c r="BS10663">
        <v>92</v>
      </c>
      <c r="BT10663">
        <v>1</v>
      </c>
      <c r="BU10663">
        <v>0</v>
      </c>
      <c r="BV10663">
        <v>92</v>
      </c>
      <c r="BW10663" s="1">
        <v>45015</v>
      </c>
      <c r="BX10663">
        <v>25</v>
      </c>
      <c r="BY10663">
        <v>21</v>
      </c>
      <c r="BZ10663">
        <v>4</v>
      </c>
      <c r="CA10663">
        <v>172</v>
      </c>
      <c r="CB10663">
        <v>1</v>
      </c>
      <c r="CC10663">
        <v>0</v>
      </c>
      <c r="CD10663">
        <v>172</v>
      </c>
      <c r="CE10663" s="1">
        <v>44658</v>
      </c>
      <c r="CF10663">
        <v>13</v>
      </c>
      <c r="CG10663">
        <v>11</v>
      </c>
      <c r="CH10663">
        <v>4</v>
      </c>
      <c r="CI10663">
        <v>84</v>
      </c>
      <c r="CJ10663">
        <v>2</v>
      </c>
      <c r="CK10663">
        <v>42</v>
      </c>
      <c r="CL10663">
        <v>126</v>
      </c>
      <c r="CM10663">
        <v>124.333</v>
      </c>
      <c r="CN10663">
        <v>0</v>
      </c>
      <c r="CO10663">
        <v>13</v>
      </c>
      <c r="CQ10663">
        <v>1</v>
      </c>
      <c r="CR10663">
        <v>8190</v>
      </c>
      <c r="CS10663">
        <v>0</v>
      </c>
      <c r="CT10663">
        <v>1</v>
      </c>
      <c r="CU10663" t="s">
        <v>46290</v>
      </c>
      <c r="CV10663">
        <v>39.797199999999997</v>
      </c>
      <c r="CW10663">
        <v>-76.988</v>
      </c>
      <c r="CY10663" s="1">
        <v>45658</v>
      </c>
    </row>
    <row r="10664" spans="1:103" x14ac:dyDescent="0.3">
      <c r="A10664">
        <v>395018</v>
      </c>
      <c r="B10664" t="s">
        <v>46291</v>
      </c>
      <c r="C10664" t="s">
        <v>46292</v>
      </c>
      <c r="D10664" t="s">
        <v>46293</v>
      </c>
      <c r="E10664" t="s">
        <v>46247</v>
      </c>
      <c r="F10664">
        <v>18103</v>
      </c>
      <c r="G10664">
        <v>6107763199</v>
      </c>
      <c r="H10664">
        <v>470</v>
      </c>
      <c r="I10664" t="s">
        <v>46294</v>
      </c>
      <c r="J10664" t="s">
        <v>886</v>
      </c>
      <c r="K10664">
        <v>99</v>
      </c>
      <c r="L10664">
        <v>97.1</v>
      </c>
      <c r="M10664" t="s">
        <v>109</v>
      </c>
      <c r="N10664" t="s">
        <v>110</v>
      </c>
      <c r="O10664" t="s">
        <v>111</v>
      </c>
      <c r="P10664" t="s">
        <v>46295</v>
      </c>
      <c r="Q10664" s="1">
        <v>24473</v>
      </c>
      <c r="R10664" t="s">
        <v>109</v>
      </c>
      <c r="T10664" t="s">
        <v>111</v>
      </c>
      <c r="U10664" t="s">
        <v>109</v>
      </c>
      <c r="V10664" t="s">
        <v>111</v>
      </c>
      <c r="W10664" t="s">
        <v>111</v>
      </c>
      <c r="X10664" t="s">
        <v>111</v>
      </c>
      <c r="Y10664" t="s">
        <v>112</v>
      </c>
      <c r="Z10664" t="s">
        <v>113</v>
      </c>
      <c r="AA10664">
        <v>4</v>
      </c>
      <c r="AB10664" t="s">
        <v>109</v>
      </c>
      <c r="AC10664">
        <v>4</v>
      </c>
      <c r="AD10664" t="s">
        <v>109</v>
      </c>
      <c r="AE10664">
        <v>2</v>
      </c>
      <c r="AF10664" t="s">
        <v>109</v>
      </c>
      <c r="AG10664">
        <v>2</v>
      </c>
      <c r="AJ10664">
        <v>2</v>
      </c>
      <c r="AK10664">
        <v>3</v>
      </c>
      <c r="AO10664">
        <v>2.3285399999999998</v>
      </c>
      <c r="AP10664">
        <v>0.75334999999999996</v>
      </c>
      <c r="AQ10664">
        <v>1.1000099999999999</v>
      </c>
      <c r="AR10664">
        <v>1.8533599999999999</v>
      </c>
      <c r="AS10664">
        <v>4.1818900000000001</v>
      </c>
      <c r="AT10664">
        <v>3.8606699999999998</v>
      </c>
      <c r="AU10664">
        <v>1.1575800000000001</v>
      </c>
      <c r="AV10664">
        <v>0.15959000000000001</v>
      </c>
      <c r="AW10664">
        <v>29.4</v>
      </c>
      <c r="AY10664">
        <v>24.1</v>
      </c>
      <c r="BA10664">
        <v>0</v>
      </c>
      <c r="BC10664">
        <v>1.8782799999999999</v>
      </c>
      <c r="BD10664">
        <v>1.3789</v>
      </c>
      <c r="BE10664">
        <v>3.1920600000000001</v>
      </c>
      <c r="BF10664">
        <v>1.1974100000000001</v>
      </c>
      <c r="BG10664">
        <v>0.91710000000000003</v>
      </c>
      <c r="BH10664">
        <v>5.3065699999999998</v>
      </c>
      <c r="BI10664">
        <v>4.6646599999999996</v>
      </c>
      <c r="BJ10664">
        <v>1.6792199999999999</v>
      </c>
      <c r="BK10664">
        <v>0.54327999999999999</v>
      </c>
      <c r="BL10664">
        <v>0.79327000000000003</v>
      </c>
      <c r="BM10664">
        <v>3.0157699999999998</v>
      </c>
      <c r="BN10664">
        <v>2.7841200000000002</v>
      </c>
      <c r="BO10664" s="1">
        <v>45526</v>
      </c>
      <c r="BP10664">
        <v>4</v>
      </c>
      <c r="BQ10664">
        <v>4</v>
      </c>
      <c r="BR10664">
        <v>0</v>
      </c>
      <c r="BS10664">
        <v>28</v>
      </c>
      <c r="BT10664">
        <v>1</v>
      </c>
      <c r="BU10664">
        <v>0</v>
      </c>
      <c r="BV10664">
        <v>28</v>
      </c>
      <c r="BW10664" s="1">
        <v>45212</v>
      </c>
      <c r="BX10664">
        <v>5</v>
      </c>
      <c r="BY10664">
        <v>4</v>
      </c>
      <c r="BZ10664">
        <v>1</v>
      </c>
      <c r="CA10664">
        <v>32</v>
      </c>
      <c r="CB10664">
        <v>1</v>
      </c>
      <c r="CC10664">
        <v>0</v>
      </c>
      <c r="CD10664">
        <v>32</v>
      </c>
      <c r="CE10664" s="1">
        <v>44875</v>
      </c>
      <c r="CF10664">
        <v>5</v>
      </c>
      <c r="CG10664">
        <v>4</v>
      </c>
      <c r="CH10664">
        <v>2</v>
      </c>
      <c r="CI10664">
        <v>20</v>
      </c>
      <c r="CJ10664">
        <v>1</v>
      </c>
      <c r="CK10664">
        <v>0</v>
      </c>
      <c r="CL10664">
        <v>20</v>
      </c>
      <c r="CM10664">
        <v>28</v>
      </c>
      <c r="CN10664">
        <v>0</v>
      </c>
      <c r="CO10664">
        <v>2</v>
      </c>
      <c r="CQ10664">
        <v>0</v>
      </c>
      <c r="CR10664">
        <v>0</v>
      </c>
      <c r="CS10664">
        <v>0</v>
      </c>
      <c r="CT10664">
        <v>0</v>
      </c>
      <c r="CU10664" t="s">
        <v>46296</v>
      </c>
      <c r="CV10664">
        <v>40.592599999999997</v>
      </c>
      <c r="CW10664">
        <v>-75.465000000000003</v>
      </c>
      <c r="CY10664" s="1">
        <v>45658</v>
      </c>
    </row>
    <row r="10665" spans="1:103" x14ac:dyDescent="0.3">
      <c r="A10665">
        <v>395019</v>
      </c>
      <c r="B10665" t="s">
        <v>46297</v>
      </c>
      <c r="C10665" t="s">
        <v>46298</v>
      </c>
      <c r="D10665" t="s">
        <v>46299</v>
      </c>
      <c r="E10665" t="s">
        <v>46247</v>
      </c>
      <c r="F10665">
        <v>19462</v>
      </c>
      <c r="G10665">
        <v>6102797300</v>
      </c>
      <c r="H10665">
        <v>560</v>
      </c>
      <c r="I10665" t="s">
        <v>210</v>
      </c>
      <c r="J10665" t="s">
        <v>484</v>
      </c>
      <c r="K10665">
        <v>153</v>
      </c>
      <c r="L10665">
        <v>128.6</v>
      </c>
      <c r="M10665" t="s">
        <v>109</v>
      </c>
      <c r="N10665" t="s">
        <v>110</v>
      </c>
      <c r="O10665" t="s">
        <v>111</v>
      </c>
      <c r="P10665" t="s">
        <v>46300</v>
      </c>
      <c r="Q10665" s="1">
        <v>24473</v>
      </c>
      <c r="R10665" t="s">
        <v>34612</v>
      </c>
      <c r="S10665">
        <v>45</v>
      </c>
      <c r="T10665" t="s">
        <v>111</v>
      </c>
      <c r="U10665" t="s">
        <v>109</v>
      </c>
      <c r="V10665" t="s">
        <v>111</v>
      </c>
      <c r="W10665" t="s">
        <v>111</v>
      </c>
      <c r="X10665" t="s">
        <v>111</v>
      </c>
      <c r="Y10665" t="s">
        <v>112</v>
      </c>
      <c r="Z10665" t="s">
        <v>113</v>
      </c>
      <c r="AA10665">
        <v>1</v>
      </c>
      <c r="AB10665" t="s">
        <v>109</v>
      </c>
      <c r="AC10665">
        <v>1</v>
      </c>
      <c r="AD10665" t="s">
        <v>109</v>
      </c>
      <c r="AE10665">
        <v>2</v>
      </c>
      <c r="AF10665" t="s">
        <v>109</v>
      </c>
      <c r="AG10665">
        <v>4</v>
      </c>
      <c r="AI10665">
        <v>1</v>
      </c>
      <c r="AK10665">
        <v>1</v>
      </c>
      <c r="AO10665">
        <v>2.3807900000000002</v>
      </c>
      <c r="AP10665">
        <v>1.94407</v>
      </c>
      <c r="AQ10665">
        <v>0.66476999999999997</v>
      </c>
      <c r="AR10665">
        <v>2.6088399999999998</v>
      </c>
      <c r="AS10665">
        <v>4.98963</v>
      </c>
      <c r="AT10665">
        <v>4.5602900000000002</v>
      </c>
      <c r="AU10665">
        <v>0.47616999999999998</v>
      </c>
      <c r="AV10665">
        <v>0.11347</v>
      </c>
      <c r="AW10665">
        <v>51.2</v>
      </c>
      <c r="AY10665">
        <v>50</v>
      </c>
      <c r="BA10665">
        <v>1</v>
      </c>
      <c r="BC10665">
        <v>2.76024</v>
      </c>
      <c r="BD10665">
        <v>2.0263800000000001</v>
      </c>
      <c r="BE10665">
        <v>4.6909200000000002</v>
      </c>
      <c r="BF10665">
        <v>1.75966</v>
      </c>
      <c r="BG10665">
        <v>1.3477300000000001</v>
      </c>
      <c r="BH10665">
        <v>7.7983099999999999</v>
      </c>
      <c r="BI10665">
        <v>6.8549800000000003</v>
      </c>
      <c r="BJ10665">
        <v>1.16831</v>
      </c>
      <c r="BK10665">
        <v>0.95401000000000002</v>
      </c>
      <c r="BL10665">
        <v>0.32622000000000001</v>
      </c>
      <c r="BM10665">
        <v>2.4485399999999999</v>
      </c>
      <c r="BN10665">
        <v>2.2378499999999999</v>
      </c>
      <c r="BO10665" s="1">
        <v>45401</v>
      </c>
      <c r="BP10665">
        <v>9</v>
      </c>
      <c r="BQ10665">
        <v>6</v>
      </c>
      <c r="BR10665">
        <v>3</v>
      </c>
      <c r="BS10665">
        <v>157</v>
      </c>
      <c r="BT10665">
        <v>1</v>
      </c>
      <c r="BU10665">
        <v>0</v>
      </c>
      <c r="BV10665">
        <v>157</v>
      </c>
      <c r="BW10665" s="1">
        <v>45117</v>
      </c>
      <c r="BX10665">
        <v>22</v>
      </c>
      <c r="BY10665">
        <v>11</v>
      </c>
      <c r="BZ10665">
        <v>12</v>
      </c>
      <c r="CA10665">
        <v>160</v>
      </c>
      <c r="CB10665">
        <v>1</v>
      </c>
      <c r="CC10665">
        <v>0</v>
      </c>
      <c r="CD10665">
        <v>160</v>
      </c>
      <c r="CE10665" s="1">
        <v>44792</v>
      </c>
      <c r="CF10665">
        <v>10</v>
      </c>
      <c r="CG10665">
        <v>7</v>
      </c>
      <c r="CH10665">
        <v>3</v>
      </c>
      <c r="CI10665">
        <v>48</v>
      </c>
      <c r="CJ10665">
        <v>1</v>
      </c>
      <c r="CK10665">
        <v>0</v>
      </c>
      <c r="CL10665">
        <v>48</v>
      </c>
      <c r="CM10665">
        <v>139.833</v>
      </c>
      <c r="CN10665">
        <v>1</v>
      </c>
      <c r="CO10665">
        <v>15</v>
      </c>
      <c r="CQ10665">
        <v>2</v>
      </c>
      <c r="CR10665">
        <v>104093.75</v>
      </c>
      <c r="CS10665">
        <v>0</v>
      </c>
      <c r="CT10665">
        <v>2</v>
      </c>
      <c r="CU10665" t="s">
        <v>46301</v>
      </c>
      <c r="CV10665">
        <v>40.1252</v>
      </c>
      <c r="CW10665">
        <v>-75.293999999999997</v>
      </c>
      <c r="CY10665" s="1">
        <v>45658</v>
      </c>
    </row>
    <row r="10666" spans="1:103" x14ac:dyDescent="0.3">
      <c r="A10666">
        <v>395023</v>
      </c>
      <c r="B10666" t="s">
        <v>46302</v>
      </c>
      <c r="C10666" t="s">
        <v>46303</v>
      </c>
      <c r="D10666" t="s">
        <v>46304</v>
      </c>
      <c r="E10666" t="s">
        <v>46247</v>
      </c>
      <c r="F10666">
        <v>18955</v>
      </c>
      <c r="G10666">
        <v>2673714512</v>
      </c>
      <c r="H10666">
        <v>140</v>
      </c>
      <c r="I10666" t="s">
        <v>46262</v>
      </c>
      <c r="J10666" t="s">
        <v>228</v>
      </c>
      <c r="K10666">
        <v>143</v>
      </c>
      <c r="L10666">
        <v>121.1</v>
      </c>
      <c r="M10666" t="s">
        <v>109</v>
      </c>
      <c r="N10666" t="s">
        <v>110</v>
      </c>
      <c r="O10666" t="s">
        <v>111</v>
      </c>
      <c r="P10666" t="s">
        <v>46305</v>
      </c>
      <c r="Q10666" s="1">
        <v>24473</v>
      </c>
      <c r="R10666" t="s">
        <v>109</v>
      </c>
      <c r="T10666" t="s">
        <v>121</v>
      </c>
      <c r="U10666" t="s">
        <v>109</v>
      </c>
      <c r="V10666" t="s">
        <v>111</v>
      </c>
      <c r="W10666" t="s">
        <v>111</v>
      </c>
      <c r="X10666" t="s">
        <v>111</v>
      </c>
      <c r="Y10666" t="s">
        <v>112</v>
      </c>
      <c r="Z10666" t="s">
        <v>113</v>
      </c>
      <c r="AA10666">
        <v>5</v>
      </c>
      <c r="AB10666" t="s">
        <v>109</v>
      </c>
      <c r="AC10666">
        <v>5</v>
      </c>
      <c r="AD10666" t="s">
        <v>109</v>
      </c>
      <c r="AE10666">
        <v>3</v>
      </c>
      <c r="AF10666" t="s">
        <v>109</v>
      </c>
      <c r="AG10666">
        <v>2</v>
      </c>
      <c r="AI10666">
        <v>4</v>
      </c>
      <c r="AK10666">
        <v>4</v>
      </c>
      <c r="AO10666">
        <v>2.1747399999999999</v>
      </c>
      <c r="AP10666">
        <v>0.80232999999999999</v>
      </c>
      <c r="AQ10666">
        <v>0.96702999999999995</v>
      </c>
      <c r="AR10666">
        <v>1.76936</v>
      </c>
      <c r="AS10666">
        <v>3.9441000000000002</v>
      </c>
      <c r="AT10666">
        <v>3.5365000000000002</v>
      </c>
      <c r="AU10666">
        <v>0.81069000000000002</v>
      </c>
      <c r="AV10666">
        <v>0.11019</v>
      </c>
      <c r="AW10666">
        <v>38.799999999999997</v>
      </c>
      <c r="AY10666">
        <v>25</v>
      </c>
      <c r="BA10666">
        <v>0</v>
      </c>
      <c r="BC10666">
        <v>1.31006</v>
      </c>
      <c r="BD10666">
        <v>0.96175999999999995</v>
      </c>
      <c r="BE10666">
        <v>2.2263999999999999</v>
      </c>
      <c r="BF10666">
        <v>0.83516999999999997</v>
      </c>
      <c r="BG10666">
        <v>0.63966000000000001</v>
      </c>
      <c r="BH10666">
        <v>3.7012299999999998</v>
      </c>
      <c r="BI10666">
        <v>3.2535099999999999</v>
      </c>
      <c r="BJ10666">
        <v>2.2485499999999998</v>
      </c>
      <c r="BK10666">
        <v>0.82955000000000001</v>
      </c>
      <c r="BL10666">
        <v>0.99985000000000002</v>
      </c>
      <c r="BM10666">
        <v>4.0779500000000004</v>
      </c>
      <c r="BN10666">
        <v>3.6565099999999999</v>
      </c>
      <c r="BO10666" s="1">
        <v>45302</v>
      </c>
      <c r="BP10666">
        <v>0</v>
      </c>
      <c r="BQ10666">
        <v>0</v>
      </c>
      <c r="BR10666">
        <v>0</v>
      </c>
      <c r="BS10666">
        <v>0</v>
      </c>
      <c r="BT10666">
        <v>0</v>
      </c>
      <c r="BU10666">
        <v>0</v>
      </c>
      <c r="BV10666">
        <v>0</v>
      </c>
      <c r="BW10666" s="1">
        <v>44966</v>
      </c>
      <c r="BX10666">
        <v>1</v>
      </c>
      <c r="BY10666">
        <v>1</v>
      </c>
      <c r="BZ10666">
        <v>0</v>
      </c>
      <c r="CA10666">
        <v>4</v>
      </c>
      <c r="CB10666">
        <v>1</v>
      </c>
      <c r="CC10666">
        <v>0</v>
      </c>
      <c r="CD10666">
        <v>4</v>
      </c>
      <c r="CE10666" s="1">
        <v>44630</v>
      </c>
      <c r="CF10666">
        <v>3</v>
      </c>
      <c r="CG10666">
        <v>3</v>
      </c>
      <c r="CH10666">
        <v>1</v>
      </c>
      <c r="CI10666">
        <v>12</v>
      </c>
      <c r="CJ10666">
        <v>1</v>
      </c>
      <c r="CK10666">
        <v>0</v>
      </c>
      <c r="CL10666">
        <v>12</v>
      </c>
      <c r="CM10666">
        <v>3.3330000000000002</v>
      </c>
      <c r="CN10666">
        <v>0</v>
      </c>
      <c r="CO10666">
        <v>1</v>
      </c>
      <c r="CQ10666">
        <v>0</v>
      </c>
      <c r="CR10666">
        <v>0</v>
      </c>
      <c r="CS10666">
        <v>0</v>
      </c>
      <c r="CT10666">
        <v>0</v>
      </c>
      <c r="CU10666" t="s">
        <v>46306</v>
      </c>
      <c r="CV10666">
        <v>40.4694</v>
      </c>
      <c r="CW10666">
        <v>-75.320999999999998</v>
      </c>
      <c r="CY10666" s="1">
        <v>45658</v>
      </c>
    </row>
    <row r="10667" spans="1:103" x14ac:dyDescent="0.3">
      <c r="A10667">
        <v>395028</v>
      </c>
      <c r="B10667" t="s">
        <v>46307</v>
      </c>
      <c r="C10667" t="s">
        <v>46308</v>
      </c>
      <c r="D10667" t="s">
        <v>46309</v>
      </c>
      <c r="E10667" t="s">
        <v>46247</v>
      </c>
      <c r="F10667">
        <v>15217</v>
      </c>
      <c r="G10667">
        <v>4124218443</v>
      </c>
      <c r="H10667">
        <v>10</v>
      </c>
      <c r="I10667" t="s">
        <v>46268</v>
      </c>
      <c r="J10667" t="s">
        <v>108</v>
      </c>
      <c r="K10667">
        <v>178</v>
      </c>
      <c r="L10667">
        <v>78.2</v>
      </c>
      <c r="M10667" t="s">
        <v>109</v>
      </c>
      <c r="N10667" t="s">
        <v>110</v>
      </c>
      <c r="O10667" t="s">
        <v>111</v>
      </c>
      <c r="P10667" t="s">
        <v>46310</v>
      </c>
      <c r="Q10667" s="1">
        <v>28369</v>
      </c>
      <c r="R10667" t="s">
        <v>46311</v>
      </c>
      <c r="S10667">
        <v>408</v>
      </c>
      <c r="T10667" t="s">
        <v>111</v>
      </c>
      <c r="U10667" t="s">
        <v>158</v>
      </c>
      <c r="V10667" t="s">
        <v>121</v>
      </c>
      <c r="W10667" t="s">
        <v>111</v>
      </c>
      <c r="X10667" t="s">
        <v>111</v>
      </c>
      <c r="Y10667" t="s">
        <v>112</v>
      </c>
      <c r="Z10667" t="s">
        <v>113</v>
      </c>
      <c r="AA10667">
        <v>1</v>
      </c>
      <c r="AB10667" t="s">
        <v>109</v>
      </c>
      <c r="AC10667">
        <v>1</v>
      </c>
      <c r="AD10667" t="s">
        <v>109</v>
      </c>
      <c r="AE10667">
        <v>2</v>
      </c>
      <c r="AF10667" t="s">
        <v>109</v>
      </c>
      <c r="AG10667">
        <v>4</v>
      </c>
      <c r="AI10667">
        <v>1</v>
      </c>
      <c r="AK10667">
        <v>3</v>
      </c>
      <c r="AO10667">
        <v>2.1158100000000002</v>
      </c>
      <c r="AP10667">
        <v>0.92784</v>
      </c>
      <c r="AQ10667">
        <v>0.64802999999999999</v>
      </c>
      <c r="AR10667">
        <v>1.5758799999999999</v>
      </c>
      <c r="AS10667">
        <v>3.6916799999999999</v>
      </c>
      <c r="AT10667">
        <v>3.1957300000000002</v>
      </c>
      <c r="AU10667">
        <v>0.35126000000000002</v>
      </c>
      <c r="AV10667">
        <v>7.0910000000000001E-2</v>
      </c>
      <c r="AW10667">
        <v>78</v>
      </c>
      <c r="AY10667">
        <v>85.7</v>
      </c>
      <c r="BB10667">
        <v>6</v>
      </c>
      <c r="BC10667">
        <v>1.1859500000000001</v>
      </c>
      <c r="BD10667">
        <v>0.87063999999999997</v>
      </c>
      <c r="BE10667">
        <v>2.0154800000000002</v>
      </c>
      <c r="BF10667">
        <v>0.75605</v>
      </c>
      <c r="BG10667">
        <v>0.57906000000000002</v>
      </c>
      <c r="BH10667">
        <v>3.35059</v>
      </c>
      <c r="BI10667">
        <v>2.9452799999999999</v>
      </c>
      <c r="BJ10667">
        <v>2.41655</v>
      </c>
      <c r="BK10667">
        <v>1.05972</v>
      </c>
      <c r="BL10667">
        <v>0.74014000000000002</v>
      </c>
      <c r="BM10667">
        <v>4.2164099999999998</v>
      </c>
      <c r="BN10667">
        <v>3.6499700000000002</v>
      </c>
      <c r="BO10667" s="1">
        <v>45334</v>
      </c>
      <c r="BP10667">
        <v>38</v>
      </c>
      <c r="BQ10667">
        <v>33</v>
      </c>
      <c r="BR10667">
        <v>11</v>
      </c>
      <c r="BS10667">
        <v>402</v>
      </c>
      <c r="BT10667">
        <v>1</v>
      </c>
      <c r="BU10667">
        <v>0</v>
      </c>
      <c r="BV10667">
        <v>402</v>
      </c>
      <c r="BW10667" s="1">
        <v>44991</v>
      </c>
      <c r="BX10667">
        <v>32</v>
      </c>
      <c r="BY10667">
        <v>17</v>
      </c>
      <c r="BZ10667">
        <v>25</v>
      </c>
      <c r="CA10667">
        <v>232</v>
      </c>
      <c r="CB10667">
        <v>1</v>
      </c>
      <c r="CC10667">
        <v>0</v>
      </c>
      <c r="CD10667">
        <v>232</v>
      </c>
      <c r="CE10667" s="1">
        <v>44831</v>
      </c>
      <c r="CF10667">
        <v>15</v>
      </c>
      <c r="CG10667">
        <v>5</v>
      </c>
      <c r="CH10667">
        <v>12</v>
      </c>
      <c r="CI10667">
        <v>76</v>
      </c>
      <c r="CJ10667">
        <v>1</v>
      </c>
      <c r="CK10667">
        <v>0</v>
      </c>
      <c r="CL10667">
        <v>76</v>
      </c>
      <c r="CM10667">
        <v>291</v>
      </c>
      <c r="CN10667">
        <v>4</v>
      </c>
      <c r="CO10667">
        <v>71</v>
      </c>
      <c r="CP10667">
        <v>1</v>
      </c>
      <c r="CQ10667">
        <v>3</v>
      </c>
      <c r="CR10667">
        <v>197436.18</v>
      </c>
      <c r="CS10667">
        <v>0</v>
      </c>
      <c r="CT10667">
        <v>3</v>
      </c>
      <c r="CU10667" t="s">
        <v>46312</v>
      </c>
      <c r="CV10667">
        <v>40.433700000000002</v>
      </c>
      <c r="CW10667">
        <v>-79.927999999999997</v>
      </c>
      <c r="CY10667" s="1">
        <v>45658</v>
      </c>
    </row>
    <row r="10668" spans="1:103" x14ac:dyDescent="0.3">
      <c r="A10668">
        <v>395031</v>
      </c>
      <c r="B10668" t="s">
        <v>46313</v>
      </c>
      <c r="C10668" t="s">
        <v>46314</v>
      </c>
      <c r="D10668" t="s">
        <v>46315</v>
      </c>
      <c r="E10668" t="s">
        <v>46247</v>
      </c>
      <c r="F10668">
        <v>17745</v>
      </c>
      <c r="G10668">
        <v>5708935132</v>
      </c>
      <c r="H10668">
        <v>240</v>
      </c>
      <c r="I10668" t="s">
        <v>13638</v>
      </c>
      <c r="J10668" t="s">
        <v>228</v>
      </c>
      <c r="K10668">
        <v>90</v>
      </c>
      <c r="L10668">
        <v>67.8</v>
      </c>
      <c r="M10668" t="s">
        <v>109</v>
      </c>
      <c r="N10668" t="s">
        <v>110</v>
      </c>
      <c r="O10668" t="s">
        <v>111</v>
      </c>
      <c r="P10668" t="s">
        <v>46316</v>
      </c>
      <c r="Q10668" s="1">
        <v>24473</v>
      </c>
      <c r="R10668" t="s">
        <v>46317</v>
      </c>
      <c r="S10668">
        <v>537</v>
      </c>
      <c r="T10668" t="s">
        <v>111</v>
      </c>
      <c r="U10668" t="s">
        <v>109</v>
      </c>
      <c r="V10668" t="s">
        <v>111</v>
      </c>
      <c r="W10668" t="s">
        <v>111</v>
      </c>
      <c r="X10668" t="s">
        <v>111</v>
      </c>
      <c r="Y10668" t="s">
        <v>165</v>
      </c>
      <c r="Z10668" t="s">
        <v>113</v>
      </c>
      <c r="AA10668">
        <v>5</v>
      </c>
      <c r="AB10668" t="s">
        <v>109</v>
      </c>
      <c r="AC10668">
        <v>4</v>
      </c>
      <c r="AD10668" t="s">
        <v>109</v>
      </c>
      <c r="AE10668">
        <v>5</v>
      </c>
      <c r="AF10668" t="s">
        <v>109</v>
      </c>
      <c r="AG10668">
        <v>5</v>
      </c>
      <c r="AI10668">
        <v>5</v>
      </c>
      <c r="AK10668">
        <v>5</v>
      </c>
      <c r="AO10668">
        <v>2.1779600000000001</v>
      </c>
      <c r="AP10668">
        <v>0.97036999999999995</v>
      </c>
      <c r="AQ10668">
        <v>1.0608299999999999</v>
      </c>
      <c r="AR10668">
        <v>2.0312000000000001</v>
      </c>
      <c r="AS10668">
        <v>4.2091700000000003</v>
      </c>
      <c r="AT10668">
        <v>3.4537100000000001</v>
      </c>
      <c r="AU10668">
        <v>0.59660999999999997</v>
      </c>
      <c r="AV10668">
        <v>7.1429999999999993E-2</v>
      </c>
      <c r="AW10668">
        <v>25.3</v>
      </c>
      <c r="AY10668">
        <v>12.5</v>
      </c>
      <c r="BA10668">
        <v>0</v>
      </c>
      <c r="BC10668">
        <v>1.34246</v>
      </c>
      <c r="BD10668">
        <v>0.98553999999999997</v>
      </c>
      <c r="BE10668">
        <v>2.28146</v>
      </c>
      <c r="BF10668">
        <v>0.85582000000000003</v>
      </c>
      <c r="BG10668">
        <v>0.65547999999999995</v>
      </c>
      <c r="BH10668">
        <v>3.7927499999999998</v>
      </c>
      <c r="BI10668">
        <v>3.3339599999999998</v>
      </c>
      <c r="BJ10668">
        <v>2.19754</v>
      </c>
      <c r="BK10668">
        <v>0.97909000000000002</v>
      </c>
      <c r="BL10668">
        <v>1.07037</v>
      </c>
      <c r="BM10668">
        <v>4.2469900000000003</v>
      </c>
      <c r="BN10668">
        <v>3.4847399999999999</v>
      </c>
      <c r="BO10668" s="1">
        <v>45569</v>
      </c>
      <c r="BP10668">
        <v>4</v>
      </c>
      <c r="BQ10668">
        <v>4</v>
      </c>
      <c r="BR10668">
        <v>0</v>
      </c>
      <c r="BS10668">
        <v>16</v>
      </c>
      <c r="BT10668">
        <v>1</v>
      </c>
      <c r="BU10668">
        <v>0</v>
      </c>
      <c r="BV10668">
        <v>16</v>
      </c>
      <c r="BW10668" s="1">
        <v>45239</v>
      </c>
      <c r="BX10668">
        <v>7</v>
      </c>
      <c r="BY10668">
        <v>6</v>
      </c>
      <c r="BZ10668">
        <v>1</v>
      </c>
      <c r="CA10668">
        <v>24</v>
      </c>
      <c r="CB10668">
        <v>1</v>
      </c>
      <c r="CC10668">
        <v>0</v>
      </c>
      <c r="CD10668">
        <v>24</v>
      </c>
      <c r="CE10668" s="1">
        <v>44883</v>
      </c>
      <c r="CF10668">
        <v>7</v>
      </c>
      <c r="CG10668">
        <v>7</v>
      </c>
      <c r="CH10668">
        <v>0</v>
      </c>
      <c r="CI10668">
        <v>28</v>
      </c>
      <c r="CJ10668">
        <v>1</v>
      </c>
      <c r="CK10668">
        <v>0</v>
      </c>
      <c r="CL10668">
        <v>28</v>
      </c>
      <c r="CM10668">
        <v>20.667000000000002</v>
      </c>
      <c r="CN10668">
        <v>0</v>
      </c>
      <c r="CO10668">
        <v>1</v>
      </c>
      <c r="CQ10668">
        <v>0</v>
      </c>
      <c r="CR10668">
        <v>0</v>
      </c>
      <c r="CS10668">
        <v>0</v>
      </c>
      <c r="CT10668">
        <v>0</v>
      </c>
      <c r="CU10668" t="s">
        <v>46318</v>
      </c>
      <c r="CV10668">
        <v>41.133299999999998</v>
      </c>
      <c r="CW10668">
        <v>-77.468000000000004</v>
      </c>
      <c r="CY10668" s="1">
        <v>45658</v>
      </c>
    </row>
    <row r="10669" spans="1:103" x14ac:dyDescent="0.3">
      <c r="A10669">
        <v>395032</v>
      </c>
      <c r="B10669" t="s">
        <v>46319</v>
      </c>
      <c r="C10669" t="s">
        <v>46320</v>
      </c>
      <c r="D10669" t="s">
        <v>46321</v>
      </c>
      <c r="E10669" t="s">
        <v>46247</v>
      </c>
      <c r="F10669">
        <v>15317</v>
      </c>
      <c r="G10669">
        <v>7249417150</v>
      </c>
      <c r="H10669">
        <v>750</v>
      </c>
      <c r="I10669" t="s">
        <v>411</v>
      </c>
      <c r="J10669" t="s">
        <v>228</v>
      </c>
      <c r="K10669">
        <v>115</v>
      </c>
      <c r="L10669">
        <v>86.2</v>
      </c>
      <c r="M10669" t="s">
        <v>109</v>
      </c>
      <c r="N10669" t="s">
        <v>110</v>
      </c>
      <c r="O10669" t="s">
        <v>111</v>
      </c>
      <c r="P10669" t="s">
        <v>46322</v>
      </c>
      <c r="Q10669" s="1">
        <v>24473</v>
      </c>
      <c r="R10669" t="s">
        <v>42359</v>
      </c>
      <c r="S10669">
        <v>31</v>
      </c>
      <c r="T10669" t="s">
        <v>111</v>
      </c>
      <c r="U10669" t="s">
        <v>109</v>
      </c>
      <c r="V10669" t="s">
        <v>111</v>
      </c>
      <c r="W10669" t="s">
        <v>111</v>
      </c>
      <c r="X10669" t="s">
        <v>111</v>
      </c>
      <c r="Y10669" t="s">
        <v>112</v>
      </c>
      <c r="Z10669" t="s">
        <v>113</v>
      </c>
      <c r="AA10669">
        <v>3</v>
      </c>
      <c r="AB10669" t="s">
        <v>109</v>
      </c>
      <c r="AC10669">
        <v>3</v>
      </c>
      <c r="AD10669" t="s">
        <v>109</v>
      </c>
      <c r="AE10669">
        <v>2</v>
      </c>
      <c r="AF10669" t="s">
        <v>109</v>
      </c>
      <c r="AG10669">
        <v>4</v>
      </c>
      <c r="AI10669">
        <v>1</v>
      </c>
      <c r="AK10669">
        <v>3</v>
      </c>
      <c r="AO10669">
        <v>1.8409</v>
      </c>
      <c r="AP10669">
        <v>0.81786999999999999</v>
      </c>
      <c r="AQ10669">
        <v>0.82057999999999998</v>
      </c>
      <c r="AR10669">
        <v>1.63845</v>
      </c>
      <c r="AS10669">
        <v>3.4793500000000002</v>
      </c>
      <c r="AT10669">
        <v>2.8310599999999999</v>
      </c>
      <c r="AU10669">
        <v>0.56928000000000001</v>
      </c>
      <c r="AV10669">
        <v>6.8750000000000006E-2</v>
      </c>
      <c r="AW10669">
        <v>48.6</v>
      </c>
      <c r="AY10669">
        <v>50</v>
      </c>
      <c r="BA10669">
        <v>1</v>
      </c>
      <c r="BC10669">
        <v>1.3161799999999999</v>
      </c>
      <c r="BD10669">
        <v>0.96625000000000005</v>
      </c>
      <c r="BE10669">
        <v>2.2368000000000001</v>
      </c>
      <c r="BF10669">
        <v>0.83906999999999998</v>
      </c>
      <c r="BG10669">
        <v>0.64265000000000005</v>
      </c>
      <c r="BH10669">
        <v>3.7185100000000002</v>
      </c>
      <c r="BI10669">
        <v>3.2686999999999999</v>
      </c>
      <c r="BJ10669">
        <v>1.89453</v>
      </c>
      <c r="BK10669">
        <v>0.8417</v>
      </c>
      <c r="BL10669">
        <v>0.84448000000000001</v>
      </c>
      <c r="BM10669">
        <v>3.5807099999999998</v>
      </c>
      <c r="BN10669">
        <v>2.9135300000000002</v>
      </c>
      <c r="BO10669" s="1">
        <v>45239</v>
      </c>
      <c r="BP10669">
        <v>8</v>
      </c>
      <c r="BQ10669">
        <v>6</v>
      </c>
      <c r="BR10669">
        <v>2</v>
      </c>
      <c r="BS10669">
        <v>52</v>
      </c>
      <c r="BT10669">
        <v>1</v>
      </c>
      <c r="BU10669">
        <v>0</v>
      </c>
      <c r="BV10669">
        <v>52</v>
      </c>
      <c r="BW10669" s="1">
        <v>44924</v>
      </c>
      <c r="BX10669">
        <v>5</v>
      </c>
      <c r="BY10669">
        <v>4</v>
      </c>
      <c r="BZ10669">
        <v>1</v>
      </c>
      <c r="CA10669">
        <v>32</v>
      </c>
      <c r="CB10669">
        <v>1</v>
      </c>
      <c r="CC10669">
        <v>0</v>
      </c>
      <c r="CD10669">
        <v>32</v>
      </c>
      <c r="CE10669" s="1">
        <v>44533</v>
      </c>
      <c r="CF10669">
        <v>8</v>
      </c>
      <c r="CG10669">
        <v>4</v>
      </c>
      <c r="CH10669">
        <v>4</v>
      </c>
      <c r="CI10669">
        <v>131</v>
      </c>
      <c r="CJ10669">
        <v>1</v>
      </c>
      <c r="CK10669">
        <v>0</v>
      </c>
      <c r="CL10669">
        <v>131</v>
      </c>
      <c r="CM10669">
        <v>58.5</v>
      </c>
      <c r="CN10669">
        <v>0</v>
      </c>
      <c r="CO10669">
        <v>7</v>
      </c>
      <c r="CP10669">
        <v>2</v>
      </c>
      <c r="CQ10669">
        <v>1</v>
      </c>
      <c r="CR10669">
        <v>17173</v>
      </c>
      <c r="CS10669">
        <v>0</v>
      </c>
      <c r="CT10669">
        <v>1</v>
      </c>
      <c r="CU10669" t="s">
        <v>46323</v>
      </c>
      <c r="CV10669">
        <v>40.275199999999998</v>
      </c>
      <c r="CW10669">
        <v>-80.132999999999996</v>
      </c>
      <c r="CY10669" s="1">
        <v>45658</v>
      </c>
    </row>
    <row r="10670" spans="1:103" x14ac:dyDescent="0.3">
      <c r="A10670">
        <v>395034</v>
      </c>
      <c r="B10670" t="s">
        <v>46324</v>
      </c>
      <c r="C10670" t="s">
        <v>46325</v>
      </c>
      <c r="D10670" t="s">
        <v>46309</v>
      </c>
      <c r="E10670" t="s">
        <v>46247</v>
      </c>
      <c r="F10670">
        <v>15237</v>
      </c>
      <c r="G10670">
        <v>4123665600</v>
      </c>
      <c r="H10670">
        <v>10</v>
      </c>
      <c r="I10670" t="s">
        <v>46268</v>
      </c>
      <c r="J10670" t="s">
        <v>228</v>
      </c>
      <c r="K10670">
        <v>136</v>
      </c>
      <c r="L10670">
        <v>114.8</v>
      </c>
      <c r="M10670" t="s">
        <v>109</v>
      </c>
      <c r="N10670" t="s">
        <v>110</v>
      </c>
      <c r="O10670" t="s">
        <v>111</v>
      </c>
      <c r="P10670" t="s">
        <v>46324</v>
      </c>
      <c r="Q10670" s="1">
        <v>24473</v>
      </c>
      <c r="R10670" t="s">
        <v>109</v>
      </c>
      <c r="T10670" t="s">
        <v>121</v>
      </c>
      <c r="U10670" t="s">
        <v>109</v>
      </c>
      <c r="V10670" t="s">
        <v>111</v>
      </c>
      <c r="W10670" t="s">
        <v>111</v>
      </c>
      <c r="X10670" t="s">
        <v>111</v>
      </c>
      <c r="Y10670" t="s">
        <v>112</v>
      </c>
      <c r="Z10670" t="s">
        <v>113</v>
      </c>
      <c r="AA10670">
        <v>3</v>
      </c>
      <c r="AB10670" t="s">
        <v>109</v>
      </c>
      <c r="AC10670">
        <v>3</v>
      </c>
      <c r="AD10670" t="s">
        <v>109</v>
      </c>
      <c r="AE10670">
        <v>3</v>
      </c>
      <c r="AF10670" t="s">
        <v>109</v>
      </c>
      <c r="AG10670">
        <v>2</v>
      </c>
      <c r="AI10670">
        <v>3</v>
      </c>
      <c r="AK10670">
        <v>4</v>
      </c>
      <c r="AO10670">
        <v>2.4986999999999999</v>
      </c>
      <c r="AP10670">
        <v>0.73529999999999995</v>
      </c>
      <c r="AQ10670">
        <v>1.2718100000000001</v>
      </c>
      <c r="AR10670">
        <v>2.0070999999999999</v>
      </c>
      <c r="AS10670">
        <v>4.5058100000000003</v>
      </c>
      <c r="AT10670">
        <v>4.2078199999999999</v>
      </c>
      <c r="AU10670">
        <v>1.2162900000000001</v>
      </c>
      <c r="AV10670">
        <v>0.12955</v>
      </c>
      <c r="AW10670">
        <v>56.5</v>
      </c>
      <c r="AY10670">
        <v>47.6</v>
      </c>
      <c r="BA10670">
        <v>1</v>
      </c>
      <c r="BC10670">
        <v>1.3758999999999999</v>
      </c>
      <c r="BD10670">
        <v>1.0100899999999999</v>
      </c>
      <c r="BE10670">
        <v>2.3382900000000002</v>
      </c>
      <c r="BF10670">
        <v>0.87714000000000003</v>
      </c>
      <c r="BG10670">
        <v>0.67181000000000002</v>
      </c>
      <c r="BH10670">
        <v>3.8872300000000002</v>
      </c>
      <c r="BI10670">
        <v>3.4169999999999998</v>
      </c>
      <c r="BJ10670">
        <v>2.4598800000000001</v>
      </c>
      <c r="BK10670">
        <v>0.72387000000000001</v>
      </c>
      <c r="BL10670">
        <v>1.2520500000000001</v>
      </c>
      <c r="BM10670">
        <v>4.4358000000000004</v>
      </c>
      <c r="BN10670">
        <v>4.1424500000000002</v>
      </c>
      <c r="BO10670" s="1">
        <v>45443</v>
      </c>
      <c r="BP10670">
        <v>10</v>
      </c>
      <c r="BQ10670">
        <v>9</v>
      </c>
      <c r="BR10670">
        <v>2</v>
      </c>
      <c r="BS10670">
        <v>56</v>
      </c>
      <c r="BT10670">
        <v>1</v>
      </c>
      <c r="BU10670">
        <v>0</v>
      </c>
      <c r="BV10670">
        <v>56</v>
      </c>
      <c r="BW10670" s="1">
        <v>45128</v>
      </c>
      <c r="BX10670">
        <v>16</v>
      </c>
      <c r="BY10670">
        <v>8</v>
      </c>
      <c r="BZ10670">
        <v>8</v>
      </c>
      <c r="CA10670">
        <v>68</v>
      </c>
      <c r="CB10670">
        <v>1</v>
      </c>
      <c r="CC10670">
        <v>0</v>
      </c>
      <c r="CD10670">
        <v>68</v>
      </c>
      <c r="CE10670" s="1">
        <v>44792</v>
      </c>
      <c r="CF10670">
        <v>4</v>
      </c>
      <c r="CG10670">
        <v>4</v>
      </c>
      <c r="CH10670">
        <v>0</v>
      </c>
      <c r="CI10670">
        <v>16</v>
      </c>
      <c r="CJ10670">
        <v>1</v>
      </c>
      <c r="CK10670">
        <v>0</v>
      </c>
      <c r="CL10670">
        <v>16</v>
      </c>
      <c r="CM10670">
        <v>53.332999999999998</v>
      </c>
      <c r="CN10670">
        <v>0</v>
      </c>
      <c r="CO10670">
        <v>7</v>
      </c>
      <c r="CP10670">
        <v>0</v>
      </c>
      <c r="CQ10670">
        <v>0</v>
      </c>
      <c r="CR10670">
        <v>0</v>
      </c>
      <c r="CS10670">
        <v>0</v>
      </c>
      <c r="CT10670">
        <v>0</v>
      </c>
      <c r="CU10670" t="s">
        <v>46326</v>
      </c>
      <c r="CV10670">
        <v>40.556399999999996</v>
      </c>
      <c r="CW10670">
        <v>-80.039000000000001</v>
      </c>
      <c r="CY10670" s="1">
        <v>45658</v>
      </c>
    </row>
    <row r="10671" spans="1:103" x14ac:dyDescent="0.3">
      <c r="A10671">
        <v>395037</v>
      </c>
      <c r="B10671" t="s">
        <v>46327</v>
      </c>
      <c r="C10671" t="s">
        <v>46328</v>
      </c>
      <c r="D10671" t="s">
        <v>215</v>
      </c>
      <c r="E10671" t="s">
        <v>46247</v>
      </c>
      <c r="F10671">
        <v>17402</v>
      </c>
      <c r="G10671">
        <v>7177558811</v>
      </c>
      <c r="H10671">
        <v>800</v>
      </c>
      <c r="I10671" t="s">
        <v>23277</v>
      </c>
      <c r="J10671" t="s">
        <v>108</v>
      </c>
      <c r="K10671">
        <v>151</v>
      </c>
      <c r="L10671">
        <v>134.9</v>
      </c>
      <c r="M10671" t="s">
        <v>109</v>
      </c>
      <c r="N10671" t="s">
        <v>110</v>
      </c>
      <c r="O10671" t="s">
        <v>111</v>
      </c>
      <c r="P10671" t="s">
        <v>46329</v>
      </c>
      <c r="Q10671" s="1">
        <v>24473</v>
      </c>
      <c r="R10671" t="s">
        <v>157</v>
      </c>
      <c r="S10671">
        <v>237</v>
      </c>
      <c r="T10671" t="s">
        <v>111</v>
      </c>
      <c r="U10671" t="s">
        <v>109</v>
      </c>
      <c r="V10671" t="s">
        <v>111</v>
      </c>
      <c r="W10671" t="s">
        <v>111</v>
      </c>
      <c r="X10671" t="s">
        <v>111</v>
      </c>
      <c r="Y10671" t="s">
        <v>112</v>
      </c>
      <c r="Z10671" t="s">
        <v>113</v>
      </c>
      <c r="AA10671">
        <v>1</v>
      </c>
      <c r="AB10671" t="s">
        <v>109</v>
      </c>
      <c r="AC10671">
        <v>1</v>
      </c>
      <c r="AD10671" t="s">
        <v>109</v>
      </c>
      <c r="AE10671">
        <v>2</v>
      </c>
      <c r="AF10671" t="s">
        <v>109</v>
      </c>
      <c r="AG10671">
        <v>1</v>
      </c>
      <c r="AI10671">
        <v>3</v>
      </c>
      <c r="AK10671">
        <v>4</v>
      </c>
      <c r="AO10671">
        <v>1.7678499999999999</v>
      </c>
      <c r="AP10671">
        <v>0.65776000000000001</v>
      </c>
      <c r="AQ10671">
        <v>0.72582999999999998</v>
      </c>
      <c r="AR10671">
        <v>1.3835900000000001</v>
      </c>
      <c r="AS10671">
        <v>3.15143</v>
      </c>
      <c r="AT10671">
        <v>2.8903500000000002</v>
      </c>
      <c r="AU10671">
        <v>0.47643999999999997</v>
      </c>
      <c r="AV10671">
        <v>4.9230000000000003E-2</v>
      </c>
      <c r="AW10671">
        <v>38.9</v>
      </c>
      <c r="AY10671">
        <v>17.399999999999999</v>
      </c>
      <c r="BA10671">
        <v>0</v>
      </c>
      <c r="BC10671">
        <v>1.22922</v>
      </c>
      <c r="BD10671">
        <v>0.90241000000000005</v>
      </c>
      <c r="BE10671">
        <v>2.08901</v>
      </c>
      <c r="BF10671">
        <v>0.78363000000000005</v>
      </c>
      <c r="BG10671">
        <v>0.60019</v>
      </c>
      <c r="BH10671">
        <v>3.47282</v>
      </c>
      <c r="BI10671">
        <v>3.0527299999999999</v>
      </c>
      <c r="BJ10671">
        <v>1.9480599999999999</v>
      </c>
      <c r="BK10671">
        <v>0.72480999999999995</v>
      </c>
      <c r="BL10671">
        <v>0.79981999999999998</v>
      </c>
      <c r="BM10671">
        <v>3.4726900000000001</v>
      </c>
      <c r="BN10671">
        <v>3.18499</v>
      </c>
      <c r="BO10671" s="1">
        <v>45533</v>
      </c>
      <c r="BP10671">
        <v>18</v>
      </c>
      <c r="BQ10671">
        <v>13</v>
      </c>
      <c r="BR10671">
        <v>6</v>
      </c>
      <c r="BS10671">
        <v>257</v>
      </c>
      <c r="BT10671">
        <v>1</v>
      </c>
      <c r="BU10671">
        <v>0</v>
      </c>
      <c r="BV10671">
        <v>257</v>
      </c>
      <c r="BW10671" s="1">
        <v>45218</v>
      </c>
      <c r="BX10671">
        <v>28</v>
      </c>
      <c r="BY10671">
        <v>23</v>
      </c>
      <c r="BZ10671">
        <v>10</v>
      </c>
      <c r="CA10671">
        <v>156</v>
      </c>
      <c r="CB10671">
        <v>1</v>
      </c>
      <c r="CC10671">
        <v>0</v>
      </c>
      <c r="CD10671">
        <v>156</v>
      </c>
      <c r="CE10671" s="1">
        <v>44861</v>
      </c>
      <c r="CF10671">
        <v>12</v>
      </c>
      <c r="CG10671">
        <v>11</v>
      </c>
      <c r="CH10671">
        <v>2</v>
      </c>
      <c r="CI10671">
        <v>80</v>
      </c>
      <c r="CJ10671">
        <v>2</v>
      </c>
      <c r="CK10671">
        <v>40</v>
      </c>
      <c r="CL10671">
        <v>120</v>
      </c>
      <c r="CM10671">
        <v>200.5</v>
      </c>
      <c r="CN10671">
        <v>1</v>
      </c>
      <c r="CO10671">
        <v>36</v>
      </c>
      <c r="CP10671">
        <v>0</v>
      </c>
      <c r="CQ10671">
        <v>2</v>
      </c>
      <c r="CR10671">
        <v>43878.25</v>
      </c>
      <c r="CS10671">
        <v>0</v>
      </c>
      <c r="CT10671">
        <v>2</v>
      </c>
      <c r="CU10671" t="s">
        <v>46330</v>
      </c>
      <c r="CV10671">
        <v>39.970700000000001</v>
      </c>
      <c r="CW10671">
        <v>-76.677999999999997</v>
      </c>
      <c r="CY10671" s="1">
        <v>45658</v>
      </c>
    </row>
    <row r="10672" spans="1:103" x14ac:dyDescent="0.3">
      <c r="A10672">
        <v>395041</v>
      </c>
      <c r="B10672" t="s">
        <v>46331</v>
      </c>
      <c r="C10672" t="s">
        <v>46332</v>
      </c>
      <c r="D10672" t="s">
        <v>46333</v>
      </c>
      <c r="E10672" t="s">
        <v>46247</v>
      </c>
      <c r="F10672">
        <v>16511</v>
      </c>
      <c r="G10672">
        <v>8148985600</v>
      </c>
      <c r="H10672">
        <v>320</v>
      </c>
      <c r="I10672" t="s">
        <v>35995</v>
      </c>
      <c r="J10672" t="s">
        <v>108</v>
      </c>
      <c r="K10672">
        <v>118</v>
      </c>
      <c r="L10672">
        <v>99.7</v>
      </c>
      <c r="M10672" t="s">
        <v>109</v>
      </c>
      <c r="N10672" t="s">
        <v>110</v>
      </c>
      <c r="O10672" t="s">
        <v>111</v>
      </c>
      <c r="P10672" t="s">
        <v>46334</v>
      </c>
      <c r="Q10672" s="1">
        <v>24473</v>
      </c>
      <c r="R10672" t="s">
        <v>46311</v>
      </c>
      <c r="S10672">
        <v>408</v>
      </c>
      <c r="T10672" t="s">
        <v>111</v>
      </c>
      <c r="U10672" t="s">
        <v>109</v>
      </c>
      <c r="V10672" t="s">
        <v>111</v>
      </c>
      <c r="W10672" t="s">
        <v>111</v>
      </c>
      <c r="X10672" t="s">
        <v>111</v>
      </c>
      <c r="Y10672" t="s">
        <v>165</v>
      </c>
      <c r="Z10672" t="s">
        <v>113</v>
      </c>
      <c r="AA10672">
        <v>3</v>
      </c>
      <c r="AB10672" t="s">
        <v>109</v>
      </c>
      <c r="AC10672">
        <v>3</v>
      </c>
      <c r="AD10672" t="s">
        <v>109</v>
      </c>
      <c r="AE10672">
        <v>4</v>
      </c>
      <c r="AF10672" t="s">
        <v>109</v>
      </c>
      <c r="AG10672">
        <v>2</v>
      </c>
      <c r="AI10672">
        <v>5</v>
      </c>
      <c r="AK10672">
        <v>3</v>
      </c>
      <c r="AO10672">
        <v>1.94815</v>
      </c>
      <c r="AP10672">
        <v>0.94079999999999997</v>
      </c>
      <c r="AQ10672">
        <v>0.56264999999999998</v>
      </c>
      <c r="AR10672">
        <v>1.5034400000000001</v>
      </c>
      <c r="AS10672">
        <v>3.4515899999999999</v>
      </c>
      <c r="AT10672">
        <v>3.1244100000000001</v>
      </c>
      <c r="AU10672">
        <v>0.36669000000000002</v>
      </c>
      <c r="AV10672">
        <v>0.13019</v>
      </c>
      <c r="AW10672">
        <v>39.1</v>
      </c>
      <c r="AY10672">
        <v>41.2</v>
      </c>
      <c r="BA10672">
        <v>4</v>
      </c>
      <c r="BC10672">
        <v>1.2464200000000001</v>
      </c>
      <c r="BD10672">
        <v>0.91503999999999996</v>
      </c>
      <c r="BE10672">
        <v>2.1182500000000002</v>
      </c>
      <c r="BF10672">
        <v>0.79459999999999997</v>
      </c>
      <c r="BG10672">
        <v>0.60858999999999996</v>
      </c>
      <c r="BH10672">
        <v>3.5214300000000001</v>
      </c>
      <c r="BI10672">
        <v>3.0954600000000001</v>
      </c>
      <c r="BJ10672">
        <v>2.1171099999999998</v>
      </c>
      <c r="BK10672">
        <v>1.0223899999999999</v>
      </c>
      <c r="BL10672">
        <v>0.61145000000000005</v>
      </c>
      <c r="BM10672">
        <v>3.7509399999999999</v>
      </c>
      <c r="BN10672">
        <v>3.3953899999999999</v>
      </c>
      <c r="BO10672" s="1">
        <v>45429</v>
      </c>
      <c r="BP10672">
        <v>9</v>
      </c>
      <c r="BQ10672">
        <v>8</v>
      </c>
      <c r="BR10672">
        <v>1</v>
      </c>
      <c r="BS10672">
        <v>52</v>
      </c>
      <c r="BT10672">
        <v>1</v>
      </c>
      <c r="BU10672">
        <v>0</v>
      </c>
      <c r="BV10672">
        <v>52</v>
      </c>
      <c r="BW10672" s="1">
        <v>45085</v>
      </c>
      <c r="BX10672">
        <v>11</v>
      </c>
      <c r="BY10672">
        <v>8</v>
      </c>
      <c r="BZ10672">
        <v>3</v>
      </c>
      <c r="CA10672">
        <v>52</v>
      </c>
      <c r="CB10672">
        <v>1</v>
      </c>
      <c r="CC10672">
        <v>0</v>
      </c>
      <c r="CD10672">
        <v>52</v>
      </c>
      <c r="CE10672" s="1">
        <v>44757</v>
      </c>
      <c r="CF10672">
        <v>8</v>
      </c>
      <c r="CG10672">
        <v>8</v>
      </c>
      <c r="CH10672">
        <v>0</v>
      </c>
      <c r="CI10672">
        <v>94</v>
      </c>
      <c r="CJ10672">
        <v>1</v>
      </c>
      <c r="CK10672">
        <v>0</v>
      </c>
      <c r="CL10672">
        <v>94</v>
      </c>
      <c r="CM10672">
        <v>59</v>
      </c>
      <c r="CN10672">
        <v>0</v>
      </c>
      <c r="CO10672">
        <v>5</v>
      </c>
      <c r="CP10672">
        <v>2</v>
      </c>
      <c r="CQ10672">
        <v>2</v>
      </c>
      <c r="CR10672">
        <v>35922.300000000003</v>
      </c>
      <c r="CS10672">
        <v>1</v>
      </c>
      <c r="CT10672">
        <v>3</v>
      </c>
      <c r="CU10672" t="s">
        <v>46335</v>
      </c>
      <c r="CV10672">
        <v>42.147799999999997</v>
      </c>
      <c r="CW10672">
        <v>-80.015000000000001</v>
      </c>
      <c r="CY10672" s="1">
        <v>45658</v>
      </c>
    </row>
    <row r="10673" spans="1:103" x14ac:dyDescent="0.3">
      <c r="A10673">
        <v>395042</v>
      </c>
      <c r="B10673" t="s">
        <v>46336</v>
      </c>
      <c r="C10673" t="s">
        <v>46337</v>
      </c>
      <c r="D10673" t="s">
        <v>46333</v>
      </c>
      <c r="E10673" t="s">
        <v>46247</v>
      </c>
      <c r="F10673">
        <v>16504</v>
      </c>
      <c r="G10673">
        <v>8144590621</v>
      </c>
      <c r="H10673">
        <v>320</v>
      </c>
      <c r="I10673" t="s">
        <v>35995</v>
      </c>
      <c r="J10673" t="s">
        <v>108</v>
      </c>
      <c r="K10673">
        <v>139</v>
      </c>
      <c r="L10673">
        <v>113.2</v>
      </c>
      <c r="M10673" t="s">
        <v>109</v>
      </c>
      <c r="N10673" t="s">
        <v>110</v>
      </c>
      <c r="O10673" t="s">
        <v>111</v>
      </c>
      <c r="P10673" t="s">
        <v>46338</v>
      </c>
      <c r="Q10673" s="1">
        <v>24473</v>
      </c>
      <c r="R10673" t="s">
        <v>109</v>
      </c>
      <c r="T10673" t="s">
        <v>121</v>
      </c>
      <c r="U10673" t="s">
        <v>109</v>
      </c>
      <c r="V10673" t="s">
        <v>111</v>
      </c>
      <c r="W10673" t="s">
        <v>111</v>
      </c>
      <c r="X10673" t="s">
        <v>111</v>
      </c>
      <c r="Y10673" t="s">
        <v>112</v>
      </c>
      <c r="Z10673" t="s">
        <v>113</v>
      </c>
      <c r="AA10673">
        <v>4</v>
      </c>
      <c r="AB10673" t="s">
        <v>109</v>
      </c>
      <c r="AC10673">
        <v>4</v>
      </c>
      <c r="AD10673" t="s">
        <v>109</v>
      </c>
      <c r="AE10673">
        <v>3</v>
      </c>
      <c r="AF10673" t="s">
        <v>109</v>
      </c>
      <c r="AG10673">
        <v>3</v>
      </c>
      <c r="AI10673">
        <v>2</v>
      </c>
      <c r="AK10673">
        <v>3</v>
      </c>
      <c r="AO10673">
        <v>2.2953100000000002</v>
      </c>
      <c r="AP10673">
        <v>0.99692999999999998</v>
      </c>
      <c r="AQ10673">
        <v>0.55915000000000004</v>
      </c>
      <c r="AR10673">
        <v>1.5560799999999999</v>
      </c>
      <c r="AS10673">
        <v>3.8513899999999999</v>
      </c>
      <c r="AT10673">
        <v>3.4639799999999998</v>
      </c>
      <c r="AU10673">
        <v>0.30202000000000001</v>
      </c>
      <c r="AV10673">
        <v>8.949E-2</v>
      </c>
      <c r="AW10673">
        <v>62.9</v>
      </c>
      <c r="AY10673">
        <v>57.1</v>
      </c>
      <c r="BA10673">
        <v>0</v>
      </c>
      <c r="BC10673">
        <v>1.2653000000000001</v>
      </c>
      <c r="BD10673">
        <v>0.92889999999999995</v>
      </c>
      <c r="BE10673">
        <v>2.1503399999999999</v>
      </c>
      <c r="BF10673">
        <v>0.80662999999999996</v>
      </c>
      <c r="BG10673">
        <v>0.61780999999999997</v>
      </c>
      <c r="BH10673">
        <v>3.5747800000000001</v>
      </c>
      <c r="BI10673">
        <v>3.14235</v>
      </c>
      <c r="BJ10673">
        <v>2.45716</v>
      </c>
      <c r="BK10673">
        <v>1.0672200000000001</v>
      </c>
      <c r="BL10673">
        <v>0.59858</v>
      </c>
      <c r="BM10673">
        <v>4.12296</v>
      </c>
      <c r="BN10673">
        <v>3.7082299999999999</v>
      </c>
      <c r="BO10673" s="1">
        <v>45351</v>
      </c>
      <c r="BP10673">
        <v>2</v>
      </c>
      <c r="BQ10673">
        <v>2</v>
      </c>
      <c r="BR10673">
        <v>0</v>
      </c>
      <c r="BS10673">
        <v>8</v>
      </c>
      <c r="BT10673">
        <v>1</v>
      </c>
      <c r="BU10673">
        <v>0</v>
      </c>
      <c r="BV10673">
        <v>8</v>
      </c>
      <c r="BW10673" s="1">
        <v>45016</v>
      </c>
      <c r="BX10673">
        <v>9</v>
      </c>
      <c r="BY10673">
        <v>7</v>
      </c>
      <c r="BZ10673">
        <v>3</v>
      </c>
      <c r="CA10673">
        <v>68</v>
      </c>
      <c r="CB10673">
        <v>1</v>
      </c>
      <c r="CC10673">
        <v>0</v>
      </c>
      <c r="CD10673">
        <v>68</v>
      </c>
      <c r="CE10673" s="1">
        <v>44665</v>
      </c>
      <c r="CF10673">
        <v>3</v>
      </c>
      <c r="CG10673">
        <v>2</v>
      </c>
      <c r="CH10673">
        <v>1</v>
      </c>
      <c r="CI10673">
        <v>12</v>
      </c>
      <c r="CJ10673">
        <v>1</v>
      </c>
      <c r="CK10673">
        <v>0</v>
      </c>
      <c r="CL10673">
        <v>12</v>
      </c>
      <c r="CM10673">
        <v>28.667000000000002</v>
      </c>
      <c r="CN10673">
        <v>0</v>
      </c>
      <c r="CO10673">
        <v>5</v>
      </c>
      <c r="CQ10673">
        <v>2</v>
      </c>
      <c r="CR10673">
        <v>6292</v>
      </c>
      <c r="CS10673">
        <v>0</v>
      </c>
      <c r="CT10673">
        <v>2</v>
      </c>
      <c r="CU10673" t="s">
        <v>46339</v>
      </c>
      <c r="CV10673">
        <v>42.116799999999998</v>
      </c>
      <c r="CW10673">
        <v>-80.06</v>
      </c>
      <c r="CY10673" s="1">
        <v>45658</v>
      </c>
    </row>
    <row r="10674" spans="1:103" x14ac:dyDescent="0.3">
      <c r="A10674">
        <v>395045</v>
      </c>
      <c r="B10674" t="s">
        <v>46340</v>
      </c>
      <c r="C10674" t="s">
        <v>46341</v>
      </c>
      <c r="D10674" t="s">
        <v>46342</v>
      </c>
      <c r="E10674" t="s">
        <v>46247</v>
      </c>
      <c r="F10674">
        <v>17866</v>
      </c>
      <c r="G10674">
        <v>5706444400</v>
      </c>
      <c r="H10674">
        <v>600</v>
      </c>
      <c r="I10674" t="s">
        <v>46343</v>
      </c>
      <c r="J10674" t="s">
        <v>484</v>
      </c>
      <c r="K10674">
        <v>271</v>
      </c>
      <c r="L10674">
        <v>185.8</v>
      </c>
      <c r="M10674" t="s">
        <v>109</v>
      </c>
      <c r="N10674" t="s">
        <v>110</v>
      </c>
      <c r="O10674" t="s">
        <v>111</v>
      </c>
      <c r="P10674" t="s">
        <v>46344</v>
      </c>
      <c r="Q10674" s="1">
        <v>24473</v>
      </c>
      <c r="R10674" t="s">
        <v>109</v>
      </c>
      <c r="T10674" t="s">
        <v>121</v>
      </c>
      <c r="U10674" t="s">
        <v>109</v>
      </c>
      <c r="V10674" t="s">
        <v>121</v>
      </c>
      <c r="W10674" t="s">
        <v>111</v>
      </c>
      <c r="X10674" t="s">
        <v>111</v>
      </c>
      <c r="Y10674" t="s">
        <v>112</v>
      </c>
      <c r="Z10674" t="s">
        <v>113</v>
      </c>
      <c r="AA10674">
        <v>1</v>
      </c>
      <c r="AB10674" t="s">
        <v>109</v>
      </c>
      <c r="AC10674">
        <v>2</v>
      </c>
      <c r="AD10674" t="s">
        <v>109</v>
      </c>
      <c r="AE10674">
        <v>1</v>
      </c>
      <c r="AF10674" t="s">
        <v>109</v>
      </c>
      <c r="AG10674">
        <v>1</v>
      </c>
      <c r="AI10674">
        <v>3</v>
      </c>
      <c r="AK10674">
        <v>2</v>
      </c>
      <c r="AO10674">
        <v>2.5491799999999998</v>
      </c>
      <c r="AP10674">
        <v>0.97050000000000003</v>
      </c>
      <c r="AQ10674">
        <v>0.50544</v>
      </c>
      <c r="AR10674">
        <v>1.47594</v>
      </c>
      <c r="AS10674">
        <v>4.0251200000000003</v>
      </c>
      <c r="AT10674">
        <v>3.4863</v>
      </c>
      <c r="AU10674">
        <v>0.26793</v>
      </c>
      <c r="AV10674">
        <v>5.0599999999999999E-2</v>
      </c>
      <c r="AX10674">
        <v>6</v>
      </c>
      <c r="AZ10674">
        <v>6</v>
      </c>
      <c r="BB10674">
        <v>6</v>
      </c>
      <c r="BC10674">
        <v>1.20244</v>
      </c>
      <c r="BD10674">
        <v>0.88275000000000003</v>
      </c>
      <c r="BE10674">
        <v>2.0434999999999999</v>
      </c>
      <c r="BF10674">
        <v>0.76656000000000002</v>
      </c>
      <c r="BG10674">
        <v>0.58711000000000002</v>
      </c>
      <c r="BH10674">
        <v>3.3971800000000001</v>
      </c>
      <c r="BI10674">
        <v>2.9862299999999999</v>
      </c>
      <c r="BJ10674">
        <v>2.8715899999999999</v>
      </c>
      <c r="BK10674">
        <v>1.09324</v>
      </c>
      <c r="BL10674">
        <v>0.56937000000000004</v>
      </c>
      <c r="BM10674">
        <v>4.5341899999999997</v>
      </c>
      <c r="BN10674">
        <v>3.9272399999999998</v>
      </c>
      <c r="BO10674" s="1">
        <v>45450</v>
      </c>
      <c r="BP10674">
        <v>19</v>
      </c>
      <c r="BQ10674">
        <v>16</v>
      </c>
      <c r="BR10674">
        <v>19</v>
      </c>
      <c r="BS10674">
        <v>120</v>
      </c>
      <c r="BT10674">
        <v>1</v>
      </c>
      <c r="BU10674">
        <v>0</v>
      </c>
      <c r="BV10674">
        <v>120</v>
      </c>
      <c r="BW10674" s="1">
        <v>45121</v>
      </c>
      <c r="BX10674">
        <v>13</v>
      </c>
      <c r="BY10674">
        <v>13</v>
      </c>
      <c r="BZ10674">
        <v>0</v>
      </c>
      <c r="CA10674">
        <v>68</v>
      </c>
      <c r="CB10674">
        <v>1</v>
      </c>
      <c r="CC10674">
        <v>0</v>
      </c>
      <c r="CD10674">
        <v>68</v>
      </c>
      <c r="CE10674" s="1">
        <v>44763</v>
      </c>
      <c r="CF10674">
        <v>17</v>
      </c>
      <c r="CG10674">
        <v>16</v>
      </c>
      <c r="CH10674">
        <v>1</v>
      </c>
      <c r="CI10674">
        <v>84</v>
      </c>
      <c r="CJ10674">
        <v>1</v>
      </c>
      <c r="CK10674">
        <v>0</v>
      </c>
      <c r="CL10674">
        <v>84</v>
      </c>
      <c r="CM10674">
        <v>96.667000000000002</v>
      </c>
      <c r="CN10674">
        <v>0</v>
      </c>
      <c r="CO10674">
        <v>7</v>
      </c>
      <c r="CQ10674">
        <v>0</v>
      </c>
      <c r="CR10674">
        <v>0</v>
      </c>
      <c r="CS10674">
        <v>0</v>
      </c>
      <c r="CT10674">
        <v>0</v>
      </c>
      <c r="CU10674" t="s">
        <v>46345</v>
      </c>
      <c r="CV10674">
        <v>40.792000000000002</v>
      </c>
      <c r="CW10674">
        <v>-76.564999999999998</v>
      </c>
      <c r="CY10674" s="1">
        <v>45658</v>
      </c>
    </row>
    <row r="10675" spans="1:103" x14ac:dyDescent="0.3">
      <c r="A10675">
        <v>395047</v>
      </c>
      <c r="B10675" t="s">
        <v>46346</v>
      </c>
      <c r="C10675" t="s">
        <v>46347</v>
      </c>
      <c r="D10675" t="s">
        <v>42069</v>
      </c>
      <c r="E10675" t="s">
        <v>46247</v>
      </c>
      <c r="F10675">
        <v>18901</v>
      </c>
      <c r="G10675">
        <v>2153482980</v>
      </c>
      <c r="H10675">
        <v>140</v>
      </c>
      <c r="I10675" t="s">
        <v>46262</v>
      </c>
      <c r="J10675" t="s">
        <v>108</v>
      </c>
      <c r="K10675">
        <v>130</v>
      </c>
      <c r="L10675">
        <v>112.9</v>
      </c>
      <c r="M10675" t="s">
        <v>109</v>
      </c>
      <c r="N10675" t="s">
        <v>110</v>
      </c>
      <c r="O10675" t="s">
        <v>111</v>
      </c>
      <c r="P10675" t="s">
        <v>46348</v>
      </c>
      <c r="Q10675" s="1">
        <v>24473</v>
      </c>
      <c r="R10675" t="s">
        <v>7617</v>
      </c>
      <c r="S10675">
        <v>418</v>
      </c>
      <c r="T10675" t="s">
        <v>111</v>
      </c>
      <c r="U10675" t="s">
        <v>109</v>
      </c>
      <c r="V10675" t="s">
        <v>111</v>
      </c>
      <c r="W10675" t="s">
        <v>111</v>
      </c>
      <c r="X10675" t="s">
        <v>111</v>
      </c>
      <c r="Y10675" t="s">
        <v>112</v>
      </c>
      <c r="Z10675" t="s">
        <v>113</v>
      </c>
      <c r="AA10675">
        <v>4</v>
      </c>
      <c r="AB10675" t="s">
        <v>109</v>
      </c>
      <c r="AC10675">
        <v>4</v>
      </c>
      <c r="AD10675" t="s">
        <v>109</v>
      </c>
      <c r="AE10675">
        <v>3</v>
      </c>
      <c r="AF10675" t="s">
        <v>109</v>
      </c>
      <c r="AG10675">
        <v>3</v>
      </c>
      <c r="AI10675">
        <v>2</v>
      </c>
      <c r="AK10675">
        <v>3</v>
      </c>
      <c r="AO10675">
        <v>2.0560800000000001</v>
      </c>
      <c r="AP10675">
        <v>0.73104999999999998</v>
      </c>
      <c r="AQ10675">
        <v>0.64719000000000004</v>
      </c>
      <c r="AR10675">
        <v>1.3782399999999999</v>
      </c>
      <c r="AS10675">
        <v>3.43432</v>
      </c>
      <c r="AT10675">
        <v>3.2024400000000002</v>
      </c>
      <c r="AU10675">
        <v>0.44889000000000001</v>
      </c>
      <c r="AV10675">
        <v>9.1490000000000002E-2</v>
      </c>
      <c r="AW10675">
        <v>56.6</v>
      </c>
      <c r="AY10675">
        <v>53.8</v>
      </c>
      <c r="BA10675">
        <v>1</v>
      </c>
      <c r="BC10675">
        <v>1.26634</v>
      </c>
      <c r="BD10675">
        <v>0.92966000000000004</v>
      </c>
      <c r="BE10675">
        <v>2.1520899999999998</v>
      </c>
      <c r="BF10675">
        <v>0.80728999999999995</v>
      </c>
      <c r="BG10675">
        <v>0.61831000000000003</v>
      </c>
      <c r="BH10675">
        <v>3.57769</v>
      </c>
      <c r="BI10675">
        <v>3.1449099999999999</v>
      </c>
      <c r="BJ10675">
        <v>2.1992600000000002</v>
      </c>
      <c r="BK10675">
        <v>0.78195999999999999</v>
      </c>
      <c r="BL10675">
        <v>0.69225999999999999</v>
      </c>
      <c r="BM10675">
        <v>3.6734800000000001</v>
      </c>
      <c r="BN10675">
        <v>3.4254600000000002</v>
      </c>
      <c r="BO10675" s="1">
        <v>45281</v>
      </c>
      <c r="BP10675">
        <v>0</v>
      </c>
      <c r="BQ10675">
        <v>0</v>
      </c>
      <c r="BR10675">
        <v>0</v>
      </c>
      <c r="BS10675">
        <v>0</v>
      </c>
      <c r="BT10675">
        <v>0</v>
      </c>
      <c r="BU10675">
        <v>0</v>
      </c>
      <c r="BV10675">
        <v>0</v>
      </c>
      <c r="BW10675" s="1">
        <v>44932</v>
      </c>
      <c r="BX10675">
        <v>7</v>
      </c>
      <c r="BY10675">
        <v>7</v>
      </c>
      <c r="BZ10675">
        <v>0</v>
      </c>
      <c r="CA10675">
        <v>28</v>
      </c>
      <c r="CB10675">
        <v>1</v>
      </c>
      <c r="CC10675">
        <v>0</v>
      </c>
      <c r="CD10675">
        <v>28</v>
      </c>
      <c r="CE10675" s="1">
        <v>44595</v>
      </c>
      <c r="CF10675">
        <v>3</v>
      </c>
      <c r="CG10675">
        <v>3</v>
      </c>
      <c r="CH10675">
        <v>0</v>
      </c>
      <c r="CI10675">
        <v>4</v>
      </c>
      <c r="CJ10675">
        <v>1</v>
      </c>
      <c r="CK10675">
        <v>0</v>
      </c>
      <c r="CL10675">
        <v>4</v>
      </c>
      <c r="CM10675">
        <v>10</v>
      </c>
      <c r="CN10675">
        <v>0</v>
      </c>
      <c r="CO10675">
        <v>0</v>
      </c>
      <c r="CQ10675">
        <v>0</v>
      </c>
      <c r="CR10675">
        <v>0</v>
      </c>
      <c r="CS10675">
        <v>0</v>
      </c>
      <c r="CT10675">
        <v>0</v>
      </c>
      <c r="CU10675" t="s">
        <v>46349</v>
      </c>
      <c r="CV10675">
        <v>40.302300000000002</v>
      </c>
      <c r="CW10675">
        <v>-75.129000000000005</v>
      </c>
      <c r="CY10675" s="1">
        <v>45658</v>
      </c>
    </row>
    <row r="10676" spans="1:103" x14ac:dyDescent="0.3">
      <c r="A10676">
        <v>395050</v>
      </c>
      <c r="B10676" t="s">
        <v>46350</v>
      </c>
      <c r="C10676" t="s">
        <v>46351</v>
      </c>
      <c r="D10676" t="s">
        <v>46352</v>
      </c>
      <c r="E10676" t="s">
        <v>46247</v>
      </c>
      <c r="F10676">
        <v>16648</v>
      </c>
      <c r="G10676">
        <v>8146955571</v>
      </c>
      <c r="H10676">
        <v>120</v>
      </c>
      <c r="I10676" t="s">
        <v>46353</v>
      </c>
      <c r="J10676" t="s">
        <v>228</v>
      </c>
      <c r="K10676">
        <v>132</v>
      </c>
      <c r="L10676">
        <v>127.8</v>
      </c>
      <c r="M10676" t="s">
        <v>109</v>
      </c>
      <c r="N10676" t="s">
        <v>110</v>
      </c>
      <c r="O10676" t="s">
        <v>111</v>
      </c>
      <c r="P10676" t="s">
        <v>46354</v>
      </c>
      <c r="Q10676" s="1">
        <v>24473</v>
      </c>
      <c r="R10676" t="s">
        <v>109</v>
      </c>
      <c r="T10676" t="s">
        <v>121</v>
      </c>
      <c r="U10676" t="s">
        <v>109</v>
      </c>
      <c r="V10676" t="s">
        <v>111</v>
      </c>
      <c r="W10676" t="s">
        <v>111</v>
      </c>
      <c r="X10676" t="s">
        <v>111</v>
      </c>
      <c r="Y10676" t="s">
        <v>112</v>
      </c>
      <c r="Z10676" t="s">
        <v>113</v>
      </c>
      <c r="AA10676">
        <v>2</v>
      </c>
      <c r="AB10676" t="s">
        <v>109</v>
      </c>
      <c r="AC10676">
        <v>2</v>
      </c>
      <c r="AD10676" t="s">
        <v>109</v>
      </c>
      <c r="AE10676">
        <v>4</v>
      </c>
      <c r="AF10676" t="s">
        <v>109</v>
      </c>
      <c r="AG10676">
        <v>4</v>
      </c>
      <c r="AI10676">
        <v>4</v>
      </c>
      <c r="AK10676">
        <v>3</v>
      </c>
      <c r="AO10676">
        <v>2.7650700000000001</v>
      </c>
      <c r="AP10676">
        <v>1.1941600000000001</v>
      </c>
      <c r="AQ10676">
        <v>0.57545000000000002</v>
      </c>
      <c r="AR10676">
        <v>1.7696099999999999</v>
      </c>
      <c r="AS10676">
        <v>4.5346900000000003</v>
      </c>
      <c r="AT10676">
        <v>3.9672100000000001</v>
      </c>
      <c r="AU10676">
        <v>0.43593999999999999</v>
      </c>
      <c r="AV10676">
        <v>6.3420000000000004E-2</v>
      </c>
      <c r="AW10676">
        <v>95.8</v>
      </c>
      <c r="AY10676">
        <v>95</v>
      </c>
      <c r="BA10676">
        <v>1</v>
      </c>
      <c r="BC10676">
        <v>1.2416499999999999</v>
      </c>
      <c r="BD10676">
        <v>0.91154000000000002</v>
      </c>
      <c r="BE10676">
        <v>2.1101399999999999</v>
      </c>
      <c r="BF10676">
        <v>0.79156000000000004</v>
      </c>
      <c r="BG10676">
        <v>0.60626000000000002</v>
      </c>
      <c r="BH10676">
        <v>3.5079600000000002</v>
      </c>
      <c r="BI10676">
        <v>3.0836199999999998</v>
      </c>
      <c r="BJ10676">
        <v>3.0164200000000001</v>
      </c>
      <c r="BK10676">
        <v>1.30271</v>
      </c>
      <c r="BL10676">
        <v>0.62775999999999998</v>
      </c>
      <c r="BM10676">
        <v>4.9468899999999998</v>
      </c>
      <c r="BN10676">
        <v>4.3278299999999996</v>
      </c>
      <c r="BO10676" s="1">
        <v>45505</v>
      </c>
      <c r="BP10676">
        <v>11</v>
      </c>
      <c r="BQ10676">
        <v>11</v>
      </c>
      <c r="BR10676">
        <v>0</v>
      </c>
      <c r="BS10676">
        <v>60</v>
      </c>
      <c r="BT10676">
        <v>1</v>
      </c>
      <c r="BU10676">
        <v>0</v>
      </c>
      <c r="BV10676">
        <v>60</v>
      </c>
      <c r="BW10676" s="1">
        <v>45141</v>
      </c>
      <c r="BX10676">
        <v>13</v>
      </c>
      <c r="BY10676">
        <v>11</v>
      </c>
      <c r="BZ10676">
        <v>2</v>
      </c>
      <c r="CA10676">
        <v>68</v>
      </c>
      <c r="CB10676">
        <v>1</v>
      </c>
      <c r="CC10676">
        <v>0</v>
      </c>
      <c r="CD10676">
        <v>68</v>
      </c>
      <c r="CE10676" s="1">
        <v>44832</v>
      </c>
      <c r="CF10676">
        <v>5</v>
      </c>
      <c r="CG10676">
        <v>3</v>
      </c>
      <c r="CH10676">
        <v>2</v>
      </c>
      <c r="CI10676">
        <v>60</v>
      </c>
      <c r="CJ10676">
        <v>1</v>
      </c>
      <c r="CK10676">
        <v>0</v>
      </c>
      <c r="CL10676">
        <v>60</v>
      </c>
      <c r="CM10676">
        <v>62.667000000000002</v>
      </c>
      <c r="CN10676">
        <v>2</v>
      </c>
      <c r="CO10676">
        <v>0</v>
      </c>
      <c r="CP10676">
        <v>0</v>
      </c>
      <c r="CQ10676">
        <v>1</v>
      </c>
      <c r="CR10676">
        <v>15592.85</v>
      </c>
      <c r="CS10676">
        <v>0</v>
      </c>
      <c r="CT10676">
        <v>1</v>
      </c>
      <c r="CU10676" t="s">
        <v>46355</v>
      </c>
      <c r="CV10676">
        <v>40.448999999999998</v>
      </c>
      <c r="CW10676">
        <v>-78.394000000000005</v>
      </c>
      <c r="CY10676" s="1">
        <v>45658</v>
      </c>
    </row>
    <row r="10677" spans="1:103" x14ac:dyDescent="0.3">
      <c r="A10677">
        <v>395052</v>
      </c>
      <c r="B10677" t="s">
        <v>46356</v>
      </c>
      <c r="C10677" t="s">
        <v>46357</v>
      </c>
      <c r="D10677" t="s">
        <v>46358</v>
      </c>
      <c r="E10677" t="s">
        <v>46247</v>
      </c>
      <c r="F10677">
        <v>19008</v>
      </c>
      <c r="G10677">
        <v>6103560100</v>
      </c>
      <c r="H10677">
        <v>290</v>
      </c>
      <c r="I10677" t="s">
        <v>16101</v>
      </c>
      <c r="J10677" t="s">
        <v>108</v>
      </c>
      <c r="K10677">
        <v>146</v>
      </c>
      <c r="L10677">
        <v>138.30000000000001</v>
      </c>
      <c r="M10677" t="s">
        <v>109</v>
      </c>
      <c r="N10677" t="s">
        <v>110</v>
      </c>
      <c r="O10677" t="s">
        <v>111</v>
      </c>
      <c r="P10677" t="s">
        <v>46359</v>
      </c>
      <c r="Q10677" s="1">
        <v>24473</v>
      </c>
      <c r="R10677" t="s">
        <v>7617</v>
      </c>
      <c r="S10677">
        <v>418</v>
      </c>
      <c r="T10677" t="s">
        <v>121</v>
      </c>
      <c r="U10677" t="s">
        <v>109</v>
      </c>
      <c r="V10677" t="s">
        <v>111</v>
      </c>
      <c r="W10677" t="s">
        <v>111</v>
      </c>
      <c r="X10677" t="s">
        <v>111</v>
      </c>
      <c r="Y10677" t="s">
        <v>112</v>
      </c>
      <c r="Z10677" t="s">
        <v>113</v>
      </c>
      <c r="AA10677">
        <v>5</v>
      </c>
      <c r="AB10677" t="s">
        <v>109</v>
      </c>
      <c r="AC10677">
        <v>5</v>
      </c>
      <c r="AD10677" t="s">
        <v>109</v>
      </c>
      <c r="AE10677">
        <v>4</v>
      </c>
      <c r="AF10677" t="s">
        <v>109</v>
      </c>
      <c r="AG10677">
        <v>4</v>
      </c>
      <c r="AI10677">
        <v>4</v>
      </c>
      <c r="AK10677">
        <v>4</v>
      </c>
      <c r="AO10677">
        <v>2.1820400000000002</v>
      </c>
      <c r="AP10677">
        <v>0.81938</v>
      </c>
      <c r="AQ10677">
        <v>0.71884999999999999</v>
      </c>
      <c r="AR10677">
        <v>1.53823</v>
      </c>
      <c r="AS10677">
        <v>3.7202700000000002</v>
      </c>
      <c r="AT10677">
        <v>3.5200100000000001</v>
      </c>
      <c r="AU10677">
        <v>0.58499999999999996</v>
      </c>
      <c r="AV10677">
        <v>4.3819999999999998E-2</v>
      </c>
      <c r="AW10677">
        <v>38.299999999999997</v>
      </c>
      <c r="AY10677">
        <v>14.8</v>
      </c>
      <c r="BA10677">
        <v>1</v>
      </c>
      <c r="BC10677">
        <v>1.32511</v>
      </c>
      <c r="BD10677">
        <v>0.97280999999999995</v>
      </c>
      <c r="BE10677">
        <v>2.2519800000000001</v>
      </c>
      <c r="BF10677">
        <v>0.84475999999999996</v>
      </c>
      <c r="BG10677">
        <v>0.64700999999999997</v>
      </c>
      <c r="BH10677">
        <v>3.7437499999999999</v>
      </c>
      <c r="BI10677">
        <v>3.29088</v>
      </c>
      <c r="BJ10677">
        <v>2.2304599999999999</v>
      </c>
      <c r="BK10677">
        <v>0.83757000000000004</v>
      </c>
      <c r="BL10677">
        <v>0.73480000000000001</v>
      </c>
      <c r="BM10677">
        <v>3.8028300000000002</v>
      </c>
      <c r="BN10677">
        <v>3.5981299999999998</v>
      </c>
      <c r="BO10677" s="1">
        <v>45267</v>
      </c>
      <c r="BP10677">
        <v>0</v>
      </c>
      <c r="BQ10677">
        <v>0</v>
      </c>
      <c r="BR10677">
        <v>0</v>
      </c>
      <c r="BS10677">
        <v>0</v>
      </c>
      <c r="BT10677">
        <v>0</v>
      </c>
      <c r="BU10677">
        <v>0</v>
      </c>
      <c r="BV10677">
        <v>0</v>
      </c>
      <c r="BW10677" s="1">
        <v>44984</v>
      </c>
      <c r="BX10677">
        <v>3</v>
      </c>
      <c r="BY10677">
        <v>3</v>
      </c>
      <c r="BZ10677">
        <v>0</v>
      </c>
      <c r="CA10677">
        <v>12</v>
      </c>
      <c r="CB10677">
        <v>1</v>
      </c>
      <c r="CC10677">
        <v>0</v>
      </c>
      <c r="CD10677">
        <v>12</v>
      </c>
      <c r="CE10677" s="1">
        <v>44603</v>
      </c>
      <c r="CF10677">
        <v>2</v>
      </c>
      <c r="CG10677">
        <v>2</v>
      </c>
      <c r="CH10677">
        <v>0</v>
      </c>
      <c r="CI10677">
        <v>8</v>
      </c>
      <c r="CJ10677">
        <v>1</v>
      </c>
      <c r="CK10677">
        <v>0</v>
      </c>
      <c r="CL10677">
        <v>8</v>
      </c>
      <c r="CM10677">
        <v>5.3330000000000002</v>
      </c>
      <c r="CN10677">
        <v>0</v>
      </c>
      <c r="CO10677">
        <v>0</v>
      </c>
      <c r="CQ10677">
        <v>0</v>
      </c>
      <c r="CR10677">
        <v>0</v>
      </c>
      <c r="CS10677">
        <v>0</v>
      </c>
      <c r="CT10677">
        <v>0</v>
      </c>
      <c r="CU10677" t="s">
        <v>46360</v>
      </c>
      <c r="CV10677">
        <v>39.985999999999997</v>
      </c>
      <c r="CW10677">
        <v>-75.355999999999995</v>
      </c>
      <c r="CY10677" s="1">
        <v>45658</v>
      </c>
    </row>
    <row r="10678" spans="1:103" x14ac:dyDescent="0.3">
      <c r="A10678">
        <v>395058</v>
      </c>
      <c r="B10678" t="s">
        <v>46361</v>
      </c>
      <c r="C10678" t="s">
        <v>46362</v>
      </c>
      <c r="D10678" t="s">
        <v>215</v>
      </c>
      <c r="E10678" t="s">
        <v>46247</v>
      </c>
      <c r="F10678">
        <v>17403</v>
      </c>
      <c r="G10678">
        <v>7178439866</v>
      </c>
      <c r="H10678">
        <v>800</v>
      </c>
      <c r="I10678" t="s">
        <v>23277</v>
      </c>
      <c r="J10678" t="s">
        <v>108</v>
      </c>
      <c r="K10678">
        <v>159</v>
      </c>
      <c r="L10678">
        <v>130.6</v>
      </c>
      <c r="M10678" t="s">
        <v>109</v>
      </c>
      <c r="N10678" t="s">
        <v>110</v>
      </c>
      <c r="O10678" t="s">
        <v>111</v>
      </c>
      <c r="P10678" t="s">
        <v>46363</v>
      </c>
      <c r="Q10678" s="1">
        <v>24473</v>
      </c>
      <c r="R10678" t="s">
        <v>109</v>
      </c>
      <c r="T10678" t="s">
        <v>111</v>
      </c>
      <c r="U10678" t="s">
        <v>109</v>
      </c>
      <c r="V10678" t="s">
        <v>111</v>
      </c>
      <c r="W10678" t="s">
        <v>111</v>
      </c>
      <c r="X10678" t="s">
        <v>111</v>
      </c>
      <c r="Y10678" t="s">
        <v>112</v>
      </c>
      <c r="Z10678" t="s">
        <v>113</v>
      </c>
      <c r="AA10678">
        <v>3</v>
      </c>
      <c r="AB10678" t="s">
        <v>109</v>
      </c>
      <c r="AC10678">
        <v>3</v>
      </c>
      <c r="AD10678" t="s">
        <v>109</v>
      </c>
      <c r="AE10678">
        <v>4</v>
      </c>
      <c r="AF10678" t="s">
        <v>109</v>
      </c>
      <c r="AG10678">
        <v>4</v>
      </c>
      <c r="AI10678">
        <v>4</v>
      </c>
      <c r="AK10678">
        <v>3</v>
      </c>
      <c r="AO10678">
        <v>2.0056400000000001</v>
      </c>
      <c r="AP10678">
        <v>1.02196</v>
      </c>
      <c r="AQ10678">
        <v>0.45118999999999998</v>
      </c>
      <c r="AR10678">
        <v>1.47316</v>
      </c>
      <c r="AS10678">
        <v>3.4788000000000001</v>
      </c>
      <c r="AT10678">
        <v>3.1567699999999999</v>
      </c>
      <c r="AU10678">
        <v>0.18962999999999999</v>
      </c>
      <c r="AV10678">
        <v>3.8449999999999998E-2</v>
      </c>
      <c r="AW10678">
        <v>28.7</v>
      </c>
      <c r="AY10678">
        <v>23.1</v>
      </c>
      <c r="BA10678">
        <v>0</v>
      </c>
      <c r="BC10678">
        <v>1.45455</v>
      </c>
      <c r="BD10678">
        <v>1.0678300000000001</v>
      </c>
      <c r="BE10678">
        <v>2.4719600000000002</v>
      </c>
      <c r="BF10678">
        <v>0.92727999999999999</v>
      </c>
      <c r="BG10678">
        <v>0.71021000000000001</v>
      </c>
      <c r="BH10678">
        <v>4.1094600000000003</v>
      </c>
      <c r="BI10678">
        <v>3.6123500000000002</v>
      </c>
      <c r="BJ10678">
        <v>1.86771</v>
      </c>
      <c r="BK10678">
        <v>0.95167999999999997</v>
      </c>
      <c r="BL10678">
        <v>0.42015999999999998</v>
      </c>
      <c r="BM10678">
        <v>3.2395499999999999</v>
      </c>
      <c r="BN10678">
        <v>2.93967</v>
      </c>
      <c r="BO10678" s="1">
        <v>45355</v>
      </c>
      <c r="BP10678">
        <v>5</v>
      </c>
      <c r="BQ10678">
        <v>4</v>
      </c>
      <c r="BR10678">
        <v>1</v>
      </c>
      <c r="BS10678">
        <v>20</v>
      </c>
      <c r="BT10678">
        <v>1</v>
      </c>
      <c r="BU10678">
        <v>0</v>
      </c>
      <c r="BV10678">
        <v>20</v>
      </c>
      <c r="BW10678" s="1">
        <v>44994</v>
      </c>
      <c r="BX10678">
        <v>9</v>
      </c>
      <c r="BY10678">
        <v>9</v>
      </c>
      <c r="BZ10678">
        <v>1</v>
      </c>
      <c r="CA10678">
        <v>64</v>
      </c>
      <c r="CB10678">
        <v>1</v>
      </c>
      <c r="CC10678">
        <v>0</v>
      </c>
      <c r="CD10678">
        <v>64</v>
      </c>
      <c r="CE10678" s="1">
        <v>44637</v>
      </c>
      <c r="CF10678">
        <v>2</v>
      </c>
      <c r="CG10678">
        <v>2</v>
      </c>
      <c r="CH10678">
        <v>0</v>
      </c>
      <c r="CI10678">
        <v>8</v>
      </c>
      <c r="CJ10678">
        <v>1</v>
      </c>
      <c r="CK10678">
        <v>0</v>
      </c>
      <c r="CL10678">
        <v>8</v>
      </c>
      <c r="CM10678">
        <v>32.667000000000002</v>
      </c>
      <c r="CN10678">
        <v>1</v>
      </c>
      <c r="CO10678">
        <v>3</v>
      </c>
      <c r="CP10678">
        <v>0</v>
      </c>
      <c r="CQ10678">
        <v>1</v>
      </c>
      <c r="CR10678">
        <v>9311.25</v>
      </c>
      <c r="CS10678">
        <v>0</v>
      </c>
      <c r="CT10678">
        <v>1</v>
      </c>
      <c r="CU10678" t="s">
        <v>46364</v>
      </c>
      <c r="CV10678">
        <v>39.945999999999998</v>
      </c>
      <c r="CW10678">
        <v>-76.72</v>
      </c>
      <c r="CY10678" s="1">
        <v>45658</v>
      </c>
    </row>
    <row r="10679" spans="1:103" x14ac:dyDescent="0.3">
      <c r="A10679">
        <v>395067</v>
      </c>
      <c r="B10679" t="s">
        <v>46365</v>
      </c>
      <c r="C10679" t="s">
        <v>46366</v>
      </c>
      <c r="D10679" t="s">
        <v>46367</v>
      </c>
      <c r="E10679" t="s">
        <v>46247</v>
      </c>
      <c r="F10679">
        <v>18509</v>
      </c>
      <c r="G10679">
        <v>5703446121</v>
      </c>
      <c r="H10679">
        <v>420</v>
      </c>
      <c r="I10679" t="s">
        <v>46368</v>
      </c>
      <c r="J10679" t="s">
        <v>108</v>
      </c>
      <c r="K10679">
        <v>95</v>
      </c>
      <c r="L10679">
        <v>90.2</v>
      </c>
      <c r="M10679" t="s">
        <v>109</v>
      </c>
      <c r="N10679" t="s">
        <v>110</v>
      </c>
      <c r="O10679" t="s">
        <v>111</v>
      </c>
      <c r="P10679" t="s">
        <v>46369</v>
      </c>
      <c r="Q10679" s="1">
        <v>26350</v>
      </c>
      <c r="R10679" t="s">
        <v>7715</v>
      </c>
      <c r="S10679">
        <v>461</v>
      </c>
      <c r="T10679" t="s">
        <v>121</v>
      </c>
      <c r="U10679" t="s">
        <v>109</v>
      </c>
      <c r="V10679" t="s">
        <v>111</v>
      </c>
      <c r="W10679" t="s">
        <v>111</v>
      </c>
      <c r="X10679" t="s">
        <v>111</v>
      </c>
      <c r="Y10679" t="s">
        <v>112</v>
      </c>
      <c r="Z10679" t="s">
        <v>113</v>
      </c>
      <c r="AA10679">
        <v>3</v>
      </c>
      <c r="AB10679" t="s">
        <v>109</v>
      </c>
      <c r="AC10679">
        <v>3</v>
      </c>
      <c r="AD10679" t="s">
        <v>109</v>
      </c>
      <c r="AE10679">
        <v>2</v>
      </c>
      <c r="AF10679" t="s">
        <v>109</v>
      </c>
      <c r="AG10679">
        <v>2</v>
      </c>
      <c r="AI10679">
        <v>2</v>
      </c>
      <c r="AK10679">
        <v>3</v>
      </c>
      <c r="AO10679">
        <v>1.97706</v>
      </c>
      <c r="AP10679">
        <v>1.0221199999999999</v>
      </c>
      <c r="AQ10679">
        <v>0.54869999999999997</v>
      </c>
      <c r="AR10679">
        <v>1.5708299999999999</v>
      </c>
      <c r="AS10679">
        <v>3.5478900000000002</v>
      </c>
      <c r="AT10679">
        <v>3.2220399999999998</v>
      </c>
      <c r="AU10679">
        <v>0.35186000000000001</v>
      </c>
      <c r="AV10679">
        <v>4.8099999999999997E-2</v>
      </c>
      <c r="AW10679">
        <v>53.5</v>
      </c>
      <c r="AY10679">
        <v>61.1</v>
      </c>
      <c r="BA10679">
        <v>1</v>
      </c>
      <c r="BC10679">
        <v>1.22682</v>
      </c>
      <c r="BD10679">
        <v>0.90064</v>
      </c>
      <c r="BE10679">
        <v>2.0849299999999999</v>
      </c>
      <c r="BF10679">
        <v>0.78210000000000002</v>
      </c>
      <c r="BG10679">
        <v>0.59901000000000004</v>
      </c>
      <c r="BH10679">
        <v>3.46604</v>
      </c>
      <c r="BI10679">
        <v>3.04677</v>
      </c>
      <c r="BJ10679">
        <v>2.1828699999999999</v>
      </c>
      <c r="BK10679">
        <v>1.12852</v>
      </c>
      <c r="BL10679">
        <v>0.60582000000000003</v>
      </c>
      <c r="BM10679">
        <v>3.9172099999999999</v>
      </c>
      <c r="BN10679">
        <v>3.5574400000000002</v>
      </c>
      <c r="BO10679" s="1">
        <v>45324</v>
      </c>
      <c r="BP10679">
        <v>3</v>
      </c>
      <c r="BQ10679">
        <v>3</v>
      </c>
      <c r="BR10679">
        <v>0</v>
      </c>
      <c r="BS10679">
        <v>32</v>
      </c>
      <c r="BT10679">
        <v>1</v>
      </c>
      <c r="BU10679">
        <v>0</v>
      </c>
      <c r="BV10679">
        <v>32</v>
      </c>
      <c r="BW10679" s="1">
        <v>44988</v>
      </c>
      <c r="BX10679">
        <v>5</v>
      </c>
      <c r="BY10679">
        <v>4</v>
      </c>
      <c r="BZ10679">
        <v>2</v>
      </c>
      <c r="CA10679">
        <v>24</v>
      </c>
      <c r="CB10679">
        <v>1</v>
      </c>
      <c r="CC10679">
        <v>0</v>
      </c>
      <c r="CD10679">
        <v>24</v>
      </c>
      <c r="CE10679" s="1">
        <v>44665</v>
      </c>
      <c r="CF10679">
        <v>7</v>
      </c>
      <c r="CG10679">
        <v>6</v>
      </c>
      <c r="CH10679">
        <v>1</v>
      </c>
      <c r="CI10679">
        <v>28</v>
      </c>
      <c r="CJ10679">
        <v>2</v>
      </c>
      <c r="CK10679">
        <v>14</v>
      </c>
      <c r="CL10679">
        <v>42</v>
      </c>
      <c r="CM10679">
        <v>31</v>
      </c>
      <c r="CN10679">
        <v>0</v>
      </c>
      <c r="CO10679">
        <v>2</v>
      </c>
      <c r="CQ10679">
        <v>1</v>
      </c>
      <c r="CR10679">
        <v>12335</v>
      </c>
      <c r="CS10679">
        <v>0</v>
      </c>
      <c r="CT10679">
        <v>1</v>
      </c>
      <c r="CU10679" t="s">
        <v>46370</v>
      </c>
      <c r="CV10679">
        <v>41.435200000000002</v>
      </c>
      <c r="CW10679">
        <v>-75.644000000000005</v>
      </c>
      <c r="CY10679" s="1">
        <v>45658</v>
      </c>
    </row>
    <row r="10680" spans="1:103" x14ac:dyDescent="0.3">
      <c r="A10680">
        <v>395074</v>
      </c>
      <c r="B10680" t="s">
        <v>46371</v>
      </c>
      <c r="C10680" t="s">
        <v>46372</v>
      </c>
      <c r="D10680" t="s">
        <v>2664</v>
      </c>
      <c r="E10680" t="s">
        <v>46247</v>
      </c>
      <c r="F10680">
        <v>17111</v>
      </c>
      <c r="G10680">
        <v>7175657000</v>
      </c>
      <c r="H10680">
        <v>280</v>
      </c>
      <c r="I10680" t="s">
        <v>46373</v>
      </c>
      <c r="J10680" t="s">
        <v>155</v>
      </c>
      <c r="K10680">
        <v>404</v>
      </c>
      <c r="L10680">
        <v>358.5</v>
      </c>
      <c r="M10680" t="s">
        <v>109</v>
      </c>
      <c r="N10680" t="s">
        <v>110</v>
      </c>
      <c r="O10680" t="s">
        <v>111</v>
      </c>
      <c r="P10680" t="s">
        <v>15895</v>
      </c>
      <c r="Q10680" s="1">
        <v>24473</v>
      </c>
      <c r="R10680" t="s">
        <v>109</v>
      </c>
      <c r="T10680" t="s">
        <v>111</v>
      </c>
      <c r="U10680" t="s">
        <v>109</v>
      </c>
      <c r="V10680" t="s">
        <v>121</v>
      </c>
      <c r="W10680" t="s">
        <v>111</v>
      </c>
      <c r="X10680" t="s">
        <v>111</v>
      </c>
      <c r="Y10680" t="s">
        <v>112</v>
      </c>
      <c r="Z10680" t="s">
        <v>113</v>
      </c>
      <c r="AA10680">
        <v>2</v>
      </c>
      <c r="AB10680" t="s">
        <v>109</v>
      </c>
      <c r="AC10680">
        <v>2</v>
      </c>
      <c r="AD10680" t="s">
        <v>109</v>
      </c>
      <c r="AE10680">
        <v>2</v>
      </c>
      <c r="AF10680" t="s">
        <v>109</v>
      </c>
      <c r="AG10680">
        <v>3</v>
      </c>
      <c r="AI10680">
        <v>2</v>
      </c>
      <c r="AK10680">
        <v>4</v>
      </c>
      <c r="AO10680">
        <v>1.88392</v>
      </c>
      <c r="AP10680">
        <v>0.84006999999999998</v>
      </c>
      <c r="AQ10680">
        <v>0.51485999999999998</v>
      </c>
      <c r="AR10680">
        <v>1.35493</v>
      </c>
      <c r="AS10680">
        <v>3.2388499999999998</v>
      </c>
      <c r="AT10680">
        <v>2.8910100000000001</v>
      </c>
      <c r="AU10680">
        <v>0.34738000000000002</v>
      </c>
      <c r="AV10680">
        <v>4.7100000000000003E-2</v>
      </c>
      <c r="AW10680">
        <v>37.5</v>
      </c>
      <c r="AY10680">
        <v>37.799999999999997</v>
      </c>
      <c r="BA10680">
        <v>0</v>
      </c>
      <c r="BC10680">
        <v>1.1415900000000001</v>
      </c>
      <c r="BD10680">
        <v>0.83808000000000005</v>
      </c>
      <c r="BE10680">
        <v>1.9400900000000001</v>
      </c>
      <c r="BF10680">
        <v>0.72777000000000003</v>
      </c>
      <c r="BG10680">
        <v>0.55740000000000001</v>
      </c>
      <c r="BH10680">
        <v>3.22526</v>
      </c>
      <c r="BI10680">
        <v>2.8351099999999998</v>
      </c>
      <c r="BJ10680">
        <v>2.2353100000000001</v>
      </c>
      <c r="BK10680">
        <v>0.99677000000000004</v>
      </c>
      <c r="BL10680">
        <v>0.61089000000000004</v>
      </c>
      <c r="BM10680">
        <v>3.8429600000000002</v>
      </c>
      <c r="BN10680">
        <v>3.43024</v>
      </c>
      <c r="BO10680" s="1">
        <v>45435</v>
      </c>
      <c r="BP10680">
        <v>15</v>
      </c>
      <c r="BQ10680">
        <v>10</v>
      </c>
      <c r="BR10680">
        <v>6</v>
      </c>
      <c r="BS10680">
        <v>76</v>
      </c>
      <c r="BT10680">
        <v>1</v>
      </c>
      <c r="BU10680">
        <v>0</v>
      </c>
      <c r="BV10680">
        <v>76</v>
      </c>
      <c r="BW10680" s="1">
        <v>45120</v>
      </c>
      <c r="BX10680">
        <v>17</v>
      </c>
      <c r="BY10680">
        <v>11</v>
      </c>
      <c r="BZ10680">
        <v>8</v>
      </c>
      <c r="CA10680">
        <v>76</v>
      </c>
      <c r="CB10680">
        <v>1</v>
      </c>
      <c r="CC10680">
        <v>0</v>
      </c>
      <c r="CD10680">
        <v>76</v>
      </c>
      <c r="CE10680" s="1">
        <v>44770</v>
      </c>
      <c r="CF10680">
        <v>34</v>
      </c>
      <c r="CG10680">
        <v>20</v>
      </c>
      <c r="CH10680">
        <v>15</v>
      </c>
      <c r="CI10680">
        <v>180</v>
      </c>
      <c r="CJ10680">
        <v>1</v>
      </c>
      <c r="CK10680">
        <v>0</v>
      </c>
      <c r="CL10680">
        <v>180</v>
      </c>
      <c r="CM10680">
        <v>93.332999999999998</v>
      </c>
      <c r="CN10680">
        <v>2</v>
      </c>
      <c r="CO10680">
        <v>58</v>
      </c>
      <c r="CQ10680">
        <v>0</v>
      </c>
      <c r="CR10680">
        <v>0</v>
      </c>
      <c r="CS10680">
        <v>0</v>
      </c>
      <c r="CT10680">
        <v>0</v>
      </c>
      <c r="CU10680" t="s">
        <v>46374</v>
      </c>
      <c r="CV10680">
        <v>40.255699999999997</v>
      </c>
      <c r="CW10680">
        <v>-76.841999999999999</v>
      </c>
      <c r="CY10680" s="1">
        <v>45658</v>
      </c>
    </row>
    <row r="10681" spans="1:103" x14ac:dyDescent="0.3">
      <c r="A10681">
        <v>395075</v>
      </c>
      <c r="B10681" t="s">
        <v>46375</v>
      </c>
      <c r="C10681" t="s">
        <v>46376</v>
      </c>
      <c r="D10681" t="s">
        <v>20249</v>
      </c>
      <c r="E10681" t="s">
        <v>46247</v>
      </c>
      <c r="F10681">
        <v>18042</v>
      </c>
      <c r="G10681">
        <v>6102582801</v>
      </c>
      <c r="H10681">
        <v>590</v>
      </c>
      <c r="I10681" t="s">
        <v>39377</v>
      </c>
      <c r="J10681" t="s">
        <v>484</v>
      </c>
      <c r="K10681">
        <v>97</v>
      </c>
      <c r="L10681">
        <v>87.1</v>
      </c>
      <c r="M10681" t="s">
        <v>109</v>
      </c>
      <c r="N10681" t="s">
        <v>110</v>
      </c>
      <c r="O10681" t="s">
        <v>111</v>
      </c>
      <c r="P10681" t="s">
        <v>46377</v>
      </c>
      <c r="Q10681" s="1">
        <v>24473</v>
      </c>
      <c r="R10681" t="s">
        <v>9358</v>
      </c>
      <c r="S10681">
        <v>336</v>
      </c>
      <c r="T10681" t="s">
        <v>111</v>
      </c>
      <c r="U10681" t="s">
        <v>109</v>
      </c>
      <c r="V10681" t="s">
        <v>111</v>
      </c>
      <c r="W10681" t="s">
        <v>111</v>
      </c>
      <c r="X10681" t="s">
        <v>111</v>
      </c>
      <c r="Y10681" t="s">
        <v>112</v>
      </c>
      <c r="Z10681" t="s">
        <v>113</v>
      </c>
      <c r="AA10681">
        <v>5</v>
      </c>
      <c r="AB10681" t="s">
        <v>109</v>
      </c>
      <c r="AC10681">
        <v>4</v>
      </c>
      <c r="AD10681" t="s">
        <v>109</v>
      </c>
      <c r="AE10681">
        <v>5</v>
      </c>
      <c r="AF10681" t="s">
        <v>109</v>
      </c>
      <c r="AG10681">
        <v>5</v>
      </c>
      <c r="AI10681">
        <v>4</v>
      </c>
      <c r="AK10681">
        <v>2</v>
      </c>
      <c r="AO10681">
        <v>1.9500999999999999</v>
      </c>
      <c r="AP10681">
        <v>1.01735</v>
      </c>
      <c r="AQ10681">
        <v>0.61880000000000002</v>
      </c>
      <c r="AR10681">
        <v>1.63615</v>
      </c>
      <c r="AS10681">
        <v>3.5862500000000002</v>
      </c>
      <c r="AT10681">
        <v>3.2871000000000001</v>
      </c>
      <c r="AU10681">
        <v>0.41521999999999998</v>
      </c>
      <c r="AV10681">
        <v>8.3529999999999993E-2</v>
      </c>
      <c r="AW10681">
        <v>44.2</v>
      </c>
      <c r="AY10681">
        <v>40</v>
      </c>
      <c r="BA10681">
        <v>1</v>
      </c>
      <c r="BC10681">
        <v>1.5120400000000001</v>
      </c>
      <c r="BD10681">
        <v>1.1100300000000001</v>
      </c>
      <c r="BE10681">
        <v>2.5696500000000002</v>
      </c>
      <c r="BF10681">
        <v>0.96392999999999995</v>
      </c>
      <c r="BG10681">
        <v>0.73828000000000005</v>
      </c>
      <c r="BH10681">
        <v>4.2718499999999997</v>
      </c>
      <c r="BI10681">
        <v>3.7551000000000001</v>
      </c>
      <c r="BJ10681">
        <v>1.74695</v>
      </c>
      <c r="BK10681">
        <v>0.91137000000000001</v>
      </c>
      <c r="BL10681">
        <v>0.55434000000000005</v>
      </c>
      <c r="BM10681">
        <v>3.21265</v>
      </c>
      <c r="BN10681">
        <v>2.9446699999999999</v>
      </c>
      <c r="BO10681" s="1">
        <v>45540</v>
      </c>
      <c r="BP10681">
        <v>5</v>
      </c>
      <c r="BQ10681">
        <v>4</v>
      </c>
      <c r="BR10681">
        <v>1</v>
      </c>
      <c r="BS10681">
        <v>32</v>
      </c>
      <c r="BT10681">
        <v>1</v>
      </c>
      <c r="BU10681">
        <v>0</v>
      </c>
      <c r="BV10681">
        <v>32</v>
      </c>
      <c r="BW10681" s="1">
        <v>45204</v>
      </c>
      <c r="BX10681">
        <v>2</v>
      </c>
      <c r="BY10681">
        <v>2</v>
      </c>
      <c r="BZ10681">
        <v>0</v>
      </c>
      <c r="CA10681">
        <v>8</v>
      </c>
      <c r="CB10681">
        <v>1</v>
      </c>
      <c r="CC10681">
        <v>0</v>
      </c>
      <c r="CD10681">
        <v>8</v>
      </c>
      <c r="CE10681" s="1">
        <v>44875</v>
      </c>
      <c r="CF10681">
        <v>1</v>
      </c>
      <c r="CG10681">
        <v>1</v>
      </c>
      <c r="CH10681">
        <v>0</v>
      </c>
      <c r="CI10681">
        <v>4</v>
      </c>
      <c r="CJ10681">
        <v>1</v>
      </c>
      <c r="CK10681">
        <v>0</v>
      </c>
      <c r="CL10681">
        <v>4</v>
      </c>
      <c r="CM10681">
        <v>19.332999999999998</v>
      </c>
      <c r="CN10681">
        <v>0</v>
      </c>
      <c r="CO10681">
        <v>1</v>
      </c>
      <c r="CQ10681">
        <v>0</v>
      </c>
      <c r="CR10681">
        <v>0</v>
      </c>
      <c r="CS10681">
        <v>0</v>
      </c>
      <c r="CT10681">
        <v>0</v>
      </c>
      <c r="CU10681" t="s">
        <v>46378</v>
      </c>
      <c r="CV10681">
        <v>40.6875</v>
      </c>
      <c r="CW10681">
        <v>-75.242999999999995</v>
      </c>
      <c r="CY10681" s="1">
        <v>45658</v>
      </c>
    </row>
    <row r="10682" spans="1:103" x14ac:dyDescent="0.3">
      <c r="A10682">
        <v>395077</v>
      </c>
      <c r="B10682" t="s">
        <v>46379</v>
      </c>
      <c r="C10682" t="s">
        <v>46380</v>
      </c>
      <c r="D10682" t="s">
        <v>46381</v>
      </c>
      <c r="E10682" t="s">
        <v>46247</v>
      </c>
      <c r="F10682">
        <v>19090</v>
      </c>
      <c r="G10682">
        <v>2156593060</v>
      </c>
      <c r="H10682">
        <v>560</v>
      </c>
      <c r="I10682" t="s">
        <v>210</v>
      </c>
      <c r="J10682" t="s">
        <v>108</v>
      </c>
      <c r="K10682">
        <v>173</v>
      </c>
      <c r="L10682">
        <v>129.6</v>
      </c>
      <c r="M10682" t="s">
        <v>109</v>
      </c>
      <c r="N10682" t="s">
        <v>110</v>
      </c>
      <c r="O10682" t="s">
        <v>111</v>
      </c>
      <c r="P10682" t="s">
        <v>46382</v>
      </c>
      <c r="Q10682" s="1">
        <v>24473</v>
      </c>
      <c r="R10682" t="s">
        <v>46383</v>
      </c>
      <c r="S10682">
        <v>282</v>
      </c>
      <c r="T10682" t="s">
        <v>111</v>
      </c>
      <c r="U10682" t="s">
        <v>109</v>
      </c>
      <c r="V10682" t="s">
        <v>111</v>
      </c>
      <c r="W10682" t="s">
        <v>111</v>
      </c>
      <c r="X10682" t="s">
        <v>111</v>
      </c>
      <c r="Y10682" t="s">
        <v>112</v>
      </c>
      <c r="Z10682" t="s">
        <v>113</v>
      </c>
      <c r="AA10682">
        <v>2</v>
      </c>
      <c r="AB10682" t="s">
        <v>109</v>
      </c>
      <c r="AC10682">
        <v>2</v>
      </c>
      <c r="AD10682" t="s">
        <v>109</v>
      </c>
      <c r="AE10682">
        <v>4</v>
      </c>
      <c r="AF10682" t="s">
        <v>109</v>
      </c>
      <c r="AG10682">
        <v>4</v>
      </c>
      <c r="AI10682">
        <v>5</v>
      </c>
      <c r="AK10682">
        <v>2</v>
      </c>
      <c r="AO10682">
        <v>1.8533200000000001</v>
      </c>
      <c r="AP10682">
        <v>1.0846199999999999</v>
      </c>
      <c r="AQ10682">
        <v>0.49153999999999998</v>
      </c>
      <c r="AR10682">
        <v>1.57616</v>
      </c>
      <c r="AS10682">
        <v>3.4294799999999999</v>
      </c>
      <c r="AT10682">
        <v>3.2754300000000001</v>
      </c>
      <c r="AU10682">
        <v>0.32329999999999998</v>
      </c>
      <c r="AV10682">
        <v>4.0079999999999998E-2</v>
      </c>
      <c r="AW10682">
        <v>64.099999999999994</v>
      </c>
      <c r="AY10682">
        <v>50</v>
      </c>
      <c r="BA10682">
        <v>2</v>
      </c>
      <c r="BC10682">
        <v>1.23089</v>
      </c>
      <c r="BD10682">
        <v>0.90363000000000004</v>
      </c>
      <c r="BE10682">
        <v>2.0918399999999999</v>
      </c>
      <c r="BF10682">
        <v>0.78469</v>
      </c>
      <c r="BG10682">
        <v>0.60099999999999998</v>
      </c>
      <c r="BH10682">
        <v>3.4775399999999999</v>
      </c>
      <c r="BI10682">
        <v>3.05687</v>
      </c>
      <c r="BJ10682">
        <v>2.0394700000000001</v>
      </c>
      <c r="BK10682">
        <v>1.19357</v>
      </c>
      <c r="BL10682">
        <v>0.54091</v>
      </c>
      <c r="BM10682">
        <v>3.7739500000000001</v>
      </c>
      <c r="BN10682">
        <v>3.6044299999999998</v>
      </c>
      <c r="BO10682" s="1">
        <v>45583</v>
      </c>
      <c r="BP10682">
        <v>10</v>
      </c>
      <c r="BQ10682">
        <v>3</v>
      </c>
      <c r="BR10682">
        <v>7</v>
      </c>
      <c r="BS10682">
        <v>32</v>
      </c>
      <c r="BT10682">
        <v>1</v>
      </c>
      <c r="BU10682">
        <v>0</v>
      </c>
      <c r="BV10682">
        <v>32</v>
      </c>
      <c r="BW10682" s="1">
        <v>45246</v>
      </c>
      <c r="BX10682">
        <v>8</v>
      </c>
      <c r="BY10682">
        <v>6</v>
      </c>
      <c r="BZ10682">
        <v>3</v>
      </c>
      <c r="CA10682">
        <v>36</v>
      </c>
      <c r="CB10682">
        <v>1</v>
      </c>
      <c r="CC10682">
        <v>0</v>
      </c>
      <c r="CD10682">
        <v>36</v>
      </c>
      <c r="CE10682" s="1">
        <v>44897</v>
      </c>
      <c r="CF10682">
        <v>37</v>
      </c>
      <c r="CG10682">
        <v>21</v>
      </c>
      <c r="CH10682">
        <v>16</v>
      </c>
      <c r="CI10682">
        <v>212</v>
      </c>
      <c r="CJ10682">
        <v>1</v>
      </c>
      <c r="CK10682">
        <v>0</v>
      </c>
      <c r="CL10682">
        <v>212</v>
      </c>
      <c r="CM10682">
        <v>63.332999999999998</v>
      </c>
      <c r="CN10682">
        <v>1</v>
      </c>
      <c r="CO10682">
        <v>35</v>
      </c>
      <c r="CP10682">
        <v>0</v>
      </c>
      <c r="CQ10682">
        <v>3</v>
      </c>
      <c r="CR10682">
        <v>22805</v>
      </c>
      <c r="CS10682">
        <v>0</v>
      </c>
      <c r="CT10682">
        <v>3</v>
      </c>
      <c r="CU10682" t="s">
        <v>46384</v>
      </c>
      <c r="CV10682">
        <v>40.156500000000001</v>
      </c>
      <c r="CW10682">
        <v>-75.122</v>
      </c>
      <c r="CY10682" s="1">
        <v>45658</v>
      </c>
    </row>
    <row r="10683" spans="1:103" x14ac:dyDescent="0.3">
      <c r="A10683">
        <v>395078</v>
      </c>
      <c r="B10683" t="s">
        <v>46385</v>
      </c>
      <c r="C10683" t="s">
        <v>46386</v>
      </c>
      <c r="D10683" t="s">
        <v>46358</v>
      </c>
      <c r="E10683" t="s">
        <v>46247</v>
      </c>
      <c r="F10683">
        <v>19008</v>
      </c>
      <c r="G10683">
        <v>6103560800</v>
      </c>
      <c r="H10683">
        <v>290</v>
      </c>
      <c r="I10683" t="s">
        <v>16101</v>
      </c>
      <c r="J10683" t="s">
        <v>108</v>
      </c>
      <c r="K10683">
        <v>298</v>
      </c>
      <c r="L10683">
        <v>154.5</v>
      </c>
      <c r="M10683" t="s">
        <v>109</v>
      </c>
      <c r="N10683" t="s">
        <v>110</v>
      </c>
      <c r="O10683" t="s">
        <v>111</v>
      </c>
      <c r="P10683" t="s">
        <v>46387</v>
      </c>
      <c r="Q10683" s="1">
        <v>24473</v>
      </c>
      <c r="R10683" t="s">
        <v>24907</v>
      </c>
      <c r="S10683">
        <v>689</v>
      </c>
      <c r="T10683" t="s">
        <v>111</v>
      </c>
      <c r="U10683" t="s">
        <v>109</v>
      </c>
      <c r="V10683" t="s">
        <v>111</v>
      </c>
      <c r="W10683" t="s">
        <v>111</v>
      </c>
      <c r="X10683" t="s">
        <v>121</v>
      </c>
      <c r="Y10683" t="s">
        <v>112</v>
      </c>
      <c r="Z10683" t="s">
        <v>113</v>
      </c>
      <c r="AA10683">
        <v>2</v>
      </c>
      <c r="AB10683" t="s">
        <v>109</v>
      </c>
      <c r="AC10683">
        <v>2</v>
      </c>
      <c r="AD10683" t="s">
        <v>109</v>
      </c>
      <c r="AE10683">
        <v>2</v>
      </c>
      <c r="AF10683" t="s">
        <v>109</v>
      </c>
      <c r="AG10683">
        <v>3</v>
      </c>
      <c r="AI10683">
        <v>1</v>
      </c>
      <c r="AK10683">
        <v>3</v>
      </c>
      <c r="AO10683">
        <v>2.5303399999999998</v>
      </c>
      <c r="AP10683">
        <v>1.2686599999999999</v>
      </c>
      <c r="AQ10683">
        <v>0.39454</v>
      </c>
      <c r="AR10683">
        <v>1.6632</v>
      </c>
      <c r="AS10683">
        <v>4.1935399999999996</v>
      </c>
      <c r="AT10683">
        <v>3.7687499999999998</v>
      </c>
      <c r="AU10683">
        <v>0.30320999999999998</v>
      </c>
      <c r="AV10683">
        <v>0.11361</v>
      </c>
      <c r="AW10683">
        <v>64.3</v>
      </c>
      <c r="AY10683">
        <v>56.3</v>
      </c>
      <c r="BB10683">
        <v>6</v>
      </c>
      <c r="BC10683">
        <v>1.2054800000000001</v>
      </c>
      <c r="BD10683">
        <v>0.88497999999999999</v>
      </c>
      <c r="BE10683">
        <v>2.0486599999999999</v>
      </c>
      <c r="BF10683">
        <v>0.76849000000000001</v>
      </c>
      <c r="BG10683">
        <v>0.58858999999999995</v>
      </c>
      <c r="BH10683">
        <v>3.4057499999999998</v>
      </c>
      <c r="BI10683">
        <v>2.99377</v>
      </c>
      <c r="BJ10683">
        <v>2.8431899999999999</v>
      </c>
      <c r="BK10683">
        <v>1.4255100000000001</v>
      </c>
      <c r="BL10683">
        <v>0.44331999999999999</v>
      </c>
      <c r="BM10683">
        <v>4.7120199999999999</v>
      </c>
      <c r="BN10683">
        <v>4.2347200000000003</v>
      </c>
      <c r="BO10683" s="1">
        <v>45532</v>
      </c>
      <c r="BP10683">
        <v>8</v>
      </c>
      <c r="BQ10683">
        <v>6</v>
      </c>
      <c r="BR10683">
        <v>2</v>
      </c>
      <c r="BS10683">
        <v>32</v>
      </c>
      <c r="BT10683">
        <v>1</v>
      </c>
      <c r="BU10683">
        <v>0</v>
      </c>
      <c r="BV10683">
        <v>32</v>
      </c>
      <c r="BW10683" s="1">
        <v>45195</v>
      </c>
      <c r="BX10683">
        <v>19</v>
      </c>
      <c r="BY10683">
        <v>18</v>
      </c>
      <c r="BZ10683">
        <v>1</v>
      </c>
      <c r="CA10683">
        <v>112</v>
      </c>
      <c r="CB10683">
        <v>1</v>
      </c>
      <c r="CC10683">
        <v>0</v>
      </c>
      <c r="CD10683">
        <v>112</v>
      </c>
      <c r="CE10683" s="1">
        <v>44806</v>
      </c>
      <c r="CF10683">
        <v>13</v>
      </c>
      <c r="CG10683">
        <v>11</v>
      </c>
      <c r="CH10683">
        <v>5</v>
      </c>
      <c r="CI10683">
        <v>92</v>
      </c>
      <c r="CJ10683">
        <v>1</v>
      </c>
      <c r="CK10683">
        <v>0</v>
      </c>
      <c r="CL10683">
        <v>92</v>
      </c>
      <c r="CM10683">
        <v>68.667000000000002</v>
      </c>
      <c r="CN10683">
        <v>1</v>
      </c>
      <c r="CO10683">
        <v>12</v>
      </c>
      <c r="CQ10683">
        <v>1</v>
      </c>
      <c r="CR10683">
        <v>15592.85</v>
      </c>
      <c r="CS10683">
        <v>0</v>
      </c>
      <c r="CT10683">
        <v>1</v>
      </c>
      <c r="CU10683" t="s">
        <v>46388</v>
      </c>
      <c r="CV10683">
        <v>39.986499999999999</v>
      </c>
      <c r="CW10683">
        <v>-75.367000000000004</v>
      </c>
      <c r="CY10683" s="1">
        <v>45658</v>
      </c>
    </row>
    <row r="10684" spans="1:103" x14ac:dyDescent="0.3">
      <c r="A10684">
        <v>395080</v>
      </c>
      <c r="B10684" t="s">
        <v>46389</v>
      </c>
      <c r="C10684" t="s">
        <v>46390</v>
      </c>
      <c r="D10684" t="s">
        <v>46293</v>
      </c>
      <c r="E10684" t="s">
        <v>46247</v>
      </c>
      <c r="F10684">
        <v>18104</v>
      </c>
      <c r="G10684">
        <v>6107945300</v>
      </c>
      <c r="H10684">
        <v>470</v>
      </c>
      <c r="I10684" t="s">
        <v>46294</v>
      </c>
      <c r="J10684" t="s">
        <v>228</v>
      </c>
      <c r="K10684">
        <v>395</v>
      </c>
      <c r="L10684">
        <v>238.6</v>
      </c>
      <c r="M10684" t="s">
        <v>109</v>
      </c>
      <c r="N10684" t="s">
        <v>110</v>
      </c>
      <c r="O10684" t="s">
        <v>111</v>
      </c>
      <c r="P10684" t="s">
        <v>46391</v>
      </c>
      <c r="Q10684" s="1">
        <v>24473</v>
      </c>
      <c r="R10684" t="s">
        <v>109</v>
      </c>
      <c r="T10684" t="s">
        <v>121</v>
      </c>
      <c r="U10684" t="s">
        <v>109</v>
      </c>
      <c r="V10684" t="s">
        <v>111</v>
      </c>
      <c r="W10684" t="s">
        <v>111</v>
      </c>
      <c r="X10684" t="s">
        <v>111</v>
      </c>
      <c r="Y10684" t="s">
        <v>112</v>
      </c>
      <c r="Z10684" t="s">
        <v>113</v>
      </c>
      <c r="AA10684">
        <v>4</v>
      </c>
      <c r="AB10684" t="s">
        <v>109</v>
      </c>
      <c r="AC10684">
        <v>4</v>
      </c>
      <c r="AD10684" t="s">
        <v>109</v>
      </c>
      <c r="AE10684">
        <v>4</v>
      </c>
      <c r="AF10684" t="s">
        <v>109</v>
      </c>
      <c r="AG10684">
        <v>3</v>
      </c>
      <c r="AI10684">
        <v>4</v>
      </c>
      <c r="AK10684">
        <v>3</v>
      </c>
      <c r="AO10684">
        <v>2.1516799999999998</v>
      </c>
      <c r="AP10684">
        <v>1.0410299999999999</v>
      </c>
      <c r="AQ10684">
        <v>0.43858999999999998</v>
      </c>
      <c r="AR10684">
        <v>1.4796199999999999</v>
      </c>
      <c r="AS10684">
        <v>3.6313</v>
      </c>
      <c r="AT10684">
        <v>3.3298100000000002</v>
      </c>
      <c r="AU10684">
        <v>0.31900000000000001</v>
      </c>
      <c r="AV10684">
        <v>0.12438</v>
      </c>
      <c r="AW10684">
        <v>40.9</v>
      </c>
      <c r="AY10684">
        <v>42.4</v>
      </c>
      <c r="BA10684">
        <v>0</v>
      </c>
      <c r="BC10684">
        <v>1.2155100000000001</v>
      </c>
      <c r="BD10684">
        <v>0.89234999999999998</v>
      </c>
      <c r="BE10684">
        <v>2.0657199999999998</v>
      </c>
      <c r="BF10684">
        <v>0.77488999999999997</v>
      </c>
      <c r="BG10684">
        <v>0.59348999999999996</v>
      </c>
      <c r="BH10684">
        <v>3.43411</v>
      </c>
      <c r="BI10684">
        <v>3.0186899999999999</v>
      </c>
      <c r="BJ10684">
        <v>2.3977499999999998</v>
      </c>
      <c r="BK10684">
        <v>1.16008</v>
      </c>
      <c r="BL10684">
        <v>0.48875000000000002</v>
      </c>
      <c r="BM10684">
        <v>4.0465799999999996</v>
      </c>
      <c r="BN10684">
        <v>3.71061</v>
      </c>
      <c r="BO10684" s="1">
        <v>45512</v>
      </c>
      <c r="BP10684">
        <v>6</v>
      </c>
      <c r="BQ10684">
        <v>6</v>
      </c>
      <c r="BR10684">
        <v>0</v>
      </c>
      <c r="BS10684">
        <v>36</v>
      </c>
      <c r="BT10684">
        <v>1</v>
      </c>
      <c r="BU10684">
        <v>0</v>
      </c>
      <c r="BV10684">
        <v>36</v>
      </c>
      <c r="BW10684" s="1">
        <v>45183</v>
      </c>
      <c r="BX10684">
        <v>1</v>
      </c>
      <c r="BY10684">
        <v>1</v>
      </c>
      <c r="BZ10684">
        <v>0</v>
      </c>
      <c r="CA10684">
        <v>4</v>
      </c>
      <c r="CB10684">
        <v>1</v>
      </c>
      <c r="CC10684">
        <v>0</v>
      </c>
      <c r="CD10684">
        <v>4</v>
      </c>
      <c r="CE10684" s="1">
        <v>44778</v>
      </c>
      <c r="CF10684">
        <v>7</v>
      </c>
      <c r="CG10684">
        <v>7</v>
      </c>
      <c r="CH10684">
        <v>5</v>
      </c>
      <c r="CI10684">
        <v>28</v>
      </c>
      <c r="CJ10684">
        <v>1</v>
      </c>
      <c r="CK10684">
        <v>0</v>
      </c>
      <c r="CL10684">
        <v>28</v>
      </c>
      <c r="CM10684">
        <v>24</v>
      </c>
      <c r="CN10684">
        <v>0</v>
      </c>
      <c r="CO10684">
        <v>3</v>
      </c>
      <c r="CP10684">
        <v>0</v>
      </c>
      <c r="CQ10684">
        <v>1</v>
      </c>
      <c r="CR10684">
        <v>4194.45</v>
      </c>
      <c r="CS10684">
        <v>0</v>
      </c>
      <c r="CT10684">
        <v>1</v>
      </c>
      <c r="CU10684" t="s">
        <v>46392</v>
      </c>
      <c r="CV10684">
        <v>40.597799999999999</v>
      </c>
      <c r="CW10684">
        <v>-75.498999999999995</v>
      </c>
      <c r="CY10684" s="1">
        <v>45658</v>
      </c>
    </row>
    <row r="10685" spans="1:103" x14ac:dyDescent="0.3">
      <c r="A10685">
        <v>395084</v>
      </c>
      <c r="B10685" t="s">
        <v>46393</v>
      </c>
      <c r="C10685" t="s">
        <v>46394</v>
      </c>
      <c r="D10685" t="s">
        <v>29651</v>
      </c>
      <c r="E10685" t="s">
        <v>46247</v>
      </c>
      <c r="F10685">
        <v>19116</v>
      </c>
      <c r="G10685">
        <v>2156735700</v>
      </c>
      <c r="H10685">
        <v>620</v>
      </c>
      <c r="I10685" t="s">
        <v>46395</v>
      </c>
      <c r="J10685" t="s">
        <v>155</v>
      </c>
      <c r="K10685">
        <v>225</v>
      </c>
      <c r="L10685">
        <v>187</v>
      </c>
      <c r="M10685" t="s">
        <v>109</v>
      </c>
      <c r="N10685" t="s">
        <v>110</v>
      </c>
      <c r="O10685" t="s">
        <v>111</v>
      </c>
      <c r="P10685" t="s">
        <v>46396</v>
      </c>
      <c r="Q10685" s="1">
        <v>24473</v>
      </c>
      <c r="R10685" t="s">
        <v>109</v>
      </c>
      <c r="T10685" t="s">
        <v>111</v>
      </c>
      <c r="U10685" t="s">
        <v>109</v>
      </c>
      <c r="V10685" t="s">
        <v>111</v>
      </c>
      <c r="W10685" t="s">
        <v>111</v>
      </c>
      <c r="X10685" t="s">
        <v>111</v>
      </c>
      <c r="Y10685" t="s">
        <v>112</v>
      </c>
      <c r="Z10685" t="s">
        <v>113</v>
      </c>
      <c r="AA10685">
        <v>2</v>
      </c>
      <c r="AB10685" t="s">
        <v>109</v>
      </c>
      <c r="AC10685">
        <v>2</v>
      </c>
      <c r="AD10685" t="s">
        <v>109</v>
      </c>
      <c r="AE10685">
        <v>3</v>
      </c>
      <c r="AF10685" t="s">
        <v>109</v>
      </c>
      <c r="AG10685">
        <v>4</v>
      </c>
      <c r="AI10685">
        <v>3</v>
      </c>
      <c r="AK10685">
        <v>2</v>
      </c>
      <c r="AO10685">
        <v>1.8318300000000001</v>
      </c>
      <c r="AP10685">
        <v>0.98633999999999999</v>
      </c>
      <c r="AQ10685">
        <v>0.37651000000000001</v>
      </c>
      <c r="AR10685">
        <v>1.3628499999999999</v>
      </c>
      <c r="AS10685">
        <v>3.19468</v>
      </c>
      <c r="AT10685">
        <v>2.8719800000000002</v>
      </c>
      <c r="AU10685">
        <v>0.22597999999999999</v>
      </c>
      <c r="AV10685">
        <v>0.12365</v>
      </c>
      <c r="AW10685">
        <v>54.5</v>
      </c>
      <c r="AY10685">
        <v>47.8</v>
      </c>
      <c r="BA10685">
        <v>0</v>
      </c>
      <c r="BC10685">
        <v>1.1976199999999999</v>
      </c>
      <c r="BD10685">
        <v>0.87921000000000005</v>
      </c>
      <c r="BE10685">
        <v>2.03531</v>
      </c>
      <c r="BF10685">
        <v>0.76348000000000005</v>
      </c>
      <c r="BG10685">
        <v>0.58475999999999995</v>
      </c>
      <c r="BH10685">
        <v>3.3835500000000001</v>
      </c>
      <c r="BI10685">
        <v>2.9742500000000001</v>
      </c>
      <c r="BJ10685">
        <v>2.0718200000000002</v>
      </c>
      <c r="BK10685">
        <v>1.11557</v>
      </c>
      <c r="BL10685">
        <v>0.42584</v>
      </c>
      <c r="BM10685">
        <v>3.6132300000000002</v>
      </c>
      <c r="BN10685">
        <v>3.2482500000000001</v>
      </c>
      <c r="BO10685" s="1">
        <v>45415</v>
      </c>
      <c r="BP10685">
        <v>14</v>
      </c>
      <c r="BQ10685">
        <v>12</v>
      </c>
      <c r="BR10685">
        <v>2</v>
      </c>
      <c r="BS10685">
        <v>72</v>
      </c>
      <c r="BT10685">
        <v>1</v>
      </c>
      <c r="BU10685">
        <v>0</v>
      </c>
      <c r="BV10685">
        <v>72</v>
      </c>
      <c r="BW10685" s="1">
        <v>45107</v>
      </c>
      <c r="BX10685">
        <v>17</v>
      </c>
      <c r="BY10685">
        <v>13</v>
      </c>
      <c r="BZ10685">
        <v>8</v>
      </c>
      <c r="CA10685">
        <v>72</v>
      </c>
      <c r="CB10685">
        <v>1</v>
      </c>
      <c r="CC10685">
        <v>0</v>
      </c>
      <c r="CD10685">
        <v>72</v>
      </c>
      <c r="CE10685" s="1">
        <v>44810</v>
      </c>
      <c r="CF10685">
        <v>16</v>
      </c>
      <c r="CG10685">
        <v>5</v>
      </c>
      <c r="CH10685">
        <v>11</v>
      </c>
      <c r="CI10685">
        <v>68</v>
      </c>
      <c r="CJ10685">
        <v>1</v>
      </c>
      <c r="CK10685">
        <v>0</v>
      </c>
      <c r="CL10685">
        <v>68</v>
      </c>
      <c r="CM10685">
        <v>71.332999999999998</v>
      </c>
      <c r="CN10685">
        <v>0</v>
      </c>
      <c r="CO10685">
        <v>22</v>
      </c>
      <c r="CP10685">
        <v>4</v>
      </c>
      <c r="CQ10685">
        <v>1</v>
      </c>
      <c r="CR10685">
        <v>3250</v>
      </c>
      <c r="CS10685">
        <v>0</v>
      </c>
      <c r="CT10685">
        <v>1</v>
      </c>
      <c r="CU10685" t="s">
        <v>46397</v>
      </c>
      <c r="CV10685">
        <v>40.129800000000003</v>
      </c>
      <c r="CW10685">
        <v>-75.010000000000005</v>
      </c>
      <c r="CY10685" s="1">
        <v>45658</v>
      </c>
    </row>
    <row r="10686" spans="1:103" x14ac:dyDescent="0.3">
      <c r="A10686">
        <v>395090</v>
      </c>
      <c r="B10686" t="s">
        <v>46398</v>
      </c>
      <c r="C10686" t="s">
        <v>46399</v>
      </c>
      <c r="D10686" t="s">
        <v>46400</v>
      </c>
      <c r="E10686" t="s">
        <v>46247</v>
      </c>
      <c r="F10686">
        <v>15963</v>
      </c>
      <c r="G10686">
        <v>8144675505</v>
      </c>
      <c r="H10686">
        <v>680</v>
      </c>
      <c r="I10686" t="s">
        <v>23314</v>
      </c>
      <c r="J10686" t="s">
        <v>228</v>
      </c>
      <c r="K10686">
        <v>127</v>
      </c>
      <c r="L10686">
        <v>95.2</v>
      </c>
      <c r="M10686" t="s">
        <v>109</v>
      </c>
      <c r="N10686" t="s">
        <v>110</v>
      </c>
      <c r="O10686" t="s">
        <v>111</v>
      </c>
      <c r="P10686" t="s">
        <v>46401</v>
      </c>
      <c r="Q10686" s="1">
        <v>24473</v>
      </c>
      <c r="R10686" t="s">
        <v>1179</v>
      </c>
      <c r="S10686">
        <v>205</v>
      </c>
      <c r="T10686" t="s">
        <v>121</v>
      </c>
      <c r="U10686" t="s">
        <v>109</v>
      </c>
      <c r="V10686" t="s">
        <v>121</v>
      </c>
      <c r="W10686" t="s">
        <v>111</v>
      </c>
      <c r="X10686" t="s">
        <v>111</v>
      </c>
      <c r="Y10686" t="s">
        <v>112</v>
      </c>
      <c r="Z10686" t="s">
        <v>113</v>
      </c>
      <c r="AA10686">
        <v>2</v>
      </c>
      <c r="AB10686" t="s">
        <v>109</v>
      </c>
      <c r="AC10686">
        <v>2</v>
      </c>
      <c r="AD10686" t="s">
        <v>109</v>
      </c>
      <c r="AE10686">
        <v>4</v>
      </c>
      <c r="AF10686" t="s">
        <v>109</v>
      </c>
      <c r="AG10686">
        <v>5</v>
      </c>
      <c r="AI10686">
        <v>2</v>
      </c>
      <c r="AK10686">
        <v>4</v>
      </c>
      <c r="AO10686">
        <v>2.8395199999999998</v>
      </c>
      <c r="AP10686">
        <v>1.1711800000000001</v>
      </c>
      <c r="AQ10686">
        <v>0.63997999999999999</v>
      </c>
      <c r="AR10686">
        <v>1.8111600000000001</v>
      </c>
      <c r="AS10686">
        <v>4.6506800000000004</v>
      </c>
      <c r="AT10686">
        <v>4.2688499999999996</v>
      </c>
      <c r="AU10686">
        <v>0.39410000000000001</v>
      </c>
      <c r="AV10686">
        <v>6.1960000000000001E-2</v>
      </c>
      <c r="AW10686">
        <v>34</v>
      </c>
      <c r="AY10686">
        <v>38.9</v>
      </c>
      <c r="BA10686">
        <v>0</v>
      </c>
      <c r="BC10686">
        <v>1.29945</v>
      </c>
      <c r="BD10686">
        <v>0.95396999999999998</v>
      </c>
      <c r="BE10686">
        <v>2.2083699999999999</v>
      </c>
      <c r="BF10686">
        <v>0.82840000000000003</v>
      </c>
      <c r="BG10686">
        <v>0.63448000000000004</v>
      </c>
      <c r="BH10686">
        <v>3.6712400000000001</v>
      </c>
      <c r="BI10686">
        <v>3.22715</v>
      </c>
      <c r="BJ10686">
        <v>2.9598599999999999</v>
      </c>
      <c r="BK10686">
        <v>1.22081</v>
      </c>
      <c r="BL10686">
        <v>0.66710999999999998</v>
      </c>
      <c r="BM10686">
        <v>4.8477800000000002</v>
      </c>
      <c r="BN10686">
        <v>4.44977</v>
      </c>
      <c r="BO10686" s="1">
        <v>45400</v>
      </c>
      <c r="BP10686">
        <v>17</v>
      </c>
      <c r="BQ10686">
        <v>8</v>
      </c>
      <c r="BR10686">
        <v>9</v>
      </c>
      <c r="BS10686">
        <v>80</v>
      </c>
      <c r="BT10686">
        <v>1</v>
      </c>
      <c r="BU10686">
        <v>0</v>
      </c>
      <c r="BV10686">
        <v>80</v>
      </c>
      <c r="BW10686" s="1">
        <v>45001</v>
      </c>
      <c r="BX10686">
        <v>21</v>
      </c>
      <c r="BY10686">
        <v>14</v>
      </c>
      <c r="BZ10686">
        <v>7</v>
      </c>
      <c r="CA10686">
        <v>112</v>
      </c>
      <c r="CB10686">
        <v>1</v>
      </c>
      <c r="CC10686">
        <v>0</v>
      </c>
      <c r="CD10686">
        <v>112</v>
      </c>
      <c r="CE10686" s="1">
        <v>44672</v>
      </c>
      <c r="CF10686">
        <v>15</v>
      </c>
      <c r="CG10686">
        <v>8</v>
      </c>
      <c r="CH10686">
        <v>7</v>
      </c>
      <c r="CI10686">
        <v>76</v>
      </c>
      <c r="CJ10686">
        <v>1</v>
      </c>
      <c r="CK10686">
        <v>0</v>
      </c>
      <c r="CL10686">
        <v>76</v>
      </c>
      <c r="CM10686">
        <v>90</v>
      </c>
      <c r="CN10686">
        <v>2</v>
      </c>
      <c r="CO10686">
        <v>12</v>
      </c>
      <c r="CQ10686">
        <v>0</v>
      </c>
      <c r="CR10686">
        <v>0</v>
      </c>
      <c r="CS10686">
        <v>0</v>
      </c>
      <c r="CT10686">
        <v>0</v>
      </c>
      <c r="CU10686" t="s">
        <v>46402</v>
      </c>
      <c r="CV10686">
        <v>40.241999999999997</v>
      </c>
      <c r="CW10686">
        <v>-78.849000000000004</v>
      </c>
      <c r="CY10686" s="1">
        <v>45658</v>
      </c>
    </row>
    <row r="10687" spans="1:103" x14ac:dyDescent="0.3">
      <c r="A10687">
        <v>395092</v>
      </c>
      <c r="B10687" t="s">
        <v>46403</v>
      </c>
      <c r="C10687" t="s">
        <v>46404</v>
      </c>
      <c r="D10687" t="s">
        <v>3245</v>
      </c>
      <c r="E10687" t="s">
        <v>46247</v>
      </c>
      <c r="F10687">
        <v>18801</v>
      </c>
      <c r="G10687">
        <v>5702783836</v>
      </c>
      <c r="H10687">
        <v>700</v>
      </c>
      <c r="I10687" t="s">
        <v>46405</v>
      </c>
      <c r="J10687" t="s">
        <v>108</v>
      </c>
      <c r="K10687">
        <v>63</v>
      </c>
      <c r="L10687">
        <v>51.5</v>
      </c>
      <c r="M10687" t="s">
        <v>109</v>
      </c>
      <c r="N10687" t="s">
        <v>110</v>
      </c>
      <c r="O10687" t="s">
        <v>111</v>
      </c>
      <c r="P10687" t="s">
        <v>46406</v>
      </c>
      <c r="Q10687" s="1">
        <v>24473</v>
      </c>
      <c r="R10687" t="s">
        <v>46407</v>
      </c>
      <c r="S10687">
        <v>638</v>
      </c>
      <c r="T10687" t="s">
        <v>111</v>
      </c>
      <c r="U10687" t="s">
        <v>109</v>
      </c>
      <c r="V10687" t="s">
        <v>111</v>
      </c>
      <c r="W10687" t="s">
        <v>111</v>
      </c>
      <c r="X10687" t="s">
        <v>111</v>
      </c>
      <c r="Y10687" t="s">
        <v>112</v>
      </c>
      <c r="Z10687" t="s">
        <v>113</v>
      </c>
      <c r="AA10687">
        <v>1</v>
      </c>
      <c r="AB10687" t="s">
        <v>109</v>
      </c>
      <c r="AC10687">
        <v>1</v>
      </c>
      <c r="AD10687" t="s">
        <v>109</v>
      </c>
      <c r="AE10687">
        <v>2</v>
      </c>
      <c r="AF10687" t="s">
        <v>109</v>
      </c>
      <c r="AG10687">
        <v>4</v>
      </c>
      <c r="AI10687">
        <v>1</v>
      </c>
      <c r="AK10687">
        <v>3</v>
      </c>
      <c r="AO10687">
        <v>1.8909899999999999</v>
      </c>
      <c r="AP10687">
        <v>0.54932999999999998</v>
      </c>
      <c r="AQ10687">
        <v>0.86673999999999995</v>
      </c>
      <c r="AR10687">
        <v>1.4160699999999999</v>
      </c>
      <c r="AS10687">
        <v>3.3070599999999999</v>
      </c>
      <c r="AT10687">
        <v>2.8568899999999999</v>
      </c>
      <c r="AU10687">
        <v>0.63278999999999996</v>
      </c>
      <c r="AV10687">
        <v>2.6120000000000001E-2</v>
      </c>
      <c r="AW10687">
        <v>60.8</v>
      </c>
      <c r="AY10687">
        <v>80</v>
      </c>
      <c r="BB10687">
        <v>6</v>
      </c>
      <c r="BC10687">
        <v>1.2110399999999999</v>
      </c>
      <c r="BD10687">
        <v>0.88905999999999996</v>
      </c>
      <c r="BE10687">
        <v>2.0581200000000002</v>
      </c>
      <c r="BF10687">
        <v>0.77203999999999995</v>
      </c>
      <c r="BG10687">
        <v>0.59131</v>
      </c>
      <c r="BH10687">
        <v>3.4214799999999999</v>
      </c>
      <c r="BI10687">
        <v>3.00759</v>
      </c>
      <c r="BJ10687">
        <v>2.11503</v>
      </c>
      <c r="BK10687">
        <v>0.61441000000000001</v>
      </c>
      <c r="BL10687">
        <v>0.96943000000000001</v>
      </c>
      <c r="BM10687">
        <v>3.6988599999999998</v>
      </c>
      <c r="BN10687">
        <v>3.19536</v>
      </c>
      <c r="BO10687" s="1">
        <v>45274</v>
      </c>
      <c r="BP10687">
        <v>14</v>
      </c>
      <c r="BQ10687">
        <v>10</v>
      </c>
      <c r="BR10687">
        <v>4</v>
      </c>
      <c r="BS10687">
        <v>88</v>
      </c>
      <c r="BT10687">
        <v>3</v>
      </c>
      <c r="BU10687">
        <v>62</v>
      </c>
      <c r="BV10687">
        <v>150</v>
      </c>
      <c r="BW10687" s="1">
        <v>44936</v>
      </c>
      <c r="BX10687">
        <v>15</v>
      </c>
      <c r="BY10687">
        <v>15</v>
      </c>
      <c r="BZ10687">
        <v>4</v>
      </c>
      <c r="CA10687">
        <v>108</v>
      </c>
      <c r="CB10687">
        <v>1</v>
      </c>
      <c r="CC10687">
        <v>0</v>
      </c>
      <c r="CD10687">
        <v>108</v>
      </c>
      <c r="CE10687" s="1">
        <v>44607</v>
      </c>
      <c r="CF10687">
        <v>17</v>
      </c>
      <c r="CG10687">
        <v>11</v>
      </c>
      <c r="CH10687">
        <v>4</v>
      </c>
      <c r="CI10687">
        <v>168</v>
      </c>
      <c r="CJ10687">
        <v>1</v>
      </c>
      <c r="CK10687">
        <v>0</v>
      </c>
      <c r="CL10687">
        <v>168</v>
      </c>
      <c r="CM10687">
        <v>139</v>
      </c>
      <c r="CN10687">
        <v>0</v>
      </c>
      <c r="CO10687">
        <v>13</v>
      </c>
      <c r="CP10687">
        <v>3</v>
      </c>
      <c r="CQ10687">
        <v>3</v>
      </c>
      <c r="CR10687">
        <v>178951.5</v>
      </c>
      <c r="CS10687">
        <v>1</v>
      </c>
      <c r="CT10687">
        <v>4</v>
      </c>
      <c r="CU10687" t="s">
        <v>46408</v>
      </c>
      <c r="CV10687">
        <v>41.827599999999997</v>
      </c>
      <c r="CW10687">
        <v>-75.884</v>
      </c>
      <c r="CY10687" s="1">
        <v>45658</v>
      </c>
    </row>
    <row r="10688" spans="1:103" x14ac:dyDescent="0.3">
      <c r="A10688">
        <v>395094</v>
      </c>
      <c r="B10688" t="s">
        <v>46409</v>
      </c>
      <c r="C10688" t="s">
        <v>46410</v>
      </c>
      <c r="D10688" t="s">
        <v>46411</v>
      </c>
      <c r="E10688" t="s">
        <v>46247</v>
      </c>
      <c r="F10688">
        <v>19533</v>
      </c>
      <c r="G10688">
        <v>6103764841</v>
      </c>
      <c r="H10688">
        <v>110</v>
      </c>
      <c r="I10688" t="s">
        <v>46412</v>
      </c>
      <c r="J10688" t="s">
        <v>127</v>
      </c>
      <c r="K10688">
        <v>420</v>
      </c>
      <c r="L10688">
        <v>309.10000000000002</v>
      </c>
      <c r="M10688" t="s">
        <v>109</v>
      </c>
      <c r="N10688" t="s">
        <v>110</v>
      </c>
      <c r="O10688" t="s">
        <v>111</v>
      </c>
      <c r="P10688" t="s">
        <v>46413</v>
      </c>
      <c r="Q10688" s="1">
        <v>24473</v>
      </c>
      <c r="R10688" t="s">
        <v>109</v>
      </c>
      <c r="T10688" t="s">
        <v>111</v>
      </c>
      <c r="U10688" t="s">
        <v>109</v>
      </c>
      <c r="V10688" t="s">
        <v>111</v>
      </c>
      <c r="W10688" t="s">
        <v>111</v>
      </c>
      <c r="X10688" t="s">
        <v>111</v>
      </c>
      <c r="Y10688" t="s">
        <v>112</v>
      </c>
      <c r="Z10688" t="s">
        <v>113</v>
      </c>
      <c r="AA10688">
        <v>3</v>
      </c>
      <c r="AB10688" t="s">
        <v>109</v>
      </c>
      <c r="AC10688">
        <v>3</v>
      </c>
      <c r="AD10688" t="s">
        <v>109</v>
      </c>
      <c r="AE10688">
        <v>4</v>
      </c>
      <c r="AF10688" t="s">
        <v>109</v>
      </c>
      <c r="AG10688">
        <v>4</v>
      </c>
      <c r="AI10688">
        <v>4</v>
      </c>
      <c r="AK10688">
        <v>4</v>
      </c>
      <c r="AO10688">
        <v>2.2140599999999999</v>
      </c>
      <c r="AP10688">
        <v>0.77259</v>
      </c>
      <c r="AQ10688">
        <v>0.80974000000000002</v>
      </c>
      <c r="AR10688">
        <v>1.5823199999999999</v>
      </c>
      <c r="AS10688">
        <v>3.7963800000000001</v>
      </c>
      <c r="AT10688">
        <v>3.1991000000000001</v>
      </c>
      <c r="AU10688">
        <v>0.61833000000000005</v>
      </c>
      <c r="AV10688">
        <v>3.6790000000000003E-2</v>
      </c>
      <c r="AW10688">
        <v>25.6</v>
      </c>
      <c r="AY10688">
        <v>30.2</v>
      </c>
      <c r="BA10688">
        <v>0</v>
      </c>
      <c r="BC10688">
        <v>1.2105300000000001</v>
      </c>
      <c r="BD10688">
        <v>0.88868999999999998</v>
      </c>
      <c r="BE10688">
        <v>2.0572499999999998</v>
      </c>
      <c r="BF10688">
        <v>0.77171999999999996</v>
      </c>
      <c r="BG10688">
        <v>0.59106000000000003</v>
      </c>
      <c r="BH10688">
        <v>3.4200300000000001</v>
      </c>
      <c r="BI10688">
        <v>3.0063200000000001</v>
      </c>
      <c r="BJ10688">
        <v>2.4774099999999999</v>
      </c>
      <c r="BK10688">
        <v>0.86448000000000003</v>
      </c>
      <c r="BL10688">
        <v>0.90605000000000002</v>
      </c>
      <c r="BM10688">
        <v>4.2479500000000003</v>
      </c>
      <c r="BN10688">
        <v>3.5796199999999998</v>
      </c>
      <c r="BO10688" s="1">
        <v>45555</v>
      </c>
      <c r="BP10688">
        <v>4</v>
      </c>
      <c r="BQ10688">
        <v>4</v>
      </c>
      <c r="BR10688">
        <v>0</v>
      </c>
      <c r="BS10688">
        <v>28</v>
      </c>
      <c r="BT10688">
        <v>1</v>
      </c>
      <c r="BU10688">
        <v>0</v>
      </c>
      <c r="BV10688">
        <v>28</v>
      </c>
      <c r="BW10688" s="1">
        <v>45219</v>
      </c>
      <c r="BX10688">
        <v>4</v>
      </c>
      <c r="BY10688">
        <v>4</v>
      </c>
      <c r="BZ10688">
        <v>1</v>
      </c>
      <c r="CA10688">
        <v>16</v>
      </c>
      <c r="CB10688">
        <v>1</v>
      </c>
      <c r="CC10688">
        <v>0</v>
      </c>
      <c r="CD10688">
        <v>16</v>
      </c>
      <c r="CE10688" s="1">
        <v>44869</v>
      </c>
      <c r="CF10688">
        <v>12</v>
      </c>
      <c r="CG10688">
        <v>12</v>
      </c>
      <c r="CH10688">
        <v>0</v>
      </c>
      <c r="CI10688">
        <v>68</v>
      </c>
      <c r="CJ10688">
        <v>1</v>
      </c>
      <c r="CK10688">
        <v>0</v>
      </c>
      <c r="CL10688">
        <v>68</v>
      </c>
      <c r="CM10688">
        <v>30.667000000000002</v>
      </c>
      <c r="CN10688">
        <v>0</v>
      </c>
      <c r="CO10688">
        <v>1</v>
      </c>
      <c r="CQ10688">
        <v>1</v>
      </c>
      <c r="CR10688">
        <v>10058.75</v>
      </c>
      <c r="CS10688">
        <v>0</v>
      </c>
      <c r="CT10688">
        <v>1</v>
      </c>
      <c r="CU10688" t="s">
        <v>46414</v>
      </c>
      <c r="CV10688">
        <v>40.440600000000003</v>
      </c>
      <c r="CW10688">
        <v>-75.974999999999994</v>
      </c>
      <c r="CX10688">
        <v>22</v>
      </c>
      <c r="CY10688" s="1">
        <v>45658</v>
      </c>
    </row>
    <row r="10689" spans="1:103" x14ac:dyDescent="0.3">
      <c r="A10689">
        <v>395095</v>
      </c>
      <c r="B10689" t="s">
        <v>46415</v>
      </c>
      <c r="C10689" t="s">
        <v>46416</v>
      </c>
      <c r="D10689" t="s">
        <v>46417</v>
      </c>
      <c r="E10689" t="s">
        <v>46247</v>
      </c>
      <c r="F10689">
        <v>19010</v>
      </c>
      <c r="G10689">
        <v>6105258300</v>
      </c>
      <c r="H10689">
        <v>290</v>
      </c>
      <c r="I10689" t="s">
        <v>16101</v>
      </c>
      <c r="J10689" t="s">
        <v>228</v>
      </c>
      <c r="K10689">
        <v>120</v>
      </c>
      <c r="L10689">
        <v>32.299999999999997</v>
      </c>
      <c r="M10689" t="s">
        <v>109</v>
      </c>
      <c r="N10689" t="s">
        <v>1046</v>
      </c>
      <c r="O10689" t="s">
        <v>111</v>
      </c>
      <c r="P10689" t="s">
        <v>46418</v>
      </c>
      <c r="Q10689" s="1">
        <v>24473</v>
      </c>
      <c r="R10689" t="s">
        <v>109</v>
      </c>
      <c r="T10689" t="s">
        <v>121</v>
      </c>
      <c r="U10689" t="s">
        <v>109</v>
      </c>
      <c r="V10689" t="s">
        <v>111</v>
      </c>
      <c r="W10689" t="s">
        <v>111</v>
      </c>
      <c r="X10689" t="s">
        <v>111</v>
      </c>
      <c r="Y10689" t="s">
        <v>112</v>
      </c>
      <c r="Z10689" t="s">
        <v>113</v>
      </c>
      <c r="AA10689">
        <v>1</v>
      </c>
      <c r="AB10689" t="s">
        <v>109</v>
      </c>
      <c r="AC10689">
        <v>1</v>
      </c>
      <c r="AD10689" t="s">
        <v>109</v>
      </c>
      <c r="AE10689">
        <v>3</v>
      </c>
      <c r="AF10689" t="s">
        <v>109</v>
      </c>
      <c r="AG10689">
        <v>3</v>
      </c>
      <c r="AI10689">
        <v>3</v>
      </c>
      <c r="AK10689">
        <v>3</v>
      </c>
      <c r="AO10689">
        <v>2.3511099999999998</v>
      </c>
      <c r="AP10689">
        <v>1.2844899999999999</v>
      </c>
      <c r="AQ10689">
        <v>0.84765999999999997</v>
      </c>
      <c r="AR10689">
        <v>2.1321500000000002</v>
      </c>
      <c r="AS10689">
        <v>4.4832599999999996</v>
      </c>
      <c r="AT10689">
        <v>4.0623500000000003</v>
      </c>
      <c r="AU10689">
        <v>0.74182999999999999</v>
      </c>
      <c r="AV10689">
        <v>4.5839999999999999E-2</v>
      </c>
      <c r="AW10689">
        <v>74.5</v>
      </c>
      <c r="AY10689">
        <v>75</v>
      </c>
      <c r="BA10689">
        <v>0</v>
      </c>
      <c r="BC10689">
        <v>1.40957</v>
      </c>
      <c r="BD10689">
        <v>1.03481</v>
      </c>
      <c r="BE10689">
        <v>2.3955099999999998</v>
      </c>
      <c r="BF10689">
        <v>0.89859999999999995</v>
      </c>
      <c r="BG10689">
        <v>0.68825000000000003</v>
      </c>
      <c r="BH10689">
        <v>3.9823599999999999</v>
      </c>
      <c r="BI10689">
        <v>3.5006300000000001</v>
      </c>
      <c r="BJ10689">
        <v>2.25929</v>
      </c>
      <c r="BK10689">
        <v>1.2343299999999999</v>
      </c>
      <c r="BL10689">
        <v>0.81455999999999995</v>
      </c>
      <c r="BM10689">
        <v>4.3081800000000001</v>
      </c>
      <c r="BN10689">
        <v>3.9037000000000002</v>
      </c>
      <c r="BO10689" s="1">
        <v>45422</v>
      </c>
      <c r="BP10689">
        <v>13</v>
      </c>
      <c r="BQ10689">
        <v>12</v>
      </c>
      <c r="BR10689">
        <v>1</v>
      </c>
      <c r="BS10689">
        <v>139</v>
      </c>
      <c r="BT10689">
        <v>1</v>
      </c>
      <c r="BU10689">
        <v>0</v>
      </c>
      <c r="BV10689">
        <v>139</v>
      </c>
      <c r="BW10689" s="1">
        <v>45117</v>
      </c>
      <c r="BX10689">
        <v>11</v>
      </c>
      <c r="BY10689">
        <v>8</v>
      </c>
      <c r="BZ10689">
        <v>3</v>
      </c>
      <c r="CA10689">
        <v>48</v>
      </c>
      <c r="CB10689">
        <v>1</v>
      </c>
      <c r="CC10689">
        <v>0</v>
      </c>
      <c r="CD10689">
        <v>48</v>
      </c>
      <c r="CE10689" s="1">
        <v>44861</v>
      </c>
      <c r="CF10689">
        <v>31</v>
      </c>
      <c r="CG10689">
        <v>18</v>
      </c>
      <c r="CH10689">
        <v>14</v>
      </c>
      <c r="CI10689">
        <v>148</v>
      </c>
      <c r="CJ10689">
        <v>1</v>
      </c>
      <c r="CK10689">
        <v>0</v>
      </c>
      <c r="CL10689">
        <v>148</v>
      </c>
      <c r="CM10689">
        <v>110.167</v>
      </c>
      <c r="CN10689">
        <v>0</v>
      </c>
      <c r="CO10689">
        <v>15</v>
      </c>
      <c r="CQ10689">
        <v>1</v>
      </c>
      <c r="CR10689">
        <v>15642.25</v>
      </c>
      <c r="CS10689">
        <v>0</v>
      </c>
      <c r="CT10689">
        <v>1</v>
      </c>
      <c r="CU10689" t="s">
        <v>46419</v>
      </c>
      <c r="CV10689">
        <v>40.012599999999999</v>
      </c>
      <c r="CW10689">
        <v>-75.316000000000003</v>
      </c>
      <c r="CY10689" s="1">
        <v>45658</v>
      </c>
    </row>
    <row r="10690" spans="1:103" x14ac:dyDescent="0.3">
      <c r="A10690">
        <v>395101</v>
      </c>
      <c r="B10690" t="s">
        <v>46420</v>
      </c>
      <c r="C10690" t="s">
        <v>46421</v>
      </c>
      <c r="D10690" t="s">
        <v>45503</v>
      </c>
      <c r="E10690" t="s">
        <v>46247</v>
      </c>
      <c r="F10690">
        <v>18840</v>
      </c>
      <c r="G10690">
        <v>5708882192</v>
      </c>
      <c r="H10690">
        <v>130</v>
      </c>
      <c r="I10690" t="s">
        <v>8911</v>
      </c>
      <c r="J10690" t="s">
        <v>108</v>
      </c>
      <c r="K10690">
        <v>90</v>
      </c>
      <c r="L10690">
        <v>73.5</v>
      </c>
      <c r="M10690" t="s">
        <v>109</v>
      </c>
      <c r="N10690" t="s">
        <v>110</v>
      </c>
      <c r="O10690" t="s">
        <v>111</v>
      </c>
      <c r="P10690" t="s">
        <v>46422</v>
      </c>
      <c r="Q10690" s="1">
        <v>24473</v>
      </c>
      <c r="R10690" t="s">
        <v>109</v>
      </c>
      <c r="T10690" t="s">
        <v>111</v>
      </c>
      <c r="U10690" t="s">
        <v>109</v>
      </c>
      <c r="V10690" t="s">
        <v>111</v>
      </c>
      <c r="W10690" t="s">
        <v>111</v>
      </c>
      <c r="X10690" t="s">
        <v>111</v>
      </c>
      <c r="Y10690" t="s">
        <v>112</v>
      </c>
      <c r="Z10690" t="s">
        <v>113</v>
      </c>
      <c r="AA10690">
        <v>2</v>
      </c>
      <c r="AB10690" t="s">
        <v>109</v>
      </c>
      <c r="AC10690">
        <v>2</v>
      </c>
      <c r="AD10690" t="s">
        <v>109</v>
      </c>
      <c r="AE10690">
        <v>3</v>
      </c>
      <c r="AF10690" t="s">
        <v>109</v>
      </c>
      <c r="AG10690">
        <v>2</v>
      </c>
      <c r="AI10690">
        <v>3</v>
      </c>
      <c r="AK10690">
        <v>3</v>
      </c>
      <c r="AO10690">
        <v>2.1638799999999998</v>
      </c>
      <c r="AP10690">
        <v>0.91141000000000005</v>
      </c>
      <c r="AQ10690">
        <v>0.49297999999999997</v>
      </c>
      <c r="AR10690">
        <v>1.40438</v>
      </c>
      <c r="AS10690">
        <v>3.5682700000000001</v>
      </c>
      <c r="AT10690">
        <v>3.2270799999999999</v>
      </c>
      <c r="AU10690">
        <v>0.30814999999999998</v>
      </c>
      <c r="AV10690">
        <v>6.83E-2</v>
      </c>
      <c r="AW10690">
        <v>54.8</v>
      </c>
      <c r="AY10690">
        <v>60</v>
      </c>
      <c r="BA10690">
        <v>0</v>
      </c>
      <c r="BC10690">
        <v>1.25308</v>
      </c>
      <c r="BD10690">
        <v>0.91993000000000003</v>
      </c>
      <c r="BE10690">
        <v>2.1295600000000001</v>
      </c>
      <c r="BF10690">
        <v>0.79883999999999999</v>
      </c>
      <c r="BG10690">
        <v>0.61184000000000005</v>
      </c>
      <c r="BH10690">
        <v>3.5402399999999998</v>
      </c>
      <c r="BI10690">
        <v>3.11199</v>
      </c>
      <c r="BJ10690">
        <v>2.3390499999999999</v>
      </c>
      <c r="BK10690">
        <v>0.98519000000000001</v>
      </c>
      <c r="BL10690">
        <v>0.53288999999999997</v>
      </c>
      <c r="BM10690">
        <v>3.8571300000000002</v>
      </c>
      <c r="BN10690">
        <v>3.4883199999999999</v>
      </c>
      <c r="BO10690" s="1">
        <v>45401</v>
      </c>
      <c r="BP10690">
        <v>11</v>
      </c>
      <c r="BQ10690">
        <v>11</v>
      </c>
      <c r="BR10690">
        <v>0</v>
      </c>
      <c r="BS10690">
        <v>60</v>
      </c>
      <c r="BT10690">
        <v>1</v>
      </c>
      <c r="BU10690">
        <v>0</v>
      </c>
      <c r="BV10690">
        <v>60</v>
      </c>
      <c r="BW10690" s="1">
        <v>45069</v>
      </c>
      <c r="BX10690">
        <v>11</v>
      </c>
      <c r="BY10690">
        <v>5</v>
      </c>
      <c r="BZ10690">
        <v>6</v>
      </c>
      <c r="CA10690">
        <v>56</v>
      </c>
      <c r="CB10690">
        <v>1</v>
      </c>
      <c r="CC10690">
        <v>0</v>
      </c>
      <c r="CD10690">
        <v>56</v>
      </c>
      <c r="CE10690" s="1">
        <v>44687</v>
      </c>
      <c r="CF10690">
        <v>21</v>
      </c>
      <c r="CG10690">
        <v>15</v>
      </c>
      <c r="CH10690">
        <v>6</v>
      </c>
      <c r="CI10690">
        <v>108</v>
      </c>
      <c r="CJ10690">
        <v>1</v>
      </c>
      <c r="CK10690">
        <v>0</v>
      </c>
      <c r="CL10690">
        <v>108</v>
      </c>
      <c r="CM10690">
        <v>66.667000000000002</v>
      </c>
      <c r="CN10690">
        <v>0</v>
      </c>
      <c r="CO10690">
        <v>11</v>
      </c>
      <c r="CQ10690">
        <v>1</v>
      </c>
      <c r="CR10690">
        <v>3250</v>
      </c>
      <c r="CS10690">
        <v>0</v>
      </c>
      <c r="CT10690">
        <v>1</v>
      </c>
      <c r="CU10690" t="s">
        <v>46423</v>
      </c>
      <c r="CV10690">
        <v>41.986499999999999</v>
      </c>
      <c r="CW10690">
        <v>-76.575999999999993</v>
      </c>
      <c r="CY10690" s="1">
        <v>45658</v>
      </c>
    </row>
    <row r="10691" spans="1:103" x14ac:dyDescent="0.3">
      <c r="A10691">
        <v>395103</v>
      </c>
      <c r="B10691" t="s">
        <v>46424</v>
      </c>
      <c r="C10691" t="s">
        <v>46425</v>
      </c>
      <c r="D10691" t="s">
        <v>46367</v>
      </c>
      <c r="E10691" t="s">
        <v>46247</v>
      </c>
      <c r="F10691">
        <v>18510</v>
      </c>
      <c r="G10691">
        <v>5703446177</v>
      </c>
      <c r="H10691">
        <v>420</v>
      </c>
      <c r="I10691" t="s">
        <v>46368</v>
      </c>
      <c r="J10691" t="s">
        <v>228</v>
      </c>
      <c r="K10691">
        <v>145</v>
      </c>
      <c r="L10691">
        <v>135.6</v>
      </c>
      <c r="M10691" t="s">
        <v>109</v>
      </c>
      <c r="N10691" t="s">
        <v>110</v>
      </c>
      <c r="O10691" t="s">
        <v>111</v>
      </c>
      <c r="P10691" t="s">
        <v>46426</v>
      </c>
      <c r="Q10691" s="1">
        <v>24473</v>
      </c>
      <c r="R10691" t="s">
        <v>109</v>
      </c>
      <c r="T10691" t="s">
        <v>111</v>
      </c>
      <c r="U10691" t="s">
        <v>109</v>
      </c>
      <c r="V10691" t="s">
        <v>111</v>
      </c>
      <c r="W10691" t="s">
        <v>111</v>
      </c>
      <c r="X10691" t="s">
        <v>111</v>
      </c>
      <c r="Y10691" t="s">
        <v>112</v>
      </c>
      <c r="Z10691" t="s">
        <v>113</v>
      </c>
      <c r="AA10691">
        <v>3</v>
      </c>
      <c r="AB10691" t="s">
        <v>109</v>
      </c>
      <c r="AC10691">
        <v>3</v>
      </c>
      <c r="AD10691" t="s">
        <v>109</v>
      </c>
      <c r="AE10691">
        <v>2</v>
      </c>
      <c r="AF10691" t="s">
        <v>109</v>
      </c>
      <c r="AG10691">
        <v>2</v>
      </c>
      <c r="AI10691">
        <v>3</v>
      </c>
      <c r="AK10691">
        <v>4</v>
      </c>
      <c r="AO10691">
        <v>2.2930600000000001</v>
      </c>
      <c r="AP10691">
        <v>1.05951</v>
      </c>
      <c r="AQ10691">
        <v>0.49510999999999999</v>
      </c>
      <c r="AR10691">
        <v>1.5546199999999999</v>
      </c>
      <c r="AS10691">
        <v>3.84768</v>
      </c>
      <c r="AT10691">
        <v>3.6282999999999999</v>
      </c>
      <c r="AU10691">
        <v>0.32380999999999999</v>
      </c>
      <c r="AV10691">
        <v>6.0440000000000001E-2</v>
      </c>
      <c r="AW10691">
        <v>34.1</v>
      </c>
      <c r="AY10691">
        <v>23.8</v>
      </c>
      <c r="BA10691">
        <v>1</v>
      </c>
      <c r="BC10691">
        <v>1.2476400000000001</v>
      </c>
      <c r="BD10691">
        <v>0.91593000000000002</v>
      </c>
      <c r="BE10691">
        <v>2.12032</v>
      </c>
      <c r="BF10691">
        <v>0.79537000000000002</v>
      </c>
      <c r="BG10691">
        <v>0.60918000000000005</v>
      </c>
      <c r="BH10691">
        <v>3.5248699999999999</v>
      </c>
      <c r="BI10691">
        <v>3.0984799999999999</v>
      </c>
      <c r="BJ10691">
        <v>2.48949</v>
      </c>
      <c r="BK10691">
        <v>1.15028</v>
      </c>
      <c r="BL10691">
        <v>0.53752</v>
      </c>
      <c r="BM10691">
        <v>4.1772900000000002</v>
      </c>
      <c r="BN10691">
        <v>3.93912</v>
      </c>
      <c r="BO10691" s="1">
        <v>45338</v>
      </c>
      <c r="BP10691">
        <v>8</v>
      </c>
      <c r="BQ10691">
        <v>6</v>
      </c>
      <c r="BR10691">
        <v>2</v>
      </c>
      <c r="BS10691">
        <v>40</v>
      </c>
      <c r="BT10691">
        <v>1</v>
      </c>
      <c r="BU10691">
        <v>0</v>
      </c>
      <c r="BV10691">
        <v>40</v>
      </c>
      <c r="BW10691" s="1">
        <v>44967</v>
      </c>
      <c r="BX10691">
        <v>2</v>
      </c>
      <c r="BY10691">
        <v>2</v>
      </c>
      <c r="BZ10691">
        <v>0</v>
      </c>
      <c r="CA10691">
        <v>16</v>
      </c>
      <c r="CB10691">
        <v>1</v>
      </c>
      <c r="CC10691">
        <v>0</v>
      </c>
      <c r="CD10691">
        <v>16</v>
      </c>
      <c r="CE10691" s="1">
        <v>44666</v>
      </c>
      <c r="CF10691">
        <v>5</v>
      </c>
      <c r="CG10691">
        <v>5</v>
      </c>
      <c r="CH10691">
        <v>0</v>
      </c>
      <c r="CI10691">
        <v>28</v>
      </c>
      <c r="CJ10691">
        <v>1</v>
      </c>
      <c r="CK10691">
        <v>0</v>
      </c>
      <c r="CL10691">
        <v>28</v>
      </c>
      <c r="CM10691">
        <v>30</v>
      </c>
      <c r="CN10691">
        <v>0</v>
      </c>
      <c r="CO10691">
        <v>3</v>
      </c>
      <c r="CQ10691">
        <v>0</v>
      </c>
      <c r="CR10691">
        <v>0</v>
      </c>
      <c r="CS10691">
        <v>0</v>
      </c>
      <c r="CT10691">
        <v>0</v>
      </c>
      <c r="CU10691" t="s">
        <v>46427</v>
      </c>
      <c r="CV10691">
        <v>41.406799999999997</v>
      </c>
      <c r="CW10691">
        <v>-75.652000000000001</v>
      </c>
      <c r="CY10691" s="1">
        <v>45658</v>
      </c>
    </row>
    <row r="10692" spans="1:103" x14ac:dyDescent="0.3">
      <c r="A10692">
        <v>395104</v>
      </c>
      <c r="B10692" t="s">
        <v>46428</v>
      </c>
      <c r="C10692" t="s">
        <v>46429</v>
      </c>
      <c r="D10692" t="s">
        <v>12815</v>
      </c>
      <c r="E10692" t="s">
        <v>46247</v>
      </c>
      <c r="F10692">
        <v>18444</v>
      </c>
      <c r="G10692">
        <v>5708427621</v>
      </c>
      <c r="H10692">
        <v>420</v>
      </c>
      <c r="I10692" t="s">
        <v>46368</v>
      </c>
      <c r="J10692" t="s">
        <v>228</v>
      </c>
      <c r="K10692">
        <v>112</v>
      </c>
      <c r="L10692">
        <v>82.4</v>
      </c>
      <c r="M10692" t="s">
        <v>109</v>
      </c>
      <c r="N10692" t="s">
        <v>110</v>
      </c>
      <c r="O10692" t="s">
        <v>111</v>
      </c>
      <c r="P10692" t="s">
        <v>46430</v>
      </c>
      <c r="Q10692" s="1">
        <v>28126</v>
      </c>
      <c r="R10692" t="s">
        <v>23290</v>
      </c>
      <c r="S10692">
        <v>167</v>
      </c>
      <c r="T10692" t="s">
        <v>121</v>
      </c>
      <c r="U10692" t="s">
        <v>109</v>
      </c>
      <c r="V10692" t="s">
        <v>111</v>
      </c>
      <c r="W10692" t="s">
        <v>111</v>
      </c>
      <c r="X10692" t="s">
        <v>111</v>
      </c>
      <c r="Y10692" t="s">
        <v>112</v>
      </c>
      <c r="Z10692" t="s">
        <v>113</v>
      </c>
      <c r="AA10692">
        <v>4</v>
      </c>
      <c r="AB10692" t="s">
        <v>109</v>
      </c>
      <c r="AC10692">
        <v>3</v>
      </c>
      <c r="AD10692" t="s">
        <v>109</v>
      </c>
      <c r="AE10692">
        <v>2</v>
      </c>
      <c r="AF10692" t="s">
        <v>109</v>
      </c>
      <c r="AG10692">
        <v>3</v>
      </c>
      <c r="AI10692">
        <v>2</v>
      </c>
      <c r="AK10692">
        <v>5</v>
      </c>
      <c r="AO10692">
        <v>2.56216</v>
      </c>
      <c r="AP10692">
        <v>0.91959000000000002</v>
      </c>
      <c r="AQ10692">
        <v>1.13506</v>
      </c>
      <c r="AR10692">
        <v>2.0546500000000001</v>
      </c>
      <c r="AS10692">
        <v>4.6168100000000001</v>
      </c>
      <c r="AT10692">
        <v>3.8377500000000002</v>
      </c>
      <c r="AU10692">
        <v>0.52519000000000005</v>
      </c>
      <c r="AV10692">
        <v>6.6900000000000001E-2</v>
      </c>
      <c r="AW10692">
        <v>42.5</v>
      </c>
      <c r="AY10692">
        <v>10</v>
      </c>
      <c r="BA10692">
        <v>0</v>
      </c>
      <c r="BC10692">
        <v>1.3126</v>
      </c>
      <c r="BD10692">
        <v>0.96362000000000003</v>
      </c>
      <c r="BE10692">
        <v>2.2307100000000002</v>
      </c>
      <c r="BF10692">
        <v>0.83677999999999997</v>
      </c>
      <c r="BG10692">
        <v>0.64090000000000003</v>
      </c>
      <c r="BH10692">
        <v>3.7084000000000001</v>
      </c>
      <c r="BI10692">
        <v>3.2598099999999999</v>
      </c>
      <c r="BJ10692">
        <v>2.6439900000000001</v>
      </c>
      <c r="BK10692">
        <v>0.94896000000000003</v>
      </c>
      <c r="BL10692">
        <v>1.1713100000000001</v>
      </c>
      <c r="BM10692">
        <v>4.7642600000000002</v>
      </c>
      <c r="BN10692">
        <v>3.9603100000000002</v>
      </c>
      <c r="BO10692" s="1">
        <v>45260</v>
      </c>
      <c r="BP10692">
        <v>9</v>
      </c>
      <c r="BQ10692">
        <v>8</v>
      </c>
      <c r="BR10692">
        <v>1</v>
      </c>
      <c r="BS10692">
        <v>40</v>
      </c>
      <c r="BT10692">
        <v>2</v>
      </c>
      <c r="BU10692">
        <v>20</v>
      </c>
      <c r="BV10692">
        <v>60</v>
      </c>
      <c r="BW10692" s="1">
        <v>44897</v>
      </c>
      <c r="BX10692">
        <v>2</v>
      </c>
      <c r="BY10692">
        <v>2</v>
      </c>
      <c r="BZ10692">
        <v>0</v>
      </c>
      <c r="CA10692">
        <v>12</v>
      </c>
      <c r="CB10692">
        <v>1</v>
      </c>
      <c r="CC10692">
        <v>0</v>
      </c>
      <c r="CD10692">
        <v>12</v>
      </c>
      <c r="CE10692" s="1">
        <v>44582</v>
      </c>
      <c r="CF10692">
        <v>7</v>
      </c>
      <c r="CG10692">
        <v>7</v>
      </c>
      <c r="CH10692">
        <v>0</v>
      </c>
      <c r="CI10692">
        <v>48</v>
      </c>
      <c r="CJ10692">
        <v>2</v>
      </c>
      <c r="CK10692">
        <v>24</v>
      </c>
      <c r="CL10692">
        <v>72</v>
      </c>
      <c r="CM10692">
        <v>46</v>
      </c>
      <c r="CN10692">
        <v>0</v>
      </c>
      <c r="CO10692">
        <v>1</v>
      </c>
      <c r="CQ10692">
        <v>1</v>
      </c>
      <c r="CR10692">
        <v>63427</v>
      </c>
      <c r="CS10692">
        <v>0</v>
      </c>
      <c r="CT10692">
        <v>1</v>
      </c>
      <c r="CU10692" t="s">
        <v>46431</v>
      </c>
      <c r="CV10692">
        <v>41.3765</v>
      </c>
      <c r="CW10692">
        <v>-75.561000000000007</v>
      </c>
      <c r="CY10692" s="1">
        <v>45658</v>
      </c>
    </row>
    <row r="10693" spans="1:103" x14ac:dyDescent="0.3">
      <c r="A10693">
        <v>395105</v>
      </c>
      <c r="B10693" t="s">
        <v>46432</v>
      </c>
      <c r="C10693" t="s">
        <v>46433</v>
      </c>
      <c r="D10693" t="s">
        <v>46434</v>
      </c>
      <c r="E10693" t="s">
        <v>46247</v>
      </c>
      <c r="F10693">
        <v>18087</v>
      </c>
      <c r="G10693">
        <v>6103955661</v>
      </c>
      <c r="H10693">
        <v>470</v>
      </c>
      <c r="I10693" t="s">
        <v>46294</v>
      </c>
      <c r="J10693" t="s">
        <v>228</v>
      </c>
      <c r="K10693">
        <v>60</v>
      </c>
      <c r="L10693">
        <v>46.1</v>
      </c>
      <c r="M10693" t="s">
        <v>109</v>
      </c>
      <c r="N10693" t="s">
        <v>110</v>
      </c>
      <c r="O10693" t="s">
        <v>111</v>
      </c>
      <c r="P10693" t="s">
        <v>39164</v>
      </c>
      <c r="Q10693" s="1">
        <v>24473</v>
      </c>
      <c r="R10693" t="s">
        <v>109</v>
      </c>
      <c r="T10693" t="s">
        <v>111</v>
      </c>
      <c r="U10693" t="s">
        <v>109</v>
      </c>
      <c r="V10693" t="s">
        <v>111</v>
      </c>
      <c r="W10693" t="s">
        <v>111</v>
      </c>
      <c r="X10693" t="s">
        <v>111</v>
      </c>
      <c r="Y10693" t="s">
        <v>112</v>
      </c>
      <c r="Z10693" t="s">
        <v>113</v>
      </c>
      <c r="AA10693">
        <v>5</v>
      </c>
      <c r="AB10693" t="s">
        <v>109</v>
      </c>
      <c r="AC10693">
        <v>5</v>
      </c>
      <c r="AD10693" t="s">
        <v>109</v>
      </c>
      <c r="AE10693">
        <v>5</v>
      </c>
      <c r="AF10693" t="s">
        <v>109</v>
      </c>
      <c r="AG10693">
        <v>5</v>
      </c>
      <c r="AI10693">
        <v>5</v>
      </c>
      <c r="AK10693">
        <v>5</v>
      </c>
      <c r="AO10693">
        <v>2.0922200000000002</v>
      </c>
      <c r="AP10693">
        <v>0.68013000000000001</v>
      </c>
      <c r="AQ10693">
        <v>0.99328000000000005</v>
      </c>
      <c r="AR10693">
        <v>1.6734</v>
      </c>
      <c r="AS10693">
        <v>3.7656200000000002</v>
      </c>
      <c r="AT10693">
        <v>3.5331199999999998</v>
      </c>
      <c r="AU10693">
        <v>0.82687999999999995</v>
      </c>
      <c r="AV10693">
        <v>2.164E-2</v>
      </c>
      <c r="AW10693">
        <v>21.6</v>
      </c>
      <c r="AY10693">
        <v>0</v>
      </c>
      <c r="BA10693">
        <v>0</v>
      </c>
      <c r="BC10693">
        <v>1.2442200000000001</v>
      </c>
      <c r="BD10693">
        <v>0.91342000000000001</v>
      </c>
      <c r="BE10693">
        <v>2.1145</v>
      </c>
      <c r="BF10693">
        <v>0.79318999999999995</v>
      </c>
      <c r="BG10693">
        <v>0.60750999999999999</v>
      </c>
      <c r="BH10693">
        <v>3.5152000000000001</v>
      </c>
      <c r="BI10693">
        <v>3.0899800000000002</v>
      </c>
      <c r="BJ10693">
        <v>2.2776999999999998</v>
      </c>
      <c r="BK10693">
        <v>0.74041999999999997</v>
      </c>
      <c r="BL10693">
        <v>1.0813299999999999</v>
      </c>
      <c r="BM10693">
        <v>4.09945</v>
      </c>
      <c r="BN10693">
        <v>3.84633</v>
      </c>
      <c r="BO10693" s="1">
        <v>45394</v>
      </c>
      <c r="BP10693">
        <v>0</v>
      </c>
      <c r="BQ10693">
        <v>0</v>
      </c>
      <c r="BR10693">
        <v>0</v>
      </c>
      <c r="BS10693">
        <v>0</v>
      </c>
      <c r="BT10693">
        <v>0</v>
      </c>
      <c r="BU10693">
        <v>0</v>
      </c>
      <c r="BV10693">
        <v>0</v>
      </c>
      <c r="BW10693" s="1">
        <v>45050</v>
      </c>
      <c r="BX10693">
        <v>1</v>
      </c>
      <c r="BY10693">
        <v>1</v>
      </c>
      <c r="BZ10693">
        <v>0</v>
      </c>
      <c r="CA10693">
        <v>16</v>
      </c>
      <c r="CB10693">
        <v>1</v>
      </c>
      <c r="CC10693">
        <v>0</v>
      </c>
      <c r="CD10693">
        <v>16</v>
      </c>
      <c r="CE10693" s="1">
        <v>44722</v>
      </c>
      <c r="CF10693">
        <v>0</v>
      </c>
      <c r="CG10693">
        <v>0</v>
      </c>
      <c r="CH10693">
        <v>0</v>
      </c>
      <c r="CI10693">
        <v>0</v>
      </c>
      <c r="CJ10693">
        <v>0</v>
      </c>
      <c r="CK10693">
        <v>0</v>
      </c>
      <c r="CL10693">
        <v>0</v>
      </c>
      <c r="CM10693">
        <v>5.3330000000000002</v>
      </c>
      <c r="CN10693">
        <v>0</v>
      </c>
      <c r="CO10693">
        <v>0</v>
      </c>
      <c r="CP10693">
        <v>0</v>
      </c>
      <c r="CQ10693">
        <v>0</v>
      </c>
      <c r="CR10693">
        <v>0</v>
      </c>
      <c r="CS10693">
        <v>0</v>
      </c>
      <c r="CT10693">
        <v>0</v>
      </c>
      <c r="CU10693" t="s">
        <v>46435</v>
      </c>
      <c r="CV10693">
        <v>40.545699999999997</v>
      </c>
      <c r="CW10693">
        <v>-75.611000000000004</v>
      </c>
      <c r="CY10693" s="1">
        <v>45658</v>
      </c>
    </row>
    <row r="10694" spans="1:103" x14ac:dyDescent="0.3">
      <c r="A10694">
        <v>395108</v>
      </c>
      <c r="B10694" t="s">
        <v>46436</v>
      </c>
      <c r="C10694" t="s">
        <v>46437</v>
      </c>
      <c r="D10694" t="s">
        <v>46438</v>
      </c>
      <c r="E10694" t="s">
        <v>46247</v>
      </c>
      <c r="F10694">
        <v>17350</v>
      </c>
      <c r="G10694">
        <v>7176242161</v>
      </c>
      <c r="H10694">
        <v>0</v>
      </c>
      <c r="I10694" t="s">
        <v>5845</v>
      </c>
      <c r="J10694" t="s">
        <v>886</v>
      </c>
      <c r="K10694">
        <v>270</v>
      </c>
      <c r="L10694">
        <v>88</v>
      </c>
      <c r="M10694" t="s">
        <v>109</v>
      </c>
      <c r="N10694" t="s">
        <v>110</v>
      </c>
      <c r="O10694" t="s">
        <v>111</v>
      </c>
      <c r="P10694" t="s">
        <v>46439</v>
      </c>
      <c r="Q10694" s="1">
        <v>24473</v>
      </c>
      <c r="R10694" t="s">
        <v>109</v>
      </c>
      <c r="T10694" t="s">
        <v>121</v>
      </c>
      <c r="U10694" t="s">
        <v>109</v>
      </c>
      <c r="V10694" t="s">
        <v>111</v>
      </c>
      <c r="W10694" t="s">
        <v>111</v>
      </c>
      <c r="X10694" t="s">
        <v>111</v>
      </c>
      <c r="Y10694" t="s">
        <v>112</v>
      </c>
      <c r="Z10694" t="s">
        <v>113</v>
      </c>
      <c r="AA10694">
        <v>4</v>
      </c>
      <c r="AB10694" t="s">
        <v>109</v>
      </c>
      <c r="AC10694">
        <v>4</v>
      </c>
      <c r="AD10694" t="s">
        <v>109</v>
      </c>
      <c r="AE10694">
        <v>3</v>
      </c>
      <c r="AF10694" t="s">
        <v>109</v>
      </c>
      <c r="AG10694">
        <v>3</v>
      </c>
      <c r="AI10694">
        <v>3</v>
      </c>
      <c r="AK10694">
        <v>4</v>
      </c>
      <c r="AO10694">
        <v>3.1772499999999999</v>
      </c>
      <c r="AP10694">
        <v>1.6286799999999999</v>
      </c>
      <c r="AQ10694">
        <v>0.91193000000000002</v>
      </c>
      <c r="AR10694">
        <v>2.54061</v>
      </c>
      <c r="AS10694">
        <v>5.7178599999999999</v>
      </c>
      <c r="AT10694">
        <v>4.8968699999999998</v>
      </c>
      <c r="AU10694">
        <v>0.61882999999999999</v>
      </c>
      <c r="AV10694">
        <v>6.3850000000000004E-2</v>
      </c>
      <c r="AW10694">
        <v>40.1</v>
      </c>
      <c r="AY10694">
        <v>53.8</v>
      </c>
      <c r="BB10694">
        <v>6</v>
      </c>
      <c r="BC10694">
        <v>1.30182</v>
      </c>
      <c r="BD10694">
        <v>0.95570999999999995</v>
      </c>
      <c r="BE10694">
        <v>2.2123900000000001</v>
      </c>
      <c r="BF10694">
        <v>0.82991000000000004</v>
      </c>
      <c r="BG10694">
        <v>0.63563999999999998</v>
      </c>
      <c r="BH10694">
        <v>3.67794</v>
      </c>
      <c r="BI10694">
        <v>3.2330399999999999</v>
      </c>
      <c r="BJ10694">
        <v>3.3058700000000001</v>
      </c>
      <c r="BK10694">
        <v>1.6946099999999999</v>
      </c>
      <c r="BL10694">
        <v>0.94884999999999997</v>
      </c>
      <c r="BM10694">
        <v>5.9493299999999998</v>
      </c>
      <c r="BN10694">
        <v>5.0951000000000004</v>
      </c>
      <c r="BO10694" s="1">
        <v>45386</v>
      </c>
      <c r="BP10694">
        <v>0</v>
      </c>
      <c r="BQ10694">
        <v>0</v>
      </c>
      <c r="BR10694">
        <v>0</v>
      </c>
      <c r="BS10694">
        <v>0</v>
      </c>
      <c r="BT10694">
        <v>0</v>
      </c>
      <c r="BU10694">
        <v>0</v>
      </c>
      <c r="BV10694">
        <v>0</v>
      </c>
      <c r="BW10694" s="1">
        <v>45106</v>
      </c>
      <c r="BX10694">
        <v>6</v>
      </c>
      <c r="BY10694">
        <v>6</v>
      </c>
      <c r="BZ10694">
        <v>0</v>
      </c>
      <c r="CA10694">
        <v>24</v>
      </c>
      <c r="CB10694">
        <v>1</v>
      </c>
      <c r="CC10694">
        <v>0</v>
      </c>
      <c r="CD10694">
        <v>24</v>
      </c>
      <c r="CE10694" s="1">
        <v>44756</v>
      </c>
      <c r="CF10694">
        <v>1</v>
      </c>
      <c r="CG10694">
        <v>1</v>
      </c>
      <c r="CH10694">
        <v>1</v>
      </c>
      <c r="CI10694">
        <v>4</v>
      </c>
      <c r="CJ10694">
        <v>1</v>
      </c>
      <c r="CK10694">
        <v>0</v>
      </c>
      <c r="CL10694">
        <v>4</v>
      </c>
      <c r="CM10694">
        <v>8.6669999999999998</v>
      </c>
      <c r="CN10694">
        <v>0</v>
      </c>
      <c r="CO10694">
        <v>1</v>
      </c>
      <c r="CQ10694">
        <v>0</v>
      </c>
      <c r="CR10694">
        <v>0</v>
      </c>
      <c r="CS10694">
        <v>0</v>
      </c>
      <c r="CT10694">
        <v>0</v>
      </c>
      <c r="CU10694" t="s">
        <v>46440</v>
      </c>
      <c r="CV10694">
        <v>39.888500000000001</v>
      </c>
      <c r="CW10694">
        <v>-77.076999999999998</v>
      </c>
      <c r="CX10694">
        <v>22</v>
      </c>
      <c r="CY10694" s="1">
        <v>45658</v>
      </c>
    </row>
    <row r="10695" spans="1:103" x14ac:dyDescent="0.3">
      <c r="A10695">
        <v>395109</v>
      </c>
      <c r="B10695" t="s">
        <v>46441</v>
      </c>
      <c r="C10695" t="s">
        <v>46442</v>
      </c>
      <c r="D10695" t="s">
        <v>46443</v>
      </c>
      <c r="E10695" t="s">
        <v>46247</v>
      </c>
      <c r="F10695">
        <v>15001</v>
      </c>
      <c r="G10695">
        <v>7243750345</v>
      </c>
      <c r="H10695">
        <v>80</v>
      </c>
      <c r="I10695" t="s">
        <v>45592</v>
      </c>
      <c r="J10695" t="s">
        <v>108</v>
      </c>
      <c r="K10695">
        <v>67</v>
      </c>
      <c r="L10695">
        <v>50.8</v>
      </c>
      <c r="M10695" t="s">
        <v>109</v>
      </c>
      <c r="N10695" t="s">
        <v>110</v>
      </c>
      <c r="O10695" t="s">
        <v>111</v>
      </c>
      <c r="P10695" t="s">
        <v>46444</v>
      </c>
      <c r="Q10695" s="1">
        <v>24473</v>
      </c>
      <c r="R10695" t="s">
        <v>46445</v>
      </c>
      <c r="S10695">
        <v>576</v>
      </c>
      <c r="T10695" t="s">
        <v>111</v>
      </c>
      <c r="U10695" t="s">
        <v>158</v>
      </c>
      <c r="V10695" t="s">
        <v>111</v>
      </c>
      <c r="W10695" t="s">
        <v>111</v>
      </c>
      <c r="X10695" t="s">
        <v>111</v>
      </c>
      <c r="Y10695" t="s">
        <v>112</v>
      </c>
      <c r="Z10695" t="s">
        <v>113</v>
      </c>
      <c r="AA10695">
        <v>1</v>
      </c>
      <c r="AB10695" t="s">
        <v>109</v>
      </c>
      <c r="AC10695">
        <v>1</v>
      </c>
      <c r="AD10695" t="s">
        <v>109</v>
      </c>
      <c r="AE10695">
        <v>2</v>
      </c>
      <c r="AF10695" t="s">
        <v>109</v>
      </c>
      <c r="AG10695">
        <v>2</v>
      </c>
      <c r="AJ10695">
        <v>2</v>
      </c>
      <c r="AK10695">
        <v>1</v>
      </c>
      <c r="AL10695">
        <v>25</v>
      </c>
      <c r="AM10695">
        <v>25</v>
      </c>
      <c r="AN10695">
        <v>6</v>
      </c>
      <c r="AX10695">
        <v>6</v>
      </c>
      <c r="AZ10695">
        <v>6</v>
      </c>
      <c r="BA10695">
        <v>3</v>
      </c>
      <c r="BO10695" s="1">
        <v>45356</v>
      </c>
      <c r="BP10695">
        <v>32</v>
      </c>
      <c r="BQ10695">
        <v>25</v>
      </c>
      <c r="BR10695">
        <v>14</v>
      </c>
      <c r="BS10695">
        <v>459</v>
      </c>
      <c r="BT10695">
        <v>1</v>
      </c>
      <c r="BU10695">
        <v>0</v>
      </c>
      <c r="BV10695">
        <v>459</v>
      </c>
      <c r="BW10695" s="1">
        <v>45086</v>
      </c>
      <c r="BX10695">
        <v>23</v>
      </c>
      <c r="BY10695">
        <v>11</v>
      </c>
      <c r="BZ10695">
        <v>12</v>
      </c>
      <c r="CA10695">
        <v>180</v>
      </c>
      <c r="CB10695">
        <v>1</v>
      </c>
      <c r="CC10695">
        <v>0</v>
      </c>
      <c r="CD10695">
        <v>180</v>
      </c>
      <c r="CE10695" s="1">
        <v>44781</v>
      </c>
      <c r="CF10695">
        <v>33</v>
      </c>
      <c r="CG10695">
        <v>25</v>
      </c>
      <c r="CH10695">
        <v>10</v>
      </c>
      <c r="CI10695">
        <v>276</v>
      </c>
      <c r="CJ10695">
        <v>1</v>
      </c>
      <c r="CK10695">
        <v>0</v>
      </c>
      <c r="CL10695">
        <v>276</v>
      </c>
      <c r="CM10695">
        <v>335.5</v>
      </c>
      <c r="CN10695">
        <v>1</v>
      </c>
      <c r="CO10695">
        <v>33</v>
      </c>
      <c r="CP10695">
        <v>1</v>
      </c>
      <c r="CQ10695">
        <v>4</v>
      </c>
      <c r="CR10695">
        <v>39870.93</v>
      </c>
      <c r="CS10695">
        <v>0</v>
      </c>
      <c r="CT10695">
        <v>4</v>
      </c>
      <c r="CU10695" t="s">
        <v>46446</v>
      </c>
      <c r="CV10695">
        <v>40.607900000000001</v>
      </c>
      <c r="CW10695">
        <v>-80.295000000000002</v>
      </c>
      <c r="CY10695" s="1">
        <v>45658</v>
      </c>
    </row>
    <row r="10696" spans="1:103" x14ac:dyDescent="0.3">
      <c r="A10696">
        <v>395110</v>
      </c>
      <c r="B10696" t="s">
        <v>46447</v>
      </c>
      <c r="C10696" t="s">
        <v>46448</v>
      </c>
      <c r="D10696" t="s">
        <v>29651</v>
      </c>
      <c r="E10696" t="s">
        <v>46247</v>
      </c>
      <c r="F10696">
        <v>19115</v>
      </c>
      <c r="G10696">
        <v>2156737000</v>
      </c>
      <c r="H10696">
        <v>620</v>
      </c>
      <c r="I10696" t="s">
        <v>46395</v>
      </c>
      <c r="J10696" t="s">
        <v>108</v>
      </c>
      <c r="K10696">
        <v>148</v>
      </c>
      <c r="L10696">
        <v>129.6</v>
      </c>
      <c r="M10696" t="s">
        <v>109</v>
      </c>
      <c r="N10696" t="s">
        <v>110</v>
      </c>
      <c r="O10696" t="s">
        <v>111</v>
      </c>
      <c r="P10696" t="s">
        <v>46449</v>
      </c>
      <c r="Q10696" s="1">
        <v>24473</v>
      </c>
      <c r="R10696" t="s">
        <v>24907</v>
      </c>
      <c r="S10696">
        <v>689</v>
      </c>
      <c r="T10696" t="s">
        <v>121</v>
      </c>
      <c r="U10696" t="s">
        <v>109</v>
      </c>
      <c r="V10696" t="s">
        <v>111</v>
      </c>
      <c r="W10696" t="s">
        <v>111</v>
      </c>
      <c r="X10696" t="s">
        <v>111</v>
      </c>
      <c r="Y10696" t="s">
        <v>138</v>
      </c>
      <c r="Z10696" t="s">
        <v>113</v>
      </c>
      <c r="AA10696">
        <v>3</v>
      </c>
      <c r="AB10696" t="s">
        <v>109</v>
      </c>
      <c r="AC10696">
        <v>3</v>
      </c>
      <c r="AD10696" t="s">
        <v>109</v>
      </c>
      <c r="AE10696">
        <v>3</v>
      </c>
      <c r="AF10696" t="s">
        <v>109</v>
      </c>
      <c r="AG10696">
        <v>5</v>
      </c>
      <c r="AI10696">
        <v>2</v>
      </c>
      <c r="AK10696">
        <v>4</v>
      </c>
      <c r="AO10696">
        <v>2.2092800000000001</v>
      </c>
      <c r="AP10696">
        <v>1.12049</v>
      </c>
      <c r="AQ10696">
        <v>0.54462999999999995</v>
      </c>
      <c r="AR10696">
        <v>1.6651199999999999</v>
      </c>
      <c r="AS10696">
        <v>3.8744000000000001</v>
      </c>
      <c r="AT10696">
        <v>3.3558300000000001</v>
      </c>
      <c r="AU10696">
        <v>0.35877999999999999</v>
      </c>
      <c r="AV10696">
        <v>0.17630999999999999</v>
      </c>
      <c r="AW10696">
        <v>38.4</v>
      </c>
      <c r="AY10696">
        <v>23.5</v>
      </c>
      <c r="BA10696">
        <v>1</v>
      </c>
      <c r="BC10696">
        <v>1.3274900000000001</v>
      </c>
      <c r="BD10696">
        <v>0.97455000000000003</v>
      </c>
      <c r="BE10696">
        <v>2.2560099999999998</v>
      </c>
      <c r="BF10696">
        <v>0.84628000000000003</v>
      </c>
      <c r="BG10696">
        <v>0.64817000000000002</v>
      </c>
      <c r="BH10696">
        <v>3.7504599999999999</v>
      </c>
      <c r="BI10696">
        <v>3.29678</v>
      </c>
      <c r="BJ10696">
        <v>2.25427</v>
      </c>
      <c r="BK10696">
        <v>1.1433</v>
      </c>
      <c r="BL10696">
        <v>0.55571999999999999</v>
      </c>
      <c r="BM10696">
        <v>3.9533</v>
      </c>
      <c r="BN10696">
        <v>3.4241700000000002</v>
      </c>
      <c r="BO10696" s="1">
        <v>45533</v>
      </c>
      <c r="BP10696">
        <v>11</v>
      </c>
      <c r="BQ10696">
        <v>10</v>
      </c>
      <c r="BR10696">
        <v>1</v>
      </c>
      <c r="BS10696">
        <v>48</v>
      </c>
      <c r="BT10696">
        <v>1</v>
      </c>
      <c r="BU10696">
        <v>0</v>
      </c>
      <c r="BV10696">
        <v>48</v>
      </c>
      <c r="BW10696" s="1">
        <v>45239</v>
      </c>
      <c r="BX10696">
        <v>6</v>
      </c>
      <c r="BY10696">
        <v>6</v>
      </c>
      <c r="BZ10696">
        <v>0</v>
      </c>
      <c r="CA10696">
        <v>32</v>
      </c>
      <c r="CB10696">
        <v>1</v>
      </c>
      <c r="CC10696">
        <v>0</v>
      </c>
      <c r="CD10696">
        <v>32</v>
      </c>
      <c r="CE10696" s="1">
        <v>44932</v>
      </c>
      <c r="CF10696">
        <v>10</v>
      </c>
      <c r="CG10696">
        <v>7</v>
      </c>
      <c r="CH10696">
        <v>10</v>
      </c>
      <c r="CI10696">
        <v>44</v>
      </c>
      <c r="CJ10696">
        <v>1</v>
      </c>
      <c r="CK10696">
        <v>0</v>
      </c>
      <c r="CL10696">
        <v>44</v>
      </c>
      <c r="CM10696">
        <v>42</v>
      </c>
      <c r="CN10696">
        <v>0</v>
      </c>
      <c r="CO10696">
        <v>7</v>
      </c>
      <c r="CQ10696">
        <v>2</v>
      </c>
      <c r="CR10696">
        <v>5268.9</v>
      </c>
      <c r="CS10696">
        <v>0</v>
      </c>
      <c r="CT10696">
        <v>2</v>
      </c>
      <c r="CU10696" t="s">
        <v>46450</v>
      </c>
      <c r="CV10696">
        <v>40.097000000000001</v>
      </c>
      <c r="CW10696">
        <v>-75.018000000000001</v>
      </c>
      <c r="CY10696" s="1">
        <v>45658</v>
      </c>
    </row>
    <row r="10697" spans="1:103" x14ac:dyDescent="0.3">
      <c r="A10697">
        <v>395117</v>
      </c>
      <c r="B10697" t="s">
        <v>46451</v>
      </c>
      <c r="C10697" t="s">
        <v>46452</v>
      </c>
      <c r="D10697" t="s">
        <v>46453</v>
      </c>
      <c r="E10697" t="s">
        <v>46247</v>
      </c>
      <c r="F10697">
        <v>19562</v>
      </c>
      <c r="G10697">
        <v>6106821400</v>
      </c>
      <c r="H10697">
        <v>110</v>
      </c>
      <c r="I10697" t="s">
        <v>46412</v>
      </c>
      <c r="J10697" t="s">
        <v>228</v>
      </c>
      <c r="K10697">
        <v>194</v>
      </c>
      <c r="L10697">
        <v>138.9</v>
      </c>
      <c r="M10697" t="s">
        <v>109</v>
      </c>
      <c r="N10697" t="s">
        <v>110</v>
      </c>
      <c r="O10697" t="s">
        <v>111</v>
      </c>
      <c r="P10697" t="s">
        <v>46454</v>
      </c>
      <c r="Q10697" s="1">
        <v>24473</v>
      </c>
      <c r="R10697" t="s">
        <v>109</v>
      </c>
      <c r="T10697" t="s">
        <v>121</v>
      </c>
      <c r="U10697" t="s">
        <v>109</v>
      </c>
      <c r="V10697" t="s">
        <v>111</v>
      </c>
      <c r="W10697" t="s">
        <v>111</v>
      </c>
      <c r="X10697" t="s">
        <v>111</v>
      </c>
      <c r="Y10697" t="s">
        <v>112</v>
      </c>
      <c r="Z10697" t="s">
        <v>113</v>
      </c>
      <c r="AA10697">
        <v>4</v>
      </c>
      <c r="AB10697" t="s">
        <v>109</v>
      </c>
      <c r="AC10697">
        <v>4</v>
      </c>
      <c r="AD10697" t="s">
        <v>109</v>
      </c>
      <c r="AE10697">
        <v>3</v>
      </c>
      <c r="AF10697" t="s">
        <v>109</v>
      </c>
      <c r="AG10697">
        <v>3</v>
      </c>
      <c r="AI10697">
        <v>3</v>
      </c>
      <c r="AK10697">
        <v>3</v>
      </c>
      <c r="AO10697">
        <v>2.3183099999999999</v>
      </c>
      <c r="AP10697">
        <v>0.82027000000000005</v>
      </c>
      <c r="AQ10697">
        <v>0.51402999999999999</v>
      </c>
      <c r="AR10697">
        <v>1.3343</v>
      </c>
      <c r="AS10697">
        <v>3.6526000000000001</v>
      </c>
      <c r="AT10697">
        <v>3.4695999999999998</v>
      </c>
      <c r="AU10697">
        <v>0.42531000000000002</v>
      </c>
      <c r="AV10697">
        <v>8.0140000000000003E-2</v>
      </c>
      <c r="AW10697">
        <v>58.4</v>
      </c>
      <c r="AY10697">
        <v>51.6</v>
      </c>
      <c r="BA10697">
        <v>1</v>
      </c>
      <c r="BC10697">
        <v>1.27349</v>
      </c>
      <c r="BD10697">
        <v>0.93491000000000002</v>
      </c>
      <c r="BE10697">
        <v>2.16425</v>
      </c>
      <c r="BF10697">
        <v>0.81184999999999996</v>
      </c>
      <c r="BG10697">
        <v>0.62180000000000002</v>
      </c>
      <c r="BH10697">
        <v>3.5979000000000001</v>
      </c>
      <c r="BI10697">
        <v>3.1626799999999999</v>
      </c>
      <c r="BJ10697">
        <v>2.4658199999999999</v>
      </c>
      <c r="BK10697">
        <v>0.87246999999999997</v>
      </c>
      <c r="BL10697">
        <v>0.54673000000000005</v>
      </c>
      <c r="BM10697">
        <v>3.8850199999999999</v>
      </c>
      <c r="BN10697">
        <v>3.6903700000000002</v>
      </c>
      <c r="BO10697" s="1">
        <v>45589</v>
      </c>
      <c r="BP10697">
        <v>1</v>
      </c>
      <c r="BQ10697">
        <v>1</v>
      </c>
      <c r="BR10697">
        <v>0</v>
      </c>
      <c r="BS10697">
        <v>4</v>
      </c>
      <c r="BT10697">
        <v>1</v>
      </c>
      <c r="BU10697">
        <v>0</v>
      </c>
      <c r="BV10697">
        <v>4</v>
      </c>
      <c r="BW10697" s="1">
        <v>45245</v>
      </c>
      <c r="BX10697">
        <v>9</v>
      </c>
      <c r="BY10697">
        <v>6</v>
      </c>
      <c r="BZ10697">
        <v>3</v>
      </c>
      <c r="CA10697">
        <v>32</v>
      </c>
      <c r="CB10697">
        <v>1</v>
      </c>
      <c r="CC10697">
        <v>0</v>
      </c>
      <c r="CD10697">
        <v>32</v>
      </c>
      <c r="CE10697" s="1">
        <v>44916</v>
      </c>
      <c r="CF10697">
        <v>4</v>
      </c>
      <c r="CG10697">
        <v>4</v>
      </c>
      <c r="CH10697">
        <v>0</v>
      </c>
      <c r="CI10697">
        <v>16</v>
      </c>
      <c r="CJ10697">
        <v>1</v>
      </c>
      <c r="CK10697">
        <v>0</v>
      </c>
      <c r="CL10697">
        <v>16</v>
      </c>
      <c r="CM10697">
        <v>15.333</v>
      </c>
      <c r="CN10697">
        <v>0</v>
      </c>
      <c r="CO10697">
        <v>3</v>
      </c>
      <c r="CP10697">
        <v>0</v>
      </c>
      <c r="CQ10697">
        <v>1</v>
      </c>
      <c r="CR10697">
        <v>650</v>
      </c>
      <c r="CS10697">
        <v>0</v>
      </c>
      <c r="CT10697">
        <v>1</v>
      </c>
      <c r="CU10697" t="s">
        <v>46455</v>
      </c>
      <c r="CV10697">
        <v>40.502899999999997</v>
      </c>
      <c r="CW10697">
        <v>-75.703000000000003</v>
      </c>
      <c r="CX10697">
        <v>22</v>
      </c>
      <c r="CY10697" s="1">
        <v>45658</v>
      </c>
    </row>
    <row r="10698" spans="1:103" x14ac:dyDescent="0.3">
      <c r="A10698">
        <v>395118</v>
      </c>
      <c r="B10698" t="s">
        <v>46456</v>
      </c>
      <c r="C10698" t="s">
        <v>46457</v>
      </c>
      <c r="D10698" t="s">
        <v>46458</v>
      </c>
      <c r="E10698" t="s">
        <v>46247</v>
      </c>
      <c r="F10698">
        <v>16025</v>
      </c>
      <c r="G10698">
        <v>7244452000</v>
      </c>
      <c r="H10698">
        <v>150</v>
      </c>
      <c r="I10698" t="s">
        <v>658</v>
      </c>
      <c r="J10698" t="s">
        <v>484</v>
      </c>
      <c r="K10698">
        <v>114</v>
      </c>
      <c r="L10698">
        <v>98.5</v>
      </c>
      <c r="M10698" t="s">
        <v>109</v>
      </c>
      <c r="N10698" t="s">
        <v>110</v>
      </c>
      <c r="O10698" t="s">
        <v>111</v>
      </c>
      <c r="P10698" t="s">
        <v>46459</v>
      </c>
      <c r="Q10698" s="1">
        <v>24473</v>
      </c>
      <c r="R10698" t="s">
        <v>46252</v>
      </c>
      <c r="S10698">
        <v>436</v>
      </c>
      <c r="T10698" t="s">
        <v>121</v>
      </c>
      <c r="U10698" t="s">
        <v>109</v>
      </c>
      <c r="V10698" t="s">
        <v>111</v>
      </c>
      <c r="W10698" t="s">
        <v>111</v>
      </c>
      <c r="X10698" t="s">
        <v>111</v>
      </c>
      <c r="Y10698" t="s">
        <v>112</v>
      </c>
      <c r="Z10698" t="s">
        <v>113</v>
      </c>
      <c r="AA10698">
        <v>3</v>
      </c>
      <c r="AB10698" t="s">
        <v>109</v>
      </c>
      <c r="AC10698">
        <v>3</v>
      </c>
      <c r="AD10698" t="s">
        <v>109</v>
      </c>
      <c r="AE10698">
        <v>4</v>
      </c>
      <c r="AF10698" t="s">
        <v>109</v>
      </c>
      <c r="AG10698">
        <v>4</v>
      </c>
      <c r="AJ10698">
        <v>2</v>
      </c>
      <c r="AK10698">
        <v>2</v>
      </c>
      <c r="AO10698">
        <v>2.0038900000000002</v>
      </c>
      <c r="AP10698">
        <v>0.91500000000000004</v>
      </c>
      <c r="AQ10698">
        <v>0.62238000000000004</v>
      </c>
      <c r="AR10698">
        <v>1.53738</v>
      </c>
      <c r="AS10698">
        <v>3.5412699999999999</v>
      </c>
      <c r="AT10698">
        <v>3.0765400000000001</v>
      </c>
      <c r="AU10698">
        <v>0.36907000000000001</v>
      </c>
      <c r="AV10698">
        <v>6.1769999999999999E-2</v>
      </c>
      <c r="AW10698">
        <v>62.6</v>
      </c>
      <c r="AY10698">
        <v>52.9</v>
      </c>
      <c r="BA10698">
        <v>1</v>
      </c>
      <c r="BC10698">
        <v>1.3247800000000001</v>
      </c>
      <c r="BD10698">
        <v>0.97255999999999998</v>
      </c>
      <c r="BE10698">
        <v>2.25142</v>
      </c>
      <c r="BF10698">
        <v>0.84455000000000002</v>
      </c>
      <c r="BG10698">
        <v>0.64685000000000004</v>
      </c>
      <c r="BH10698">
        <v>3.74282</v>
      </c>
      <c r="BI10698">
        <v>3.2900700000000001</v>
      </c>
      <c r="BJ10698">
        <v>2.04887</v>
      </c>
      <c r="BK10698">
        <v>0.93554000000000004</v>
      </c>
      <c r="BL10698">
        <v>0.63634999999999997</v>
      </c>
      <c r="BM10698">
        <v>3.6207600000000002</v>
      </c>
      <c r="BN10698">
        <v>3.1456</v>
      </c>
      <c r="BO10698" s="1">
        <v>45313</v>
      </c>
      <c r="BP10698">
        <v>15</v>
      </c>
      <c r="BQ10698">
        <v>7</v>
      </c>
      <c r="BR10698">
        <v>9</v>
      </c>
      <c r="BS10698">
        <v>72</v>
      </c>
      <c r="BT10698">
        <v>1</v>
      </c>
      <c r="BU10698">
        <v>0</v>
      </c>
      <c r="BV10698">
        <v>72</v>
      </c>
      <c r="BW10698" s="1">
        <v>44939</v>
      </c>
      <c r="BX10698">
        <v>11</v>
      </c>
      <c r="BY10698">
        <v>9</v>
      </c>
      <c r="BZ10698">
        <v>2</v>
      </c>
      <c r="CA10698">
        <v>52</v>
      </c>
      <c r="CB10698">
        <v>1</v>
      </c>
      <c r="CC10698">
        <v>0</v>
      </c>
      <c r="CD10698">
        <v>52</v>
      </c>
      <c r="CE10698" s="1">
        <v>44582</v>
      </c>
      <c r="CF10698">
        <v>7</v>
      </c>
      <c r="CG10698">
        <v>5</v>
      </c>
      <c r="CH10698">
        <v>2</v>
      </c>
      <c r="CI10698">
        <v>36</v>
      </c>
      <c r="CJ10698">
        <v>1</v>
      </c>
      <c r="CK10698">
        <v>0</v>
      </c>
      <c r="CL10698">
        <v>36</v>
      </c>
      <c r="CM10698">
        <v>59.332999999999998</v>
      </c>
      <c r="CN10698">
        <v>7</v>
      </c>
      <c r="CO10698">
        <v>7</v>
      </c>
      <c r="CQ10698">
        <v>0</v>
      </c>
      <c r="CR10698">
        <v>0</v>
      </c>
      <c r="CS10698">
        <v>0</v>
      </c>
      <c r="CT10698">
        <v>0</v>
      </c>
      <c r="CU10698" t="s">
        <v>46460</v>
      </c>
      <c r="CV10698">
        <v>40.940100000000001</v>
      </c>
      <c r="CW10698">
        <v>-79.748999999999995</v>
      </c>
      <c r="CY10698" s="1">
        <v>45658</v>
      </c>
    </row>
    <row r="10699" spans="1:103" x14ac:dyDescent="0.3">
      <c r="A10699">
        <v>395121</v>
      </c>
      <c r="B10699" t="s">
        <v>46461</v>
      </c>
      <c r="C10699" t="s">
        <v>46462</v>
      </c>
      <c r="D10699" t="s">
        <v>29651</v>
      </c>
      <c r="E10699" t="s">
        <v>46247</v>
      </c>
      <c r="F10699">
        <v>19131</v>
      </c>
      <c r="G10699">
        <v>2158783600</v>
      </c>
      <c r="H10699">
        <v>620</v>
      </c>
      <c r="I10699" t="s">
        <v>46395</v>
      </c>
      <c r="J10699" t="s">
        <v>228</v>
      </c>
      <c r="K10699">
        <v>142</v>
      </c>
      <c r="L10699">
        <v>48.7</v>
      </c>
      <c r="M10699" t="s">
        <v>109</v>
      </c>
      <c r="N10699" t="s">
        <v>110</v>
      </c>
      <c r="O10699" t="s">
        <v>111</v>
      </c>
      <c r="P10699" t="s">
        <v>46463</v>
      </c>
      <c r="Q10699" s="1">
        <v>24488</v>
      </c>
      <c r="R10699" t="s">
        <v>109</v>
      </c>
      <c r="T10699" t="s">
        <v>121</v>
      </c>
      <c r="U10699" t="s">
        <v>109</v>
      </c>
      <c r="V10699" t="s">
        <v>111</v>
      </c>
      <c r="W10699" t="s">
        <v>111</v>
      </c>
      <c r="X10699" t="s">
        <v>111</v>
      </c>
      <c r="Y10699" t="s">
        <v>112</v>
      </c>
      <c r="Z10699" t="s">
        <v>113</v>
      </c>
      <c r="AA10699">
        <v>5</v>
      </c>
      <c r="AB10699" t="s">
        <v>109</v>
      </c>
      <c r="AC10699">
        <v>4</v>
      </c>
      <c r="AD10699" t="s">
        <v>109</v>
      </c>
      <c r="AE10699">
        <v>5</v>
      </c>
      <c r="AF10699" t="s">
        <v>109</v>
      </c>
      <c r="AG10699">
        <v>5</v>
      </c>
      <c r="AI10699">
        <v>5</v>
      </c>
      <c r="AK10699">
        <v>3</v>
      </c>
      <c r="AO10699">
        <v>2.1503100000000002</v>
      </c>
      <c r="AP10699">
        <v>0.83350000000000002</v>
      </c>
      <c r="AQ10699">
        <v>0.74575999999999998</v>
      </c>
      <c r="AR10699">
        <v>1.5792600000000001</v>
      </c>
      <c r="AS10699">
        <v>3.7295699999999998</v>
      </c>
      <c r="AT10699">
        <v>3.4514499999999999</v>
      </c>
      <c r="AU10699">
        <v>0.60594000000000003</v>
      </c>
      <c r="AV10699">
        <v>0.24829999999999999</v>
      </c>
      <c r="AX10699">
        <v>6</v>
      </c>
      <c r="AZ10699">
        <v>6</v>
      </c>
      <c r="BB10699">
        <v>6</v>
      </c>
      <c r="BC10699">
        <v>1.2812699999999999</v>
      </c>
      <c r="BD10699">
        <v>0.94062000000000001</v>
      </c>
      <c r="BE10699">
        <v>2.17747</v>
      </c>
      <c r="BF10699">
        <v>0.81681000000000004</v>
      </c>
      <c r="BG10699">
        <v>0.62560000000000004</v>
      </c>
      <c r="BH10699">
        <v>3.6198800000000002</v>
      </c>
      <c r="BI10699">
        <v>3.1819999999999999</v>
      </c>
      <c r="BJ10699">
        <v>2.27325</v>
      </c>
      <c r="BK10699">
        <v>0.88114999999999999</v>
      </c>
      <c r="BL10699">
        <v>0.78839000000000004</v>
      </c>
      <c r="BM10699">
        <v>3.94279</v>
      </c>
      <c r="BN10699">
        <v>3.6487799999999999</v>
      </c>
      <c r="BO10699" s="1">
        <v>45476</v>
      </c>
      <c r="BP10699">
        <v>2</v>
      </c>
      <c r="BQ10699">
        <v>2</v>
      </c>
      <c r="BR10699">
        <v>0</v>
      </c>
      <c r="BS10699">
        <v>8</v>
      </c>
      <c r="BT10699">
        <v>1</v>
      </c>
      <c r="BU10699">
        <v>0</v>
      </c>
      <c r="BV10699">
        <v>8</v>
      </c>
      <c r="BW10699" s="1">
        <v>45163</v>
      </c>
      <c r="BX10699">
        <v>2</v>
      </c>
      <c r="BY10699">
        <v>2</v>
      </c>
      <c r="BZ10699">
        <v>0</v>
      </c>
      <c r="CA10699">
        <v>8</v>
      </c>
      <c r="CB10699">
        <v>1</v>
      </c>
      <c r="CC10699">
        <v>0</v>
      </c>
      <c r="CD10699">
        <v>8</v>
      </c>
      <c r="CE10699" s="1">
        <v>44854</v>
      </c>
      <c r="CF10699">
        <v>4</v>
      </c>
      <c r="CG10699">
        <v>4</v>
      </c>
      <c r="CH10699">
        <v>0</v>
      </c>
      <c r="CI10699">
        <v>16</v>
      </c>
      <c r="CJ10699">
        <v>1</v>
      </c>
      <c r="CK10699">
        <v>0</v>
      </c>
      <c r="CL10699">
        <v>16</v>
      </c>
      <c r="CM10699">
        <v>9.3330000000000002</v>
      </c>
      <c r="CN10699">
        <v>0</v>
      </c>
      <c r="CO10699">
        <v>0</v>
      </c>
      <c r="CQ10699">
        <v>0</v>
      </c>
      <c r="CR10699">
        <v>0</v>
      </c>
      <c r="CS10699">
        <v>0</v>
      </c>
      <c r="CT10699">
        <v>0</v>
      </c>
      <c r="CU10699" t="s">
        <v>46464</v>
      </c>
      <c r="CV10699">
        <v>39.994799999999998</v>
      </c>
      <c r="CW10699">
        <v>-75.218000000000004</v>
      </c>
      <c r="CY10699" s="1">
        <v>45658</v>
      </c>
    </row>
    <row r="10700" spans="1:103" x14ac:dyDescent="0.3">
      <c r="A10700">
        <v>395123</v>
      </c>
      <c r="B10700" t="s">
        <v>46465</v>
      </c>
      <c r="C10700" t="s">
        <v>46466</v>
      </c>
      <c r="D10700" t="s">
        <v>46467</v>
      </c>
      <c r="E10700" t="s">
        <v>46247</v>
      </c>
      <c r="F10700">
        <v>17011</v>
      </c>
      <c r="G10700">
        <v>7177637361</v>
      </c>
      <c r="H10700">
        <v>270</v>
      </c>
      <c r="I10700" t="s">
        <v>15400</v>
      </c>
      <c r="J10700" t="s">
        <v>108</v>
      </c>
      <c r="K10700">
        <v>95</v>
      </c>
      <c r="L10700">
        <v>85.8</v>
      </c>
      <c r="M10700" t="s">
        <v>109</v>
      </c>
      <c r="N10700" t="s">
        <v>110</v>
      </c>
      <c r="O10700" t="s">
        <v>111</v>
      </c>
      <c r="P10700" t="s">
        <v>46468</v>
      </c>
      <c r="Q10700" s="1">
        <v>25387</v>
      </c>
      <c r="R10700" t="s">
        <v>25204</v>
      </c>
      <c r="S10700">
        <v>424</v>
      </c>
      <c r="T10700" t="s">
        <v>111</v>
      </c>
      <c r="U10700" t="s">
        <v>109</v>
      </c>
      <c r="V10700" t="s">
        <v>111</v>
      </c>
      <c r="W10700" t="s">
        <v>111</v>
      </c>
      <c r="X10700" t="s">
        <v>111</v>
      </c>
      <c r="Y10700" t="s">
        <v>112</v>
      </c>
      <c r="Z10700" t="s">
        <v>113</v>
      </c>
      <c r="AA10700">
        <v>1</v>
      </c>
      <c r="AB10700" t="s">
        <v>109</v>
      </c>
      <c r="AC10700">
        <v>2</v>
      </c>
      <c r="AD10700" t="s">
        <v>109</v>
      </c>
      <c r="AE10700">
        <v>1</v>
      </c>
      <c r="AF10700" t="s">
        <v>109</v>
      </c>
      <c r="AG10700">
        <v>1</v>
      </c>
      <c r="AI10700">
        <v>1</v>
      </c>
      <c r="AK10700">
        <v>3</v>
      </c>
      <c r="AO10700">
        <v>2.0333299999999999</v>
      </c>
      <c r="AP10700">
        <v>0.62575999999999998</v>
      </c>
      <c r="AQ10700">
        <v>0.72760000000000002</v>
      </c>
      <c r="AR10700">
        <v>1.3533599999999999</v>
      </c>
      <c r="AS10700">
        <v>3.3866900000000002</v>
      </c>
      <c r="AT10700">
        <v>3.20811</v>
      </c>
      <c r="AU10700">
        <v>0.54279999999999995</v>
      </c>
      <c r="AV10700">
        <v>1.312E-2</v>
      </c>
      <c r="AW10700">
        <v>67.400000000000006</v>
      </c>
      <c r="AY10700">
        <v>81.8</v>
      </c>
      <c r="BA10700">
        <v>1</v>
      </c>
      <c r="BC10700">
        <v>1.16357</v>
      </c>
      <c r="BD10700">
        <v>0.85421999999999998</v>
      </c>
      <c r="BE10700">
        <v>1.9774499999999999</v>
      </c>
      <c r="BF10700">
        <v>0.74177999999999999</v>
      </c>
      <c r="BG10700">
        <v>0.56813000000000002</v>
      </c>
      <c r="BH10700">
        <v>3.2873600000000001</v>
      </c>
      <c r="BI10700">
        <v>2.8896999999999999</v>
      </c>
      <c r="BJ10700">
        <v>2.3670100000000001</v>
      </c>
      <c r="BK10700">
        <v>0.72845000000000004</v>
      </c>
      <c r="BL10700">
        <v>0.84699999999999998</v>
      </c>
      <c r="BM10700">
        <v>3.9424600000000001</v>
      </c>
      <c r="BN10700">
        <v>3.7345700000000002</v>
      </c>
      <c r="BO10700" s="1">
        <v>45505</v>
      </c>
      <c r="BP10700">
        <v>19</v>
      </c>
      <c r="BQ10700">
        <v>16</v>
      </c>
      <c r="BR10700">
        <v>4</v>
      </c>
      <c r="BS10700">
        <v>136</v>
      </c>
      <c r="BT10700">
        <v>1</v>
      </c>
      <c r="BU10700">
        <v>0</v>
      </c>
      <c r="BV10700">
        <v>136</v>
      </c>
      <c r="BW10700" s="1">
        <v>45197</v>
      </c>
      <c r="BX10700">
        <v>11</v>
      </c>
      <c r="BY10700">
        <v>11</v>
      </c>
      <c r="BZ10700">
        <v>0</v>
      </c>
      <c r="CA10700">
        <v>76</v>
      </c>
      <c r="CB10700">
        <v>1</v>
      </c>
      <c r="CC10700">
        <v>0</v>
      </c>
      <c r="CD10700">
        <v>76</v>
      </c>
      <c r="CE10700" s="1">
        <v>44819</v>
      </c>
      <c r="CF10700">
        <v>11</v>
      </c>
      <c r="CG10700">
        <v>10</v>
      </c>
      <c r="CH10700">
        <v>2</v>
      </c>
      <c r="CI10700">
        <v>52</v>
      </c>
      <c r="CJ10700">
        <v>1</v>
      </c>
      <c r="CK10700">
        <v>0</v>
      </c>
      <c r="CL10700">
        <v>52</v>
      </c>
      <c r="CM10700">
        <v>102</v>
      </c>
      <c r="CN10700">
        <v>0</v>
      </c>
      <c r="CO10700">
        <v>10</v>
      </c>
      <c r="CQ10700">
        <v>1</v>
      </c>
      <c r="CR10700">
        <v>10058.75</v>
      </c>
      <c r="CS10700">
        <v>0</v>
      </c>
      <c r="CT10700">
        <v>1</v>
      </c>
      <c r="CU10700" t="s">
        <v>46469</v>
      </c>
      <c r="CV10700">
        <v>40.258000000000003</v>
      </c>
      <c r="CW10700">
        <v>-76.917000000000002</v>
      </c>
      <c r="CY10700" s="1">
        <v>45658</v>
      </c>
    </row>
    <row r="10701" spans="1:103" x14ac:dyDescent="0.3">
      <c r="A10701">
        <v>395134</v>
      </c>
      <c r="B10701" t="s">
        <v>46470</v>
      </c>
      <c r="C10701" t="s">
        <v>46471</v>
      </c>
      <c r="D10701" t="s">
        <v>29651</v>
      </c>
      <c r="E10701" t="s">
        <v>46247</v>
      </c>
      <c r="F10701">
        <v>19131</v>
      </c>
      <c r="G10701">
        <v>2155810713</v>
      </c>
      <c r="H10701">
        <v>620</v>
      </c>
      <c r="I10701" t="s">
        <v>46395</v>
      </c>
      <c r="J10701" t="s">
        <v>228</v>
      </c>
      <c r="K10701">
        <v>252</v>
      </c>
      <c r="L10701">
        <v>176</v>
      </c>
      <c r="M10701" t="s">
        <v>109</v>
      </c>
      <c r="N10701" t="s">
        <v>110</v>
      </c>
      <c r="O10701" t="s">
        <v>111</v>
      </c>
      <c r="P10701" t="s">
        <v>46470</v>
      </c>
      <c r="Q10701" s="1">
        <v>24473</v>
      </c>
      <c r="R10701" t="s">
        <v>109</v>
      </c>
      <c r="T10701" t="s">
        <v>111</v>
      </c>
      <c r="U10701" t="s">
        <v>109</v>
      </c>
      <c r="V10701" t="s">
        <v>111</v>
      </c>
      <c r="W10701" t="s">
        <v>111</v>
      </c>
      <c r="X10701" t="s">
        <v>111</v>
      </c>
      <c r="Y10701" t="s">
        <v>165</v>
      </c>
      <c r="Z10701" t="s">
        <v>113</v>
      </c>
      <c r="AA10701">
        <v>3</v>
      </c>
      <c r="AB10701" t="s">
        <v>109</v>
      </c>
      <c r="AC10701">
        <v>3</v>
      </c>
      <c r="AD10701" t="s">
        <v>109</v>
      </c>
      <c r="AE10701">
        <v>2</v>
      </c>
      <c r="AF10701" t="s">
        <v>109</v>
      </c>
      <c r="AG10701">
        <v>2</v>
      </c>
      <c r="AI10701">
        <v>2</v>
      </c>
      <c r="AK10701">
        <v>3</v>
      </c>
      <c r="AO10701">
        <v>3.2755200000000002</v>
      </c>
      <c r="AP10701">
        <v>1.21434</v>
      </c>
      <c r="AQ10701">
        <v>0.42601</v>
      </c>
      <c r="AR10701">
        <v>1.64036</v>
      </c>
      <c r="AS10701">
        <v>4.91587</v>
      </c>
      <c r="AT10701">
        <v>4.3552400000000002</v>
      </c>
      <c r="AU10701">
        <v>0.18553</v>
      </c>
      <c r="AV10701">
        <v>1.6250000000000001E-2</v>
      </c>
      <c r="AW10701">
        <v>24.9</v>
      </c>
      <c r="AY10701">
        <v>21.7</v>
      </c>
      <c r="BA10701">
        <v>1</v>
      </c>
      <c r="BC10701">
        <v>1.63168</v>
      </c>
      <c r="BD10701">
        <v>1.19787</v>
      </c>
      <c r="BE10701">
        <v>2.77298</v>
      </c>
      <c r="BF10701">
        <v>1.0402</v>
      </c>
      <c r="BG10701">
        <v>0.79669999999999996</v>
      </c>
      <c r="BH10701">
        <v>4.6098800000000004</v>
      </c>
      <c r="BI10701">
        <v>4.0522400000000003</v>
      </c>
      <c r="BJ10701">
        <v>2.7191299999999998</v>
      </c>
      <c r="BK10701">
        <v>1.00807</v>
      </c>
      <c r="BL10701">
        <v>0.35365000000000002</v>
      </c>
      <c r="BM10701">
        <v>4.0808499999999999</v>
      </c>
      <c r="BN10701">
        <v>3.6154500000000001</v>
      </c>
      <c r="BO10701" s="1">
        <v>45435</v>
      </c>
      <c r="BP10701">
        <v>12</v>
      </c>
      <c r="BQ10701">
        <v>4</v>
      </c>
      <c r="BR10701">
        <v>9</v>
      </c>
      <c r="BS10701">
        <v>48</v>
      </c>
      <c r="BT10701">
        <v>1</v>
      </c>
      <c r="BU10701">
        <v>0</v>
      </c>
      <c r="BV10701">
        <v>48</v>
      </c>
      <c r="BW10701" s="1">
        <v>45134</v>
      </c>
      <c r="BX10701">
        <v>7</v>
      </c>
      <c r="BY10701">
        <v>3</v>
      </c>
      <c r="BZ10701">
        <v>4</v>
      </c>
      <c r="CA10701">
        <v>36</v>
      </c>
      <c r="CB10701">
        <v>1</v>
      </c>
      <c r="CC10701">
        <v>0</v>
      </c>
      <c r="CD10701">
        <v>36</v>
      </c>
      <c r="CE10701" s="1">
        <v>44848</v>
      </c>
      <c r="CF10701">
        <v>8</v>
      </c>
      <c r="CG10701">
        <v>6</v>
      </c>
      <c r="CH10701">
        <v>2</v>
      </c>
      <c r="CI10701">
        <v>48</v>
      </c>
      <c r="CJ10701">
        <v>1</v>
      </c>
      <c r="CK10701">
        <v>0</v>
      </c>
      <c r="CL10701">
        <v>48</v>
      </c>
      <c r="CM10701">
        <v>44</v>
      </c>
      <c r="CN10701">
        <v>1</v>
      </c>
      <c r="CO10701">
        <v>9</v>
      </c>
      <c r="CP10701">
        <v>1</v>
      </c>
      <c r="CQ10701">
        <v>2</v>
      </c>
      <c r="CR10701">
        <v>9802</v>
      </c>
      <c r="CS10701">
        <v>0</v>
      </c>
      <c r="CT10701">
        <v>2</v>
      </c>
      <c r="CU10701" t="s">
        <v>46472</v>
      </c>
      <c r="CV10701">
        <v>39.998899999999999</v>
      </c>
      <c r="CW10701">
        <v>-75.218999999999994</v>
      </c>
      <c r="CY10701" s="1">
        <v>45658</v>
      </c>
    </row>
    <row r="10702" spans="1:103" x14ac:dyDescent="0.3">
      <c r="A10702">
        <v>395135</v>
      </c>
      <c r="B10702" t="s">
        <v>46473</v>
      </c>
      <c r="C10702" t="s">
        <v>46474</v>
      </c>
      <c r="D10702" t="s">
        <v>29651</v>
      </c>
      <c r="E10702" t="s">
        <v>46247</v>
      </c>
      <c r="F10702">
        <v>19111</v>
      </c>
      <c r="G10702">
        <v>2157252525</v>
      </c>
      <c r="H10702">
        <v>620</v>
      </c>
      <c r="I10702" t="s">
        <v>46395</v>
      </c>
      <c r="J10702" t="s">
        <v>484</v>
      </c>
      <c r="K10702">
        <v>54</v>
      </c>
      <c r="L10702">
        <v>47.5</v>
      </c>
      <c r="M10702" t="s">
        <v>109</v>
      </c>
      <c r="N10702" t="s">
        <v>110</v>
      </c>
      <c r="O10702" t="s">
        <v>111</v>
      </c>
      <c r="P10702" t="s">
        <v>46475</v>
      </c>
      <c r="Q10702" s="1">
        <v>24473</v>
      </c>
      <c r="R10702" t="s">
        <v>46383</v>
      </c>
      <c r="S10702">
        <v>282</v>
      </c>
      <c r="T10702" t="s">
        <v>111</v>
      </c>
      <c r="U10702" t="s">
        <v>109</v>
      </c>
      <c r="V10702" t="s">
        <v>111</v>
      </c>
      <c r="W10702" t="s">
        <v>111</v>
      </c>
      <c r="X10702" t="s">
        <v>111</v>
      </c>
      <c r="Y10702" t="s">
        <v>165</v>
      </c>
      <c r="Z10702" t="s">
        <v>113</v>
      </c>
      <c r="AA10702">
        <v>2</v>
      </c>
      <c r="AB10702" t="s">
        <v>109</v>
      </c>
      <c r="AC10702">
        <v>3</v>
      </c>
      <c r="AD10702" t="s">
        <v>109</v>
      </c>
      <c r="AE10702">
        <v>2</v>
      </c>
      <c r="AF10702" t="s">
        <v>109</v>
      </c>
      <c r="AG10702">
        <v>2</v>
      </c>
      <c r="AI10702">
        <v>3</v>
      </c>
      <c r="AK10702">
        <v>1</v>
      </c>
      <c r="AO10702">
        <v>1.4155599999999999</v>
      </c>
      <c r="AP10702">
        <v>0.94823999999999997</v>
      </c>
      <c r="AQ10702">
        <v>0.59160000000000001</v>
      </c>
      <c r="AR10702">
        <v>1.5398400000000001</v>
      </c>
      <c r="AS10702">
        <v>2.9554</v>
      </c>
      <c r="AT10702">
        <v>2.7683</v>
      </c>
      <c r="AU10702">
        <v>0.46031</v>
      </c>
      <c r="AV10702">
        <v>0.10367</v>
      </c>
      <c r="AW10702">
        <v>57.7</v>
      </c>
      <c r="AY10702">
        <v>75</v>
      </c>
      <c r="BA10702">
        <v>3</v>
      </c>
      <c r="BC10702">
        <v>1.2614300000000001</v>
      </c>
      <c r="BD10702">
        <v>0.92605000000000004</v>
      </c>
      <c r="BE10702">
        <v>2.1437499999999998</v>
      </c>
      <c r="BF10702">
        <v>0.80415999999999999</v>
      </c>
      <c r="BG10702">
        <v>0.61590999999999996</v>
      </c>
      <c r="BH10702">
        <v>3.5638299999999998</v>
      </c>
      <c r="BI10702">
        <v>3.13273</v>
      </c>
      <c r="BJ10702">
        <v>1.52003</v>
      </c>
      <c r="BK10702">
        <v>1.0182199999999999</v>
      </c>
      <c r="BL10702">
        <v>0.63526000000000005</v>
      </c>
      <c r="BM10702">
        <v>3.1735000000000002</v>
      </c>
      <c r="BN10702">
        <v>2.9725899999999998</v>
      </c>
      <c r="BO10702" s="1">
        <v>45530</v>
      </c>
      <c r="BP10702">
        <v>9</v>
      </c>
      <c r="BQ10702">
        <v>7</v>
      </c>
      <c r="BR10702">
        <v>2</v>
      </c>
      <c r="BS10702">
        <v>44</v>
      </c>
      <c r="BT10702">
        <v>1</v>
      </c>
      <c r="BU10702">
        <v>0</v>
      </c>
      <c r="BV10702">
        <v>44</v>
      </c>
      <c r="BW10702" s="1">
        <v>45224</v>
      </c>
      <c r="BX10702">
        <v>10</v>
      </c>
      <c r="BY10702">
        <v>5</v>
      </c>
      <c r="BZ10702">
        <v>5</v>
      </c>
      <c r="CA10702">
        <v>48</v>
      </c>
      <c r="CB10702">
        <v>1</v>
      </c>
      <c r="CC10702">
        <v>0</v>
      </c>
      <c r="CD10702">
        <v>48</v>
      </c>
      <c r="CE10702" s="1">
        <v>44951</v>
      </c>
      <c r="CF10702">
        <v>3</v>
      </c>
      <c r="CG10702">
        <v>1</v>
      </c>
      <c r="CH10702">
        <v>2</v>
      </c>
      <c r="CI10702">
        <v>12</v>
      </c>
      <c r="CJ10702">
        <v>1</v>
      </c>
      <c r="CK10702">
        <v>0</v>
      </c>
      <c r="CL10702">
        <v>12</v>
      </c>
      <c r="CM10702">
        <v>40</v>
      </c>
      <c r="CN10702">
        <v>0</v>
      </c>
      <c r="CO10702">
        <v>4</v>
      </c>
      <c r="CQ10702">
        <v>0</v>
      </c>
      <c r="CR10702">
        <v>0</v>
      </c>
      <c r="CS10702">
        <v>0</v>
      </c>
      <c r="CT10702">
        <v>0</v>
      </c>
      <c r="CU10702" t="s">
        <v>46476</v>
      </c>
      <c r="CV10702">
        <v>40.070900000000002</v>
      </c>
      <c r="CW10702">
        <v>-75.070999999999998</v>
      </c>
      <c r="CY10702" s="1">
        <v>45658</v>
      </c>
    </row>
    <row r="10703" spans="1:103" x14ac:dyDescent="0.3">
      <c r="A10703">
        <v>395138</v>
      </c>
      <c r="B10703" t="s">
        <v>46477</v>
      </c>
      <c r="C10703" t="s">
        <v>46478</v>
      </c>
      <c r="D10703" t="s">
        <v>46479</v>
      </c>
      <c r="E10703" t="s">
        <v>46247</v>
      </c>
      <c r="F10703">
        <v>19607</v>
      </c>
      <c r="G10703">
        <v>6107777841</v>
      </c>
      <c r="H10703">
        <v>110</v>
      </c>
      <c r="I10703" t="s">
        <v>46412</v>
      </c>
      <c r="J10703" t="s">
        <v>108</v>
      </c>
      <c r="K10703">
        <v>136</v>
      </c>
      <c r="L10703">
        <v>129.80000000000001</v>
      </c>
      <c r="M10703" t="s">
        <v>109</v>
      </c>
      <c r="N10703" t="s">
        <v>110</v>
      </c>
      <c r="O10703" t="s">
        <v>111</v>
      </c>
      <c r="P10703" t="s">
        <v>46480</v>
      </c>
      <c r="Q10703" s="1">
        <v>24473</v>
      </c>
      <c r="R10703" t="s">
        <v>157</v>
      </c>
      <c r="S10703">
        <v>237</v>
      </c>
      <c r="T10703" t="s">
        <v>111</v>
      </c>
      <c r="U10703" t="s">
        <v>109</v>
      </c>
      <c r="V10703" t="s">
        <v>111</v>
      </c>
      <c r="W10703" t="s">
        <v>111</v>
      </c>
      <c r="X10703" t="s">
        <v>111</v>
      </c>
      <c r="Y10703" t="s">
        <v>112</v>
      </c>
      <c r="Z10703" t="s">
        <v>113</v>
      </c>
      <c r="AA10703">
        <v>3</v>
      </c>
      <c r="AB10703" t="s">
        <v>109</v>
      </c>
      <c r="AC10703">
        <v>3</v>
      </c>
      <c r="AD10703" t="s">
        <v>109</v>
      </c>
      <c r="AE10703">
        <v>4</v>
      </c>
      <c r="AF10703" t="s">
        <v>109</v>
      </c>
      <c r="AG10703">
        <v>4</v>
      </c>
      <c r="AI10703">
        <v>4</v>
      </c>
      <c r="AK10703">
        <v>3</v>
      </c>
      <c r="AO10703">
        <v>1.91919</v>
      </c>
      <c r="AP10703">
        <v>0.90493999999999997</v>
      </c>
      <c r="AQ10703">
        <v>0.49682999999999999</v>
      </c>
      <c r="AR10703">
        <v>1.40177</v>
      </c>
      <c r="AS10703">
        <v>3.32097</v>
      </c>
      <c r="AT10703">
        <v>3.0846100000000001</v>
      </c>
      <c r="AU10703">
        <v>0.37136000000000002</v>
      </c>
      <c r="AV10703">
        <v>8.9649999999999994E-2</v>
      </c>
      <c r="AW10703">
        <v>28</v>
      </c>
      <c r="AY10703">
        <v>41.2</v>
      </c>
      <c r="BA10703">
        <v>0</v>
      </c>
      <c r="BC10703">
        <v>1.41079</v>
      </c>
      <c r="BD10703">
        <v>1.0357000000000001</v>
      </c>
      <c r="BE10703">
        <v>2.39758</v>
      </c>
      <c r="BF10703">
        <v>0.89937999999999996</v>
      </c>
      <c r="BG10703">
        <v>0.68884000000000001</v>
      </c>
      <c r="BH10703">
        <v>3.9857999999999998</v>
      </c>
      <c r="BI10703">
        <v>3.50366</v>
      </c>
      <c r="BJ10703">
        <v>1.8426499999999999</v>
      </c>
      <c r="BK10703">
        <v>0.86885000000000001</v>
      </c>
      <c r="BL10703">
        <v>0.47702</v>
      </c>
      <c r="BM10703">
        <v>3.18851</v>
      </c>
      <c r="BN10703">
        <v>2.9615900000000002</v>
      </c>
      <c r="BO10703" s="1">
        <v>45267</v>
      </c>
      <c r="BP10703">
        <v>8</v>
      </c>
      <c r="BQ10703">
        <v>8</v>
      </c>
      <c r="BR10703">
        <v>0</v>
      </c>
      <c r="BS10703">
        <v>44</v>
      </c>
      <c r="BT10703">
        <v>1</v>
      </c>
      <c r="BU10703">
        <v>0</v>
      </c>
      <c r="BV10703">
        <v>44</v>
      </c>
      <c r="BW10703" s="1">
        <v>44896</v>
      </c>
      <c r="BX10703">
        <v>6</v>
      </c>
      <c r="BY10703">
        <v>6</v>
      </c>
      <c r="BZ10703">
        <v>0</v>
      </c>
      <c r="CA10703">
        <v>20</v>
      </c>
      <c r="CB10703">
        <v>1</v>
      </c>
      <c r="CC10703">
        <v>0</v>
      </c>
      <c r="CD10703">
        <v>20</v>
      </c>
      <c r="CE10703" s="1">
        <v>44518</v>
      </c>
      <c r="CF10703">
        <v>12</v>
      </c>
      <c r="CG10703">
        <v>8</v>
      </c>
      <c r="CH10703">
        <v>4</v>
      </c>
      <c r="CI10703">
        <v>60</v>
      </c>
      <c r="CJ10703">
        <v>1</v>
      </c>
      <c r="CK10703">
        <v>0</v>
      </c>
      <c r="CL10703">
        <v>60</v>
      </c>
      <c r="CM10703">
        <v>38.667000000000002</v>
      </c>
      <c r="CN10703">
        <v>0</v>
      </c>
      <c r="CO10703">
        <v>3</v>
      </c>
      <c r="CP10703">
        <v>0</v>
      </c>
      <c r="CQ10703">
        <v>0</v>
      </c>
      <c r="CR10703">
        <v>0</v>
      </c>
      <c r="CS10703">
        <v>0</v>
      </c>
      <c r="CT10703">
        <v>0</v>
      </c>
      <c r="CU10703" t="s">
        <v>46481</v>
      </c>
      <c r="CV10703">
        <v>40.299300000000002</v>
      </c>
      <c r="CW10703">
        <v>-75.959999999999994</v>
      </c>
      <c r="CY10703" s="1">
        <v>45658</v>
      </c>
    </row>
    <row r="10704" spans="1:103" x14ac:dyDescent="0.3">
      <c r="A10704">
        <v>395142</v>
      </c>
      <c r="B10704" t="s">
        <v>46482</v>
      </c>
      <c r="C10704" t="s">
        <v>46483</v>
      </c>
      <c r="D10704" t="s">
        <v>2664</v>
      </c>
      <c r="E10704" t="s">
        <v>46247</v>
      </c>
      <c r="F10704">
        <v>17110</v>
      </c>
      <c r="G10704">
        <v>7176522345</v>
      </c>
      <c r="H10704">
        <v>280</v>
      </c>
      <c r="I10704" t="s">
        <v>46373</v>
      </c>
      <c r="J10704" t="s">
        <v>108</v>
      </c>
      <c r="K10704">
        <v>95</v>
      </c>
      <c r="L10704">
        <v>82.7</v>
      </c>
      <c r="M10704" t="s">
        <v>109</v>
      </c>
      <c r="N10704" t="s">
        <v>110</v>
      </c>
      <c r="O10704" t="s">
        <v>111</v>
      </c>
      <c r="P10704" t="s">
        <v>46484</v>
      </c>
      <c r="Q10704" s="1">
        <v>24473</v>
      </c>
      <c r="R10704" t="s">
        <v>25204</v>
      </c>
      <c r="S10704">
        <v>424</v>
      </c>
      <c r="T10704" t="s">
        <v>111</v>
      </c>
      <c r="U10704" t="s">
        <v>109</v>
      </c>
      <c r="V10704" t="s">
        <v>111</v>
      </c>
      <c r="W10704" t="s">
        <v>111</v>
      </c>
      <c r="X10704" t="s">
        <v>111</v>
      </c>
      <c r="Y10704" t="s">
        <v>165</v>
      </c>
      <c r="Z10704" t="s">
        <v>113</v>
      </c>
      <c r="AA10704">
        <v>2</v>
      </c>
      <c r="AB10704" t="s">
        <v>109</v>
      </c>
      <c r="AC10704">
        <v>3</v>
      </c>
      <c r="AD10704" t="s">
        <v>109</v>
      </c>
      <c r="AE10704">
        <v>1</v>
      </c>
      <c r="AF10704" t="s">
        <v>109</v>
      </c>
      <c r="AG10704">
        <v>2</v>
      </c>
      <c r="AI10704">
        <v>1</v>
      </c>
      <c r="AK10704">
        <v>4</v>
      </c>
      <c r="AO10704">
        <v>2.3158500000000002</v>
      </c>
      <c r="AP10704">
        <v>0.72565999999999997</v>
      </c>
      <c r="AQ10704">
        <v>0.91046000000000005</v>
      </c>
      <c r="AR10704">
        <v>1.6361300000000001</v>
      </c>
      <c r="AS10704">
        <v>3.9519799999999998</v>
      </c>
      <c r="AT10704">
        <v>3.5728800000000001</v>
      </c>
      <c r="AU10704">
        <v>0.85240000000000005</v>
      </c>
      <c r="AV10704">
        <v>2.3220000000000001E-2</v>
      </c>
      <c r="AW10704">
        <v>81.8</v>
      </c>
      <c r="AY10704">
        <v>57.1</v>
      </c>
      <c r="BA10704">
        <v>0</v>
      </c>
      <c r="BC10704">
        <v>1.22908</v>
      </c>
      <c r="BD10704">
        <v>0.90230999999999995</v>
      </c>
      <c r="BE10704">
        <v>2.0887799999999999</v>
      </c>
      <c r="BF10704">
        <v>0.78354000000000001</v>
      </c>
      <c r="BG10704">
        <v>0.60011999999999999</v>
      </c>
      <c r="BH10704">
        <v>3.4724400000000002</v>
      </c>
      <c r="BI10704">
        <v>3.0523899999999999</v>
      </c>
      <c r="BJ10704">
        <v>2.5522100000000001</v>
      </c>
      <c r="BK10704">
        <v>0.79971999999999999</v>
      </c>
      <c r="BL10704">
        <v>1.0033799999999999</v>
      </c>
      <c r="BM10704">
        <v>4.3553100000000002</v>
      </c>
      <c r="BN10704">
        <v>3.9375300000000002</v>
      </c>
      <c r="BO10704" s="1">
        <v>45582</v>
      </c>
      <c r="BP10704">
        <v>8</v>
      </c>
      <c r="BQ10704">
        <v>6</v>
      </c>
      <c r="BR10704">
        <v>2</v>
      </c>
      <c r="BS10704">
        <v>48</v>
      </c>
      <c r="BT10704">
        <v>1</v>
      </c>
      <c r="BU10704">
        <v>0</v>
      </c>
      <c r="BV10704">
        <v>48</v>
      </c>
      <c r="BW10704" s="1">
        <v>45267</v>
      </c>
      <c r="BX10704">
        <v>5</v>
      </c>
      <c r="BY10704">
        <v>5</v>
      </c>
      <c r="BZ10704">
        <v>1</v>
      </c>
      <c r="CA10704">
        <v>24</v>
      </c>
      <c r="CB10704">
        <v>1</v>
      </c>
      <c r="CC10704">
        <v>0</v>
      </c>
      <c r="CD10704">
        <v>24</v>
      </c>
      <c r="CE10704" s="1">
        <v>44937</v>
      </c>
      <c r="CF10704">
        <v>13</v>
      </c>
      <c r="CG10704">
        <v>10</v>
      </c>
      <c r="CH10704">
        <v>3</v>
      </c>
      <c r="CI10704">
        <v>64</v>
      </c>
      <c r="CJ10704">
        <v>1</v>
      </c>
      <c r="CK10704">
        <v>0</v>
      </c>
      <c r="CL10704">
        <v>64</v>
      </c>
      <c r="CM10704">
        <v>42.667000000000002</v>
      </c>
      <c r="CN10704">
        <v>0</v>
      </c>
      <c r="CO10704">
        <v>10</v>
      </c>
      <c r="CQ10704">
        <v>3</v>
      </c>
      <c r="CR10704">
        <v>13367.9</v>
      </c>
      <c r="CS10704">
        <v>0</v>
      </c>
      <c r="CT10704">
        <v>3</v>
      </c>
      <c r="CU10704" t="s">
        <v>46485</v>
      </c>
      <c r="CV10704">
        <v>40.318899999999999</v>
      </c>
      <c r="CW10704">
        <v>-76.856999999999999</v>
      </c>
      <c r="CY10704" s="1">
        <v>45658</v>
      </c>
    </row>
    <row r="10705" spans="1:103" x14ac:dyDescent="0.3">
      <c r="A10705">
        <v>395146</v>
      </c>
      <c r="B10705" t="s">
        <v>46486</v>
      </c>
      <c r="C10705" t="s">
        <v>46487</v>
      </c>
      <c r="D10705" t="s">
        <v>46309</v>
      </c>
      <c r="E10705" t="s">
        <v>46247</v>
      </c>
      <c r="F10705">
        <v>15201</v>
      </c>
      <c r="G10705">
        <v>4126229000</v>
      </c>
      <c r="H10705">
        <v>10</v>
      </c>
      <c r="I10705" t="s">
        <v>46268</v>
      </c>
      <c r="J10705" t="s">
        <v>228</v>
      </c>
      <c r="K10705">
        <v>115</v>
      </c>
      <c r="L10705">
        <v>107.6</v>
      </c>
      <c r="M10705" t="s">
        <v>109</v>
      </c>
      <c r="N10705" t="s">
        <v>110</v>
      </c>
      <c r="O10705" t="s">
        <v>111</v>
      </c>
      <c r="P10705" t="s">
        <v>46486</v>
      </c>
      <c r="Q10705" s="1">
        <v>24473</v>
      </c>
      <c r="R10705" t="s">
        <v>46317</v>
      </c>
      <c r="S10705">
        <v>537</v>
      </c>
      <c r="T10705" t="s">
        <v>111</v>
      </c>
      <c r="U10705" t="s">
        <v>109</v>
      </c>
      <c r="V10705" t="s">
        <v>111</v>
      </c>
      <c r="W10705" t="s">
        <v>111</v>
      </c>
      <c r="X10705" t="s">
        <v>111</v>
      </c>
      <c r="Y10705" t="s">
        <v>112</v>
      </c>
      <c r="Z10705" t="s">
        <v>113</v>
      </c>
      <c r="AA10705">
        <v>2</v>
      </c>
      <c r="AB10705" t="s">
        <v>109</v>
      </c>
      <c r="AC10705">
        <v>3</v>
      </c>
      <c r="AD10705" t="s">
        <v>109</v>
      </c>
      <c r="AE10705">
        <v>1</v>
      </c>
      <c r="AF10705" t="s">
        <v>109</v>
      </c>
      <c r="AG10705">
        <v>1</v>
      </c>
      <c r="AI10705">
        <v>2</v>
      </c>
      <c r="AK10705">
        <v>3</v>
      </c>
      <c r="AO10705">
        <v>1.9239200000000001</v>
      </c>
      <c r="AP10705">
        <v>0.3453</v>
      </c>
      <c r="AQ10705">
        <v>1.3500300000000001</v>
      </c>
      <c r="AR10705">
        <v>1.6953199999999999</v>
      </c>
      <c r="AS10705">
        <v>3.6192500000000001</v>
      </c>
      <c r="AT10705">
        <v>2.8895599999999999</v>
      </c>
      <c r="AU10705">
        <v>0.83974000000000004</v>
      </c>
      <c r="AV10705">
        <v>7.3840000000000003E-2</v>
      </c>
      <c r="AW10705">
        <v>70.7</v>
      </c>
      <c r="AY10705">
        <v>54.5</v>
      </c>
      <c r="BA10705">
        <v>0</v>
      </c>
      <c r="BC10705">
        <v>1.2385900000000001</v>
      </c>
      <c r="BD10705">
        <v>0.90929000000000004</v>
      </c>
      <c r="BE10705">
        <v>2.10494</v>
      </c>
      <c r="BF10705">
        <v>0.78959999999999997</v>
      </c>
      <c r="BG10705">
        <v>0.60475999999999996</v>
      </c>
      <c r="BH10705">
        <v>3.4993099999999999</v>
      </c>
      <c r="BI10705">
        <v>3.0760100000000001</v>
      </c>
      <c r="BJ10705">
        <v>2.1040000000000001</v>
      </c>
      <c r="BK10705">
        <v>0.37762000000000001</v>
      </c>
      <c r="BL10705">
        <v>1.47638</v>
      </c>
      <c r="BM10705">
        <v>3.9580000000000002</v>
      </c>
      <c r="BN10705">
        <v>3.1600199999999998</v>
      </c>
      <c r="BO10705" s="1">
        <v>45316</v>
      </c>
      <c r="BP10705">
        <v>8</v>
      </c>
      <c r="BQ10705">
        <v>6</v>
      </c>
      <c r="BR10705">
        <v>2</v>
      </c>
      <c r="BS10705">
        <v>32</v>
      </c>
      <c r="BT10705">
        <v>1</v>
      </c>
      <c r="BU10705">
        <v>0</v>
      </c>
      <c r="BV10705">
        <v>32</v>
      </c>
      <c r="BW10705" s="1">
        <v>44966</v>
      </c>
      <c r="BX10705">
        <v>4</v>
      </c>
      <c r="BY10705">
        <v>4</v>
      </c>
      <c r="BZ10705">
        <v>1</v>
      </c>
      <c r="CA10705">
        <v>20</v>
      </c>
      <c r="CB10705">
        <v>1</v>
      </c>
      <c r="CC10705">
        <v>0</v>
      </c>
      <c r="CD10705">
        <v>20</v>
      </c>
      <c r="CE10705" s="1">
        <v>44609</v>
      </c>
      <c r="CF10705">
        <v>11</v>
      </c>
      <c r="CG10705">
        <v>8</v>
      </c>
      <c r="CH10705">
        <v>3</v>
      </c>
      <c r="CI10705">
        <v>92</v>
      </c>
      <c r="CJ10705">
        <v>1</v>
      </c>
      <c r="CK10705">
        <v>0</v>
      </c>
      <c r="CL10705">
        <v>92</v>
      </c>
      <c r="CM10705">
        <v>38</v>
      </c>
      <c r="CN10705">
        <v>1</v>
      </c>
      <c r="CO10705">
        <v>4</v>
      </c>
      <c r="CP10705">
        <v>0</v>
      </c>
      <c r="CQ10705">
        <v>1</v>
      </c>
      <c r="CR10705">
        <v>8210.9500000000007</v>
      </c>
      <c r="CS10705">
        <v>0</v>
      </c>
      <c r="CT10705">
        <v>1</v>
      </c>
      <c r="CU10705" t="s">
        <v>46488</v>
      </c>
      <c r="CV10705">
        <v>40.466700000000003</v>
      </c>
      <c r="CW10705">
        <v>-79.957999999999998</v>
      </c>
      <c r="CY10705" s="1">
        <v>45658</v>
      </c>
    </row>
    <row r="10706" spans="1:103" x14ac:dyDescent="0.3">
      <c r="A10706">
        <v>395148</v>
      </c>
      <c r="B10706" t="s">
        <v>46489</v>
      </c>
      <c r="C10706" t="s">
        <v>46490</v>
      </c>
      <c r="D10706" t="s">
        <v>46491</v>
      </c>
      <c r="E10706" t="s">
        <v>46247</v>
      </c>
      <c r="F10706">
        <v>18711</v>
      </c>
      <c r="G10706">
        <v>5708261011</v>
      </c>
      <c r="H10706">
        <v>480</v>
      </c>
      <c r="I10706" t="s">
        <v>46492</v>
      </c>
      <c r="J10706" t="s">
        <v>108</v>
      </c>
      <c r="K10706">
        <v>180</v>
      </c>
      <c r="L10706">
        <v>130.1</v>
      </c>
      <c r="M10706" t="s">
        <v>109</v>
      </c>
      <c r="N10706" t="s">
        <v>110</v>
      </c>
      <c r="O10706" t="s">
        <v>111</v>
      </c>
      <c r="P10706" t="s">
        <v>46493</v>
      </c>
      <c r="Q10706" s="1">
        <v>24473</v>
      </c>
      <c r="R10706" t="s">
        <v>46383</v>
      </c>
      <c r="S10706">
        <v>282</v>
      </c>
      <c r="T10706" t="s">
        <v>111</v>
      </c>
      <c r="U10706" t="s">
        <v>109</v>
      </c>
      <c r="V10706" t="s">
        <v>121</v>
      </c>
      <c r="W10706" t="s">
        <v>111</v>
      </c>
      <c r="X10706" t="s">
        <v>111</v>
      </c>
      <c r="Y10706" t="s">
        <v>112</v>
      </c>
      <c r="Z10706" t="s">
        <v>113</v>
      </c>
      <c r="AA10706">
        <v>1</v>
      </c>
      <c r="AB10706" t="s">
        <v>109</v>
      </c>
      <c r="AC10706">
        <v>1</v>
      </c>
      <c r="AD10706" t="s">
        <v>109</v>
      </c>
      <c r="AE10706">
        <v>2</v>
      </c>
      <c r="AF10706" t="s">
        <v>109</v>
      </c>
      <c r="AG10706">
        <v>1</v>
      </c>
      <c r="AI10706">
        <v>3</v>
      </c>
      <c r="AK10706">
        <v>2</v>
      </c>
      <c r="AO10706">
        <v>1.9991099999999999</v>
      </c>
      <c r="AP10706">
        <v>0.98863000000000001</v>
      </c>
      <c r="AQ10706">
        <v>0.51470000000000005</v>
      </c>
      <c r="AR10706">
        <v>1.50332</v>
      </c>
      <c r="AS10706">
        <v>3.5024299999999999</v>
      </c>
      <c r="AT10706">
        <v>2.9331700000000001</v>
      </c>
      <c r="AU10706">
        <v>0.25207000000000002</v>
      </c>
      <c r="AV10706">
        <v>7.77E-3</v>
      </c>
      <c r="AW10706">
        <v>65.2</v>
      </c>
      <c r="AY10706">
        <v>55.6</v>
      </c>
      <c r="BA10706">
        <v>2</v>
      </c>
      <c r="BC10706">
        <v>1.2616099999999999</v>
      </c>
      <c r="BD10706">
        <v>0.92618999999999996</v>
      </c>
      <c r="BE10706">
        <v>2.1440600000000001</v>
      </c>
      <c r="BF10706">
        <v>0.80427999999999999</v>
      </c>
      <c r="BG10706">
        <v>0.61599999999999999</v>
      </c>
      <c r="BH10706">
        <v>3.5643400000000001</v>
      </c>
      <c r="BI10706">
        <v>3.1331699999999998</v>
      </c>
      <c r="BJ10706">
        <v>2.1463299999999998</v>
      </c>
      <c r="BK10706">
        <v>1.0614300000000001</v>
      </c>
      <c r="BL10706">
        <v>0.55259999999999998</v>
      </c>
      <c r="BM10706">
        <v>3.76037</v>
      </c>
      <c r="BN10706">
        <v>3.1491799999999999</v>
      </c>
      <c r="BO10706" s="1">
        <v>45457</v>
      </c>
      <c r="BP10706">
        <v>20</v>
      </c>
      <c r="BQ10706">
        <v>17</v>
      </c>
      <c r="BR10706">
        <v>4</v>
      </c>
      <c r="BS10706">
        <v>112</v>
      </c>
      <c r="BT10706">
        <v>3</v>
      </c>
      <c r="BU10706">
        <v>78</v>
      </c>
      <c r="BV10706">
        <v>190</v>
      </c>
      <c r="BW10706" s="1">
        <v>45156</v>
      </c>
      <c r="BX10706">
        <v>42</v>
      </c>
      <c r="BY10706">
        <v>18</v>
      </c>
      <c r="BZ10706">
        <v>28</v>
      </c>
      <c r="CA10706">
        <v>236</v>
      </c>
      <c r="CB10706">
        <v>2</v>
      </c>
      <c r="CC10706">
        <v>118</v>
      </c>
      <c r="CD10706">
        <v>354</v>
      </c>
      <c r="CE10706" s="1">
        <v>44834</v>
      </c>
      <c r="CF10706">
        <v>36</v>
      </c>
      <c r="CG10706">
        <v>20</v>
      </c>
      <c r="CH10706">
        <v>16</v>
      </c>
      <c r="CI10706">
        <v>184</v>
      </c>
      <c r="CJ10706">
        <v>2</v>
      </c>
      <c r="CK10706">
        <v>92</v>
      </c>
      <c r="CL10706">
        <v>276</v>
      </c>
      <c r="CM10706">
        <v>259</v>
      </c>
      <c r="CN10706">
        <v>0</v>
      </c>
      <c r="CO10706">
        <v>67</v>
      </c>
      <c r="CQ10706">
        <v>2</v>
      </c>
      <c r="CR10706">
        <v>1644.5</v>
      </c>
      <c r="CS10706">
        <v>2</v>
      </c>
      <c r="CT10706">
        <v>4</v>
      </c>
      <c r="CU10706" t="s">
        <v>46494</v>
      </c>
      <c r="CV10706">
        <v>41.220700000000001</v>
      </c>
      <c r="CW10706">
        <v>-75.665999999999997</v>
      </c>
      <c r="CY10706" s="1">
        <v>45658</v>
      </c>
    </row>
    <row r="10707" spans="1:103" x14ac:dyDescent="0.3">
      <c r="A10707">
        <v>395158</v>
      </c>
      <c r="B10707" t="s">
        <v>46495</v>
      </c>
      <c r="C10707" t="s">
        <v>46496</v>
      </c>
      <c r="D10707" t="s">
        <v>702</v>
      </c>
      <c r="E10707" t="s">
        <v>46247</v>
      </c>
      <c r="F10707">
        <v>16125</v>
      </c>
      <c r="G10707">
        <v>7245888090</v>
      </c>
      <c r="H10707">
        <v>530</v>
      </c>
      <c r="I10707" t="s">
        <v>14957</v>
      </c>
      <c r="J10707" t="s">
        <v>155</v>
      </c>
      <c r="K10707">
        <v>154</v>
      </c>
      <c r="L10707">
        <v>95.9</v>
      </c>
      <c r="M10707" t="s">
        <v>109</v>
      </c>
      <c r="N10707" t="s">
        <v>110</v>
      </c>
      <c r="O10707" t="s">
        <v>111</v>
      </c>
      <c r="P10707" t="s">
        <v>46497</v>
      </c>
      <c r="Q10707" s="1">
        <v>24498</v>
      </c>
      <c r="R10707" t="s">
        <v>25204</v>
      </c>
      <c r="S10707">
        <v>424</v>
      </c>
      <c r="T10707" t="s">
        <v>121</v>
      </c>
      <c r="U10707" t="s">
        <v>109</v>
      </c>
      <c r="V10707" t="s">
        <v>111</v>
      </c>
      <c r="W10707" t="s">
        <v>111</v>
      </c>
      <c r="X10707" t="s">
        <v>111</v>
      </c>
      <c r="Y10707" t="s">
        <v>112</v>
      </c>
      <c r="Z10707" t="s">
        <v>113</v>
      </c>
      <c r="AA10707">
        <v>5</v>
      </c>
      <c r="AB10707" t="s">
        <v>109</v>
      </c>
      <c r="AC10707">
        <v>5</v>
      </c>
      <c r="AD10707" t="s">
        <v>109</v>
      </c>
      <c r="AE10707">
        <v>3</v>
      </c>
      <c r="AF10707" t="s">
        <v>109</v>
      </c>
      <c r="AG10707">
        <v>4</v>
      </c>
      <c r="AI10707">
        <v>3</v>
      </c>
      <c r="AK10707">
        <v>4</v>
      </c>
      <c r="AO10707">
        <v>1.74526</v>
      </c>
      <c r="AP10707">
        <v>1.03226</v>
      </c>
      <c r="AQ10707">
        <v>0.71504000000000001</v>
      </c>
      <c r="AR10707">
        <v>1.7473000000000001</v>
      </c>
      <c r="AS10707">
        <v>3.4925600000000001</v>
      </c>
      <c r="AT10707">
        <v>3.22871</v>
      </c>
      <c r="AU10707">
        <v>0.43347000000000002</v>
      </c>
      <c r="AV10707">
        <v>2.15E-3</v>
      </c>
      <c r="AW10707">
        <v>39.700000000000003</v>
      </c>
      <c r="AY10707">
        <v>20</v>
      </c>
      <c r="BA10707">
        <v>1</v>
      </c>
      <c r="BC10707">
        <v>1.3512500000000001</v>
      </c>
      <c r="BD10707">
        <v>0.99199000000000004</v>
      </c>
      <c r="BE10707">
        <v>2.2964000000000002</v>
      </c>
      <c r="BF10707">
        <v>0.86141999999999996</v>
      </c>
      <c r="BG10707">
        <v>0.65976999999999997</v>
      </c>
      <c r="BH10707">
        <v>3.81759</v>
      </c>
      <c r="BI10707">
        <v>3.3557899999999998</v>
      </c>
      <c r="BJ10707">
        <v>1.74949</v>
      </c>
      <c r="BK10707">
        <v>1.0347599999999999</v>
      </c>
      <c r="BL10707">
        <v>0.71677000000000002</v>
      </c>
      <c r="BM10707">
        <v>3.50102</v>
      </c>
      <c r="BN10707">
        <v>3.2365300000000001</v>
      </c>
      <c r="BO10707" s="1">
        <v>45491</v>
      </c>
      <c r="BP10707">
        <v>0</v>
      </c>
      <c r="BQ10707">
        <v>0</v>
      </c>
      <c r="BR10707">
        <v>0</v>
      </c>
      <c r="BS10707">
        <v>0</v>
      </c>
      <c r="BT10707">
        <v>0</v>
      </c>
      <c r="BU10707">
        <v>0</v>
      </c>
      <c r="BV10707">
        <v>0</v>
      </c>
      <c r="BW10707" s="1">
        <v>45156</v>
      </c>
      <c r="BX10707">
        <v>2</v>
      </c>
      <c r="BY10707">
        <v>2</v>
      </c>
      <c r="BZ10707">
        <v>1</v>
      </c>
      <c r="CA10707">
        <v>12</v>
      </c>
      <c r="CB10707">
        <v>1</v>
      </c>
      <c r="CC10707">
        <v>0</v>
      </c>
      <c r="CD10707">
        <v>12</v>
      </c>
      <c r="CE10707" s="1">
        <v>44813</v>
      </c>
      <c r="CF10707">
        <v>2</v>
      </c>
      <c r="CG10707">
        <v>2</v>
      </c>
      <c r="CH10707">
        <v>0</v>
      </c>
      <c r="CI10707">
        <v>8</v>
      </c>
      <c r="CJ10707">
        <v>1</v>
      </c>
      <c r="CK10707">
        <v>0</v>
      </c>
      <c r="CL10707">
        <v>8</v>
      </c>
      <c r="CM10707">
        <v>5.3330000000000002</v>
      </c>
      <c r="CN10707">
        <v>0</v>
      </c>
      <c r="CO10707">
        <v>1</v>
      </c>
      <c r="CQ10707">
        <v>0</v>
      </c>
      <c r="CR10707">
        <v>0</v>
      </c>
      <c r="CS10707">
        <v>0</v>
      </c>
      <c r="CT10707">
        <v>0</v>
      </c>
      <c r="CU10707" t="s">
        <v>46498</v>
      </c>
      <c r="CV10707">
        <v>41.392899999999997</v>
      </c>
      <c r="CW10707">
        <v>-80.358000000000004</v>
      </c>
      <c r="CY10707" s="1">
        <v>45658</v>
      </c>
    </row>
    <row r="10708" spans="1:103" x14ac:dyDescent="0.3">
      <c r="A10708">
        <v>395160</v>
      </c>
      <c r="B10708" t="s">
        <v>46499</v>
      </c>
      <c r="C10708" t="s">
        <v>46500</v>
      </c>
      <c r="D10708" t="s">
        <v>46501</v>
      </c>
      <c r="E10708" t="s">
        <v>46247</v>
      </c>
      <c r="F10708">
        <v>16056</v>
      </c>
      <c r="G10708">
        <v>7243529445</v>
      </c>
      <c r="H10708">
        <v>150</v>
      </c>
      <c r="I10708" t="s">
        <v>658</v>
      </c>
      <c r="J10708" t="s">
        <v>108</v>
      </c>
      <c r="K10708">
        <v>68</v>
      </c>
      <c r="L10708">
        <v>61</v>
      </c>
      <c r="M10708" t="s">
        <v>109</v>
      </c>
      <c r="N10708" t="s">
        <v>110</v>
      </c>
      <c r="O10708" t="s">
        <v>111</v>
      </c>
      <c r="P10708" t="s">
        <v>46502</v>
      </c>
      <c r="Q10708" s="1">
        <v>24499</v>
      </c>
      <c r="R10708" t="s">
        <v>40968</v>
      </c>
      <c r="S10708">
        <v>199</v>
      </c>
      <c r="T10708" t="s">
        <v>111</v>
      </c>
      <c r="U10708" t="s">
        <v>109</v>
      </c>
      <c r="V10708" t="s">
        <v>111</v>
      </c>
      <c r="W10708" t="s">
        <v>111</v>
      </c>
      <c r="X10708" t="s">
        <v>111</v>
      </c>
      <c r="Y10708" t="s">
        <v>112</v>
      </c>
      <c r="Z10708" t="s">
        <v>113</v>
      </c>
      <c r="AA10708">
        <v>4</v>
      </c>
      <c r="AB10708" t="s">
        <v>109</v>
      </c>
      <c r="AC10708">
        <v>3</v>
      </c>
      <c r="AD10708" t="s">
        <v>109</v>
      </c>
      <c r="AE10708">
        <v>5</v>
      </c>
      <c r="AF10708" t="s">
        <v>109</v>
      </c>
      <c r="AG10708">
        <v>5</v>
      </c>
      <c r="AJ10708">
        <v>2</v>
      </c>
      <c r="AK10708">
        <v>3</v>
      </c>
      <c r="AO10708">
        <v>2.0217399999999999</v>
      </c>
      <c r="AP10708">
        <v>0.91930999999999996</v>
      </c>
      <c r="AQ10708">
        <v>0.73965999999999998</v>
      </c>
      <c r="AR10708">
        <v>1.6589700000000001</v>
      </c>
      <c r="AS10708">
        <v>3.68072</v>
      </c>
      <c r="AT10708">
        <v>3.1642000000000001</v>
      </c>
      <c r="AU10708">
        <v>0.48174</v>
      </c>
      <c r="AV10708">
        <v>4.9660000000000003E-2</v>
      </c>
      <c r="AW10708">
        <v>57.4</v>
      </c>
      <c r="AY10708">
        <v>41.7</v>
      </c>
      <c r="BB10708">
        <v>6</v>
      </c>
      <c r="BC10708">
        <v>1.25563</v>
      </c>
      <c r="BD10708">
        <v>0.92179999999999995</v>
      </c>
      <c r="BE10708">
        <v>2.1339000000000001</v>
      </c>
      <c r="BF10708">
        <v>0.80047000000000001</v>
      </c>
      <c r="BG10708">
        <v>0.61307999999999996</v>
      </c>
      <c r="BH10708">
        <v>3.5474600000000001</v>
      </c>
      <c r="BI10708">
        <v>3.1183399999999999</v>
      </c>
      <c r="BJ10708">
        <v>2.1809599999999998</v>
      </c>
      <c r="BK10708">
        <v>0.99170999999999998</v>
      </c>
      <c r="BL10708">
        <v>0.79791000000000001</v>
      </c>
      <c r="BM10708">
        <v>3.9705900000000001</v>
      </c>
      <c r="BN10708">
        <v>3.4133900000000001</v>
      </c>
      <c r="BO10708" s="1">
        <v>45475</v>
      </c>
      <c r="BP10708">
        <v>14</v>
      </c>
      <c r="BQ10708">
        <v>9</v>
      </c>
      <c r="BR10708">
        <v>5</v>
      </c>
      <c r="BS10708">
        <v>68</v>
      </c>
      <c r="BT10708">
        <v>1</v>
      </c>
      <c r="BU10708">
        <v>0</v>
      </c>
      <c r="BV10708">
        <v>68</v>
      </c>
      <c r="BW10708" s="1">
        <v>45114</v>
      </c>
      <c r="BX10708">
        <v>7</v>
      </c>
      <c r="BY10708">
        <v>5</v>
      </c>
      <c r="BZ10708">
        <v>3</v>
      </c>
      <c r="CA10708">
        <v>44</v>
      </c>
      <c r="CB10708">
        <v>1</v>
      </c>
      <c r="CC10708">
        <v>0</v>
      </c>
      <c r="CD10708">
        <v>44</v>
      </c>
      <c r="CE10708" s="1">
        <v>44812</v>
      </c>
      <c r="CF10708">
        <v>4</v>
      </c>
      <c r="CG10708">
        <v>3</v>
      </c>
      <c r="CH10708">
        <v>1</v>
      </c>
      <c r="CI10708">
        <v>32</v>
      </c>
      <c r="CJ10708">
        <v>1</v>
      </c>
      <c r="CK10708">
        <v>0</v>
      </c>
      <c r="CL10708">
        <v>32</v>
      </c>
      <c r="CM10708">
        <v>54</v>
      </c>
      <c r="CN10708">
        <v>3</v>
      </c>
      <c r="CO10708">
        <v>9</v>
      </c>
      <c r="CP10708">
        <v>2</v>
      </c>
      <c r="CQ10708">
        <v>3</v>
      </c>
      <c r="CR10708">
        <v>33238.410000000003</v>
      </c>
      <c r="CS10708">
        <v>0</v>
      </c>
      <c r="CT10708">
        <v>3</v>
      </c>
      <c r="CU10708" t="s">
        <v>46503</v>
      </c>
      <c r="CV10708">
        <v>40.746899999999997</v>
      </c>
      <c r="CW10708">
        <v>-79.813999999999993</v>
      </c>
      <c r="CY10708" s="1">
        <v>45658</v>
      </c>
    </row>
    <row r="10709" spans="1:103" x14ac:dyDescent="0.3">
      <c r="A10709">
        <v>395164</v>
      </c>
      <c r="B10709" t="s">
        <v>46504</v>
      </c>
      <c r="C10709" t="s">
        <v>46505</v>
      </c>
      <c r="D10709" t="s">
        <v>46506</v>
      </c>
      <c r="E10709" t="s">
        <v>46247</v>
      </c>
      <c r="F10709">
        <v>16046</v>
      </c>
      <c r="G10709">
        <v>7246251571</v>
      </c>
      <c r="H10709">
        <v>150</v>
      </c>
      <c r="I10709" t="s">
        <v>658</v>
      </c>
      <c r="J10709" t="s">
        <v>228</v>
      </c>
      <c r="K10709">
        <v>172</v>
      </c>
      <c r="L10709">
        <v>122.2</v>
      </c>
      <c r="M10709" t="s">
        <v>109</v>
      </c>
      <c r="N10709" t="s">
        <v>110</v>
      </c>
      <c r="O10709" t="s">
        <v>111</v>
      </c>
      <c r="P10709" t="s">
        <v>46507</v>
      </c>
      <c r="Q10709" s="1">
        <v>24498</v>
      </c>
      <c r="R10709" t="s">
        <v>109</v>
      </c>
      <c r="T10709" t="s">
        <v>121</v>
      </c>
      <c r="U10709" t="s">
        <v>109</v>
      </c>
      <c r="V10709" t="s">
        <v>121</v>
      </c>
      <c r="W10709" t="s">
        <v>111</v>
      </c>
      <c r="X10709" t="s">
        <v>111</v>
      </c>
      <c r="Y10709" t="s">
        <v>112</v>
      </c>
      <c r="Z10709" t="s">
        <v>113</v>
      </c>
      <c r="AA10709">
        <v>1</v>
      </c>
      <c r="AB10709" t="s">
        <v>109</v>
      </c>
      <c r="AC10709">
        <v>1</v>
      </c>
      <c r="AD10709" t="s">
        <v>109</v>
      </c>
      <c r="AE10709">
        <v>1</v>
      </c>
      <c r="AF10709" t="s">
        <v>109</v>
      </c>
      <c r="AG10709">
        <v>1</v>
      </c>
      <c r="AI10709">
        <v>1</v>
      </c>
      <c r="AK10709">
        <v>4</v>
      </c>
      <c r="AO10709">
        <v>2.3198300000000001</v>
      </c>
      <c r="AP10709">
        <v>0.58440999999999999</v>
      </c>
      <c r="AQ10709">
        <v>0.98521000000000003</v>
      </c>
      <c r="AR10709">
        <v>1.5696099999999999</v>
      </c>
      <c r="AS10709">
        <v>3.88944</v>
      </c>
      <c r="AT10709">
        <v>3.5122200000000001</v>
      </c>
      <c r="AU10709">
        <v>0.66571000000000002</v>
      </c>
      <c r="AV10709">
        <v>7.1080000000000004E-2</v>
      </c>
      <c r="AW10709">
        <v>51.3</v>
      </c>
      <c r="AY10709">
        <v>50</v>
      </c>
      <c r="BA10709">
        <v>1</v>
      </c>
      <c r="BC10709">
        <v>1.30562</v>
      </c>
      <c r="BD10709">
        <v>0.95850000000000002</v>
      </c>
      <c r="BE10709">
        <v>2.2188599999999998</v>
      </c>
      <c r="BF10709">
        <v>0.83233999999999997</v>
      </c>
      <c r="BG10709">
        <v>0.63749</v>
      </c>
      <c r="BH10709">
        <v>3.6886899999999998</v>
      </c>
      <c r="BI10709">
        <v>3.24248</v>
      </c>
      <c r="BJ10709">
        <v>2.4067099999999999</v>
      </c>
      <c r="BK10709">
        <v>0.60629</v>
      </c>
      <c r="BL10709">
        <v>1.0221100000000001</v>
      </c>
      <c r="BM10709">
        <v>4.0351100000000004</v>
      </c>
      <c r="BN10709">
        <v>3.6437599999999999</v>
      </c>
      <c r="BO10709" s="1">
        <v>45576</v>
      </c>
      <c r="BP10709">
        <v>32</v>
      </c>
      <c r="BQ10709">
        <v>24</v>
      </c>
      <c r="BR10709">
        <v>8</v>
      </c>
      <c r="BS10709">
        <v>160</v>
      </c>
      <c r="BT10709">
        <v>1</v>
      </c>
      <c r="BU10709">
        <v>0</v>
      </c>
      <c r="BV10709">
        <v>160</v>
      </c>
      <c r="BW10709" s="1">
        <v>45261</v>
      </c>
      <c r="BX10709">
        <v>16</v>
      </c>
      <c r="BY10709">
        <v>12</v>
      </c>
      <c r="BZ10709">
        <v>4</v>
      </c>
      <c r="CA10709">
        <v>175</v>
      </c>
      <c r="CB10709">
        <v>1</v>
      </c>
      <c r="CC10709">
        <v>0</v>
      </c>
      <c r="CD10709">
        <v>175</v>
      </c>
      <c r="CE10709" s="1">
        <v>45093</v>
      </c>
      <c r="CF10709">
        <v>5</v>
      </c>
      <c r="CG10709">
        <v>5</v>
      </c>
      <c r="CH10709">
        <v>0</v>
      </c>
      <c r="CI10709">
        <v>36</v>
      </c>
      <c r="CJ10709">
        <v>1</v>
      </c>
      <c r="CK10709">
        <v>0</v>
      </c>
      <c r="CL10709">
        <v>36</v>
      </c>
      <c r="CM10709">
        <v>144.333</v>
      </c>
      <c r="CN10709">
        <v>6</v>
      </c>
      <c r="CO10709">
        <v>0</v>
      </c>
      <c r="CQ10709">
        <v>2</v>
      </c>
      <c r="CR10709">
        <v>37031.25</v>
      </c>
      <c r="CS10709">
        <v>1</v>
      </c>
      <c r="CT10709">
        <v>3</v>
      </c>
      <c r="CU10709" t="s">
        <v>46508</v>
      </c>
      <c r="CV10709">
        <v>40.694200000000002</v>
      </c>
      <c r="CW10709">
        <v>-80.013999999999996</v>
      </c>
      <c r="CY10709" s="1">
        <v>45658</v>
      </c>
    </row>
    <row r="10710" spans="1:103" x14ac:dyDescent="0.3">
      <c r="A10710">
        <v>395166</v>
      </c>
      <c r="B10710" t="s">
        <v>46509</v>
      </c>
      <c r="C10710" t="s">
        <v>46510</v>
      </c>
      <c r="D10710" t="s">
        <v>43093</v>
      </c>
      <c r="E10710" t="s">
        <v>46247</v>
      </c>
      <c r="F10710">
        <v>19380</v>
      </c>
      <c r="G10710">
        <v>6106923636</v>
      </c>
      <c r="H10710">
        <v>210</v>
      </c>
      <c r="I10710" t="s">
        <v>46511</v>
      </c>
      <c r="J10710" t="s">
        <v>108</v>
      </c>
      <c r="K10710">
        <v>180</v>
      </c>
      <c r="L10710">
        <v>133</v>
      </c>
      <c r="M10710" t="s">
        <v>109</v>
      </c>
      <c r="N10710" t="s">
        <v>110</v>
      </c>
      <c r="O10710" t="s">
        <v>111</v>
      </c>
      <c r="P10710" t="s">
        <v>46512</v>
      </c>
      <c r="Q10710" s="1">
        <v>28095</v>
      </c>
      <c r="R10710" t="s">
        <v>9565</v>
      </c>
      <c r="S10710">
        <v>60</v>
      </c>
      <c r="T10710" t="s">
        <v>111</v>
      </c>
      <c r="U10710" t="s">
        <v>109</v>
      </c>
      <c r="V10710" t="s">
        <v>111</v>
      </c>
      <c r="W10710" t="s">
        <v>111</v>
      </c>
      <c r="X10710" t="s">
        <v>111</v>
      </c>
      <c r="Y10710" t="s">
        <v>112</v>
      </c>
      <c r="Z10710" t="s">
        <v>113</v>
      </c>
      <c r="AA10710">
        <v>2</v>
      </c>
      <c r="AB10710" t="s">
        <v>109</v>
      </c>
      <c r="AC10710">
        <v>2</v>
      </c>
      <c r="AD10710" t="s">
        <v>109</v>
      </c>
      <c r="AE10710">
        <v>3</v>
      </c>
      <c r="AF10710" t="s">
        <v>109</v>
      </c>
      <c r="AG10710">
        <v>4</v>
      </c>
      <c r="AI10710">
        <v>1</v>
      </c>
      <c r="AK10710">
        <v>2</v>
      </c>
      <c r="AO10710">
        <v>1.8587400000000001</v>
      </c>
      <c r="AP10710">
        <v>1.0937399999999999</v>
      </c>
      <c r="AQ10710">
        <v>0.43614000000000003</v>
      </c>
      <c r="AR10710">
        <v>1.52989</v>
      </c>
      <c r="AS10710">
        <v>3.38863</v>
      </c>
      <c r="AT10710">
        <v>2.9765999999999999</v>
      </c>
      <c r="AU10710">
        <v>0.25130000000000002</v>
      </c>
      <c r="AV10710">
        <v>3.6729999999999999E-2</v>
      </c>
      <c r="AW10710">
        <v>58</v>
      </c>
      <c r="AY10710">
        <v>72.7</v>
      </c>
      <c r="BB10710">
        <v>6</v>
      </c>
      <c r="BC10710">
        <v>1.1200600000000001</v>
      </c>
      <c r="BD10710">
        <v>0.82226999999999995</v>
      </c>
      <c r="BE10710">
        <v>1.9035</v>
      </c>
      <c r="BF10710">
        <v>0.71404000000000001</v>
      </c>
      <c r="BG10710">
        <v>0.54688999999999999</v>
      </c>
      <c r="BH10710">
        <v>3.1644299999999999</v>
      </c>
      <c r="BI10710">
        <v>2.7816399999999999</v>
      </c>
      <c r="BJ10710">
        <v>2.2478199999999999</v>
      </c>
      <c r="BK10710">
        <v>1.3226899999999999</v>
      </c>
      <c r="BL10710">
        <v>0.52744000000000002</v>
      </c>
      <c r="BM10710">
        <v>4.0979599999999996</v>
      </c>
      <c r="BN10710">
        <v>3.5996800000000002</v>
      </c>
      <c r="BO10710" s="1">
        <v>45498</v>
      </c>
      <c r="BP10710">
        <v>6</v>
      </c>
      <c r="BQ10710">
        <v>4</v>
      </c>
      <c r="BR10710">
        <v>2</v>
      </c>
      <c r="BS10710">
        <v>24</v>
      </c>
      <c r="BT10710">
        <v>1</v>
      </c>
      <c r="BU10710">
        <v>0</v>
      </c>
      <c r="BV10710">
        <v>24</v>
      </c>
      <c r="BW10710" s="1">
        <v>45177</v>
      </c>
      <c r="BX10710">
        <v>11</v>
      </c>
      <c r="BY10710">
        <v>6</v>
      </c>
      <c r="BZ10710">
        <v>7</v>
      </c>
      <c r="CA10710">
        <v>198</v>
      </c>
      <c r="CB10710">
        <v>1</v>
      </c>
      <c r="CC10710">
        <v>0</v>
      </c>
      <c r="CD10710">
        <v>198</v>
      </c>
      <c r="CE10710" s="1">
        <v>44848</v>
      </c>
      <c r="CF10710">
        <v>23</v>
      </c>
      <c r="CG10710">
        <v>15</v>
      </c>
      <c r="CH10710">
        <v>9</v>
      </c>
      <c r="CI10710">
        <v>223</v>
      </c>
      <c r="CJ10710">
        <v>1</v>
      </c>
      <c r="CK10710">
        <v>0</v>
      </c>
      <c r="CL10710">
        <v>223</v>
      </c>
      <c r="CM10710">
        <v>115.167</v>
      </c>
      <c r="CN10710">
        <v>2</v>
      </c>
      <c r="CO10710">
        <v>14</v>
      </c>
      <c r="CQ10710">
        <v>3</v>
      </c>
      <c r="CR10710">
        <v>313794.18</v>
      </c>
      <c r="CS10710">
        <v>1</v>
      </c>
      <c r="CT10710">
        <v>4</v>
      </c>
      <c r="CU10710" t="s">
        <v>46513</v>
      </c>
      <c r="CV10710">
        <v>39.966099999999997</v>
      </c>
      <c r="CW10710">
        <v>-75.539000000000001</v>
      </c>
      <c r="CY10710" s="1">
        <v>45658</v>
      </c>
    </row>
    <row r="10711" spans="1:103" x14ac:dyDescent="0.3">
      <c r="A10711">
        <v>395167</v>
      </c>
      <c r="B10711" t="s">
        <v>46514</v>
      </c>
      <c r="C10711" t="s">
        <v>46515</v>
      </c>
      <c r="D10711" t="s">
        <v>46516</v>
      </c>
      <c r="E10711" t="s">
        <v>46247</v>
      </c>
      <c r="F10711">
        <v>18036</v>
      </c>
      <c r="G10711">
        <v>6102821919</v>
      </c>
      <c r="H10711">
        <v>470</v>
      </c>
      <c r="I10711" t="s">
        <v>46294</v>
      </c>
      <c r="J10711" t="s">
        <v>108</v>
      </c>
      <c r="K10711">
        <v>180</v>
      </c>
      <c r="L10711">
        <v>146</v>
      </c>
      <c r="M10711" t="s">
        <v>109</v>
      </c>
      <c r="N10711" t="s">
        <v>110</v>
      </c>
      <c r="O10711" t="s">
        <v>111</v>
      </c>
      <c r="P10711" t="s">
        <v>46517</v>
      </c>
      <c r="Q10711" s="1">
        <v>25073</v>
      </c>
      <c r="R10711" t="s">
        <v>25282</v>
      </c>
      <c r="S10711">
        <v>321</v>
      </c>
      <c r="T10711" t="s">
        <v>111</v>
      </c>
      <c r="U10711" t="s">
        <v>109</v>
      </c>
      <c r="V10711" t="s">
        <v>111</v>
      </c>
      <c r="W10711" t="s">
        <v>111</v>
      </c>
      <c r="X10711" t="s">
        <v>111</v>
      </c>
      <c r="Y10711" t="s">
        <v>112</v>
      </c>
      <c r="Z10711" t="s">
        <v>113</v>
      </c>
      <c r="AA10711">
        <v>2</v>
      </c>
      <c r="AB10711" t="s">
        <v>109</v>
      </c>
      <c r="AC10711">
        <v>2</v>
      </c>
      <c r="AD10711" t="s">
        <v>109</v>
      </c>
      <c r="AE10711">
        <v>3</v>
      </c>
      <c r="AF10711" t="s">
        <v>109</v>
      </c>
      <c r="AG10711">
        <v>3</v>
      </c>
      <c r="AI10711">
        <v>4</v>
      </c>
      <c r="AK10711">
        <v>3</v>
      </c>
      <c r="AO10711">
        <v>1.73664</v>
      </c>
      <c r="AP10711">
        <v>0.88641999999999999</v>
      </c>
      <c r="AQ10711">
        <v>0.53129999999999999</v>
      </c>
      <c r="AR10711">
        <v>1.41771</v>
      </c>
      <c r="AS10711">
        <v>3.15435</v>
      </c>
      <c r="AT10711">
        <v>2.8932000000000002</v>
      </c>
      <c r="AU10711">
        <v>0.34614</v>
      </c>
      <c r="AV10711">
        <v>2.572E-2</v>
      </c>
      <c r="AW10711">
        <v>61.1</v>
      </c>
      <c r="AY10711">
        <v>55.9</v>
      </c>
      <c r="BA10711">
        <v>0</v>
      </c>
      <c r="BC10711">
        <v>1.1565700000000001</v>
      </c>
      <c r="BD10711">
        <v>0.84906999999999999</v>
      </c>
      <c r="BE10711">
        <v>1.9655499999999999</v>
      </c>
      <c r="BF10711">
        <v>0.73731999999999998</v>
      </c>
      <c r="BG10711">
        <v>0.56471000000000005</v>
      </c>
      <c r="BH10711">
        <v>3.2675800000000002</v>
      </c>
      <c r="BI10711">
        <v>2.8723100000000001</v>
      </c>
      <c r="BJ10711">
        <v>2.0338699999999998</v>
      </c>
      <c r="BK10711">
        <v>1.03813</v>
      </c>
      <c r="BL10711">
        <v>0.62222999999999995</v>
      </c>
      <c r="BM10711">
        <v>3.6942300000000001</v>
      </c>
      <c r="BN10711">
        <v>3.3883800000000002</v>
      </c>
      <c r="BO10711" s="1">
        <v>45336</v>
      </c>
      <c r="BP10711">
        <v>12</v>
      </c>
      <c r="BQ10711">
        <v>9</v>
      </c>
      <c r="BR10711">
        <v>5</v>
      </c>
      <c r="BS10711">
        <v>72</v>
      </c>
      <c r="BT10711">
        <v>1</v>
      </c>
      <c r="BU10711">
        <v>0</v>
      </c>
      <c r="BV10711">
        <v>72</v>
      </c>
      <c r="BW10711" s="1">
        <v>45002</v>
      </c>
      <c r="BX10711">
        <v>22</v>
      </c>
      <c r="BY10711">
        <v>20</v>
      </c>
      <c r="BZ10711">
        <v>2</v>
      </c>
      <c r="CA10711">
        <v>128</v>
      </c>
      <c r="CB10711">
        <v>2</v>
      </c>
      <c r="CC10711">
        <v>64</v>
      </c>
      <c r="CD10711">
        <v>192</v>
      </c>
      <c r="CE10711" s="1">
        <v>44677</v>
      </c>
      <c r="CF10711">
        <v>12</v>
      </c>
      <c r="CG10711">
        <v>10</v>
      </c>
      <c r="CH10711">
        <v>2</v>
      </c>
      <c r="CI10711">
        <v>60</v>
      </c>
      <c r="CJ10711">
        <v>1</v>
      </c>
      <c r="CK10711">
        <v>0</v>
      </c>
      <c r="CL10711">
        <v>60</v>
      </c>
      <c r="CM10711">
        <v>110</v>
      </c>
      <c r="CN10711">
        <v>1</v>
      </c>
      <c r="CO10711">
        <v>8</v>
      </c>
      <c r="CP10711">
        <v>0</v>
      </c>
      <c r="CQ10711">
        <v>4</v>
      </c>
      <c r="CR10711">
        <v>24602.11</v>
      </c>
      <c r="CS10711">
        <v>0</v>
      </c>
      <c r="CT10711">
        <v>4</v>
      </c>
      <c r="CU10711" t="s">
        <v>46518</v>
      </c>
      <c r="CV10711">
        <v>40.522199999999998</v>
      </c>
      <c r="CW10711">
        <v>-75.387</v>
      </c>
      <c r="CY10711" s="1">
        <v>45658</v>
      </c>
    </row>
    <row r="10712" spans="1:103" x14ac:dyDescent="0.3">
      <c r="A10712">
        <v>395168</v>
      </c>
      <c r="B10712" t="s">
        <v>46519</v>
      </c>
      <c r="C10712" t="s">
        <v>46520</v>
      </c>
      <c r="D10712" t="s">
        <v>215</v>
      </c>
      <c r="E10712" t="s">
        <v>46247</v>
      </c>
      <c r="F10712">
        <v>17403</v>
      </c>
      <c r="G10712">
        <v>7178452661</v>
      </c>
      <c r="H10712">
        <v>800</v>
      </c>
      <c r="I10712" t="s">
        <v>23277</v>
      </c>
      <c r="J10712" t="s">
        <v>155</v>
      </c>
      <c r="K10712">
        <v>270</v>
      </c>
      <c r="L10712">
        <v>180.9</v>
      </c>
      <c r="M10712" t="s">
        <v>109</v>
      </c>
      <c r="N10712" t="s">
        <v>110</v>
      </c>
      <c r="O10712" t="s">
        <v>111</v>
      </c>
      <c r="P10712" t="s">
        <v>46521</v>
      </c>
      <c r="Q10712" s="1">
        <v>24495</v>
      </c>
      <c r="R10712" t="s">
        <v>46289</v>
      </c>
      <c r="S10712">
        <v>648</v>
      </c>
      <c r="T10712" t="s">
        <v>111</v>
      </c>
      <c r="U10712" t="s">
        <v>109</v>
      </c>
      <c r="V10712" t="s">
        <v>111</v>
      </c>
      <c r="W10712" t="s">
        <v>111</v>
      </c>
      <c r="X10712" t="s">
        <v>111</v>
      </c>
      <c r="Y10712" t="s">
        <v>112</v>
      </c>
      <c r="Z10712" t="s">
        <v>113</v>
      </c>
      <c r="AA10712">
        <v>1</v>
      </c>
      <c r="AB10712" t="s">
        <v>109</v>
      </c>
      <c r="AC10712">
        <v>1</v>
      </c>
      <c r="AD10712" t="s">
        <v>109</v>
      </c>
      <c r="AE10712">
        <v>3</v>
      </c>
      <c r="AF10712" t="s">
        <v>109</v>
      </c>
      <c r="AG10712">
        <v>4</v>
      </c>
      <c r="AI10712">
        <v>3</v>
      </c>
      <c r="AK10712">
        <v>3</v>
      </c>
      <c r="AO10712">
        <v>1.6856500000000001</v>
      </c>
      <c r="AP10712">
        <v>0.66785000000000005</v>
      </c>
      <c r="AQ10712">
        <v>0.61761999999999995</v>
      </c>
      <c r="AR10712">
        <v>1.28548</v>
      </c>
      <c r="AS10712">
        <v>2.97113</v>
      </c>
      <c r="AT10712">
        <v>2.6255799999999998</v>
      </c>
      <c r="AU10712">
        <v>0.46643000000000001</v>
      </c>
      <c r="AV10712">
        <v>5.3019999999999998E-2</v>
      </c>
      <c r="AW10712">
        <v>57.6</v>
      </c>
      <c r="AY10712">
        <v>46.7</v>
      </c>
      <c r="BA10712">
        <v>0</v>
      </c>
      <c r="BC10712">
        <v>1.1299699999999999</v>
      </c>
      <c r="BD10712">
        <v>0.82955000000000001</v>
      </c>
      <c r="BE10712">
        <v>1.9203399999999999</v>
      </c>
      <c r="BF10712">
        <v>0.72036</v>
      </c>
      <c r="BG10712">
        <v>0.55173000000000005</v>
      </c>
      <c r="BH10712">
        <v>3.1924299999999999</v>
      </c>
      <c r="BI10712">
        <v>2.8062499999999999</v>
      </c>
      <c r="BJ10712">
        <v>2.0206300000000001</v>
      </c>
      <c r="BK10712">
        <v>0.80057</v>
      </c>
      <c r="BL10712">
        <v>0.74036000000000002</v>
      </c>
      <c r="BM10712">
        <v>3.5615600000000001</v>
      </c>
      <c r="BN10712">
        <v>3.1473499999999999</v>
      </c>
      <c r="BO10712" s="1">
        <v>45449</v>
      </c>
      <c r="BP10712">
        <v>19</v>
      </c>
      <c r="BQ10712">
        <v>13</v>
      </c>
      <c r="BR10712">
        <v>7</v>
      </c>
      <c r="BS10712">
        <v>116</v>
      </c>
      <c r="BT10712">
        <v>1</v>
      </c>
      <c r="BU10712">
        <v>0</v>
      </c>
      <c r="BV10712">
        <v>116</v>
      </c>
      <c r="BW10712" s="1">
        <v>45162</v>
      </c>
      <c r="BX10712">
        <v>24</v>
      </c>
      <c r="BY10712">
        <v>19</v>
      </c>
      <c r="BZ10712">
        <v>8</v>
      </c>
      <c r="CA10712">
        <v>144</v>
      </c>
      <c r="CB10712">
        <v>1</v>
      </c>
      <c r="CC10712">
        <v>0</v>
      </c>
      <c r="CD10712">
        <v>144</v>
      </c>
      <c r="CE10712" s="1">
        <v>44804</v>
      </c>
      <c r="CF10712">
        <v>23</v>
      </c>
      <c r="CG10712">
        <v>15</v>
      </c>
      <c r="CH10712">
        <v>9</v>
      </c>
      <c r="CI10712">
        <v>148</v>
      </c>
      <c r="CJ10712">
        <v>1</v>
      </c>
      <c r="CK10712">
        <v>0</v>
      </c>
      <c r="CL10712">
        <v>148</v>
      </c>
      <c r="CM10712">
        <v>130.667</v>
      </c>
      <c r="CN10712">
        <v>1</v>
      </c>
      <c r="CO10712">
        <v>29</v>
      </c>
      <c r="CQ10712">
        <v>2</v>
      </c>
      <c r="CR10712">
        <v>25342.85</v>
      </c>
      <c r="CS10712">
        <v>0</v>
      </c>
      <c r="CT10712">
        <v>2</v>
      </c>
      <c r="CU10712" t="s">
        <v>46522</v>
      </c>
      <c r="CV10712">
        <v>39.942</v>
      </c>
      <c r="CW10712">
        <v>-76.741</v>
      </c>
      <c r="CY10712" s="1">
        <v>45658</v>
      </c>
    </row>
    <row r="10713" spans="1:103" x14ac:dyDescent="0.3">
      <c r="A10713">
        <v>395171</v>
      </c>
      <c r="B10713" t="s">
        <v>46523</v>
      </c>
      <c r="C10713" t="s">
        <v>46524</v>
      </c>
      <c r="D10713" t="s">
        <v>46293</v>
      </c>
      <c r="E10713" t="s">
        <v>46247</v>
      </c>
      <c r="F10713">
        <v>18103</v>
      </c>
      <c r="G10713">
        <v>6107828300</v>
      </c>
      <c r="H10713">
        <v>470</v>
      </c>
      <c r="I10713" t="s">
        <v>46294</v>
      </c>
      <c r="J10713" t="s">
        <v>108</v>
      </c>
      <c r="K10713">
        <v>111</v>
      </c>
      <c r="L10713">
        <v>103.1</v>
      </c>
      <c r="M10713" t="s">
        <v>109</v>
      </c>
      <c r="N10713" t="s">
        <v>110</v>
      </c>
      <c r="O10713" t="s">
        <v>111</v>
      </c>
      <c r="P10713" t="s">
        <v>46525</v>
      </c>
      <c r="Q10713" s="1">
        <v>24526</v>
      </c>
      <c r="R10713" t="s">
        <v>9358</v>
      </c>
      <c r="S10713">
        <v>336</v>
      </c>
      <c r="T10713" t="s">
        <v>121</v>
      </c>
      <c r="U10713" t="s">
        <v>109</v>
      </c>
      <c r="V10713" t="s">
        <v>111</v>
      </c>
      <c r="W10713" t="s">
        <v>111</v>
      </c>
      <c r="X10713" t="s">
        <v>111</v>
      </c>
      <c r="Y10713" t="s">
        <v>165</v>
      </c>
      <c r="Z10713" t="s">
        <v>113</v>
      </c>
      <c r="AA10713">
        <v>4</v>
      </c>
      <c r="AB10713" t="s">
        <v>109</v>
      </c>
      <c r="AC10713">
        <v>4</v>
      </c>
      <c r="AD10713" t="s">
        <v>109</v>
      </c>
      <c r="AE10713">
        <v>4</v>
      </c>
      <c r="AF10713" t="s">
        <v>109</v>
      </c>
      <c r="AG10713">
        <v>5</v>
      </c>
      <c r="AI10713">
        <v>3</v>
      </c>
      <c r="AK10713">
        <v>3</v>
      </c>
      <c r="AO10713">
        <v>1.9405399999999999</v>
      </c>
      <c r="AP10713">
        <v>0.87688999999999995</v>
      </c>
      <c r="AQ10713">
        <v>0.52459999999999996</v>
      </c>
      <c r="AR10713">
        <v>1.4014899999999999</v>
      </c>
      <c r="AS10713">
        <v>3.3420299999999998</v>
      </c>
      <c r="AT10713">
        <v>3.13992</v>
      </c>
      <c r="AU10713">
        <v>0.45250000000000001</v>
      </c>
      <c r="AV10713">
        <v>5.7299999999999997E-2</v>
      </c>
      <c r="AW10713">
        <v>39.4</v>
      </c>
      <c r="AY10713">
        <v>52.6</v>
      </c>
      <c r="BA10713">
        <v>1</v>
      </c>
      <c r="BC10713">
        <v>1.2990699999999999</v>
      </c>
      <c r="BD10713">
        <v>0.95369000000000004</v>
      </c>
      <c r="BE10713">
        <v>2.2077200000000001</v>
      </c>
      <c r="BF10713">
        <v>0.82816000000000001</v>
      </c>
      <c r="BG10713">
        <v>0.63429000000000002</v>
      </c>
      <c r="BH10713">
        <v>3.6701700000000002</v>
      </c>
      <c r="BI10713">
        <v>3.2262</v>
      </c>
      <c r="BJ10713">
        <v>2.0233699999999999</v>
      </c>
      <c r="BK10713">
        <v>0.91432999999999998</v>
      </c>
      <c r="BL10713">
        <v>0.54698999999999998</v>
      </c>
      <c r="BM10713">
        <v>3.4846900000000001</v>
      </c>
      <c r="BN10713">
        <v>3.2739500000000001</v>
      </c>
      <c r="BO10713" s="1">
        <v>45302</v>
      </c>
      <c r="BP10713">
        <v>3</v>
      </c>
      <c r="BQ10713">
        <v>3</v>
      </c>
      <c r="BR10713">
        <v>0</v>
      </c>
      <c r="BS10713">
        <v>20</v>
      </c>
      <c r="BT10713">
        <v>1</v>
      </c>
      <c r="BU10713">
        <v>0</v>
      </c>
      <c r="BV10713">
        <v>20</v>
      </c>
      <c r="BW10713" s="1">
        <v>44959</v>
      </c>
      <c r="BX10713">
        <v>2</v>
      </c>
      <c r="BY10713">
        <v>1</v>
      </c>
      <c r="BZ10713">
        <v>1</v>
      </c>
      <c r="CA10713">
        <v>8</v>
      </c>
      <c r="CB10713">
        <v>1</v>
      </c>
      <c r="CC10713">
        <v>0</v>
      </c>
      <c r="CD10713">
        <v>8</v>
      </c>
      <c r="CE10713" s="1">
        <v>44574</v>
      </c>
      <c r="CF10713">
        <v>7</v>
      </c>
      <c r="CG10713">
        <v>6</v>
      </c>
      <c r="CH10713">
        <v>1</v>
      </c>
      <c r="CI10713">
        <v>36</v>
      </c>
      <c r="CJ10713">
        <v>1</v>
      </c>
      <c r="CK10713">
        <v>0</v>
      </c>
      <c r="CL10713">
        <v>36</v>
      </c>
      <c r="CM10713">
        <v>18.667000000000002</v>
      </c>
      <c r="CN10713">
        <v>0</v>
      </c>
      <c r="CO10713">
        <v>3</v>
      </c>
      <c r="CP10713">
        <v>0</v>
      </c>
      <c r="CQ10713">
        <v>1</v>
      </c>
      <c r="CR10713">
        <v>49705.5</v>
      </c>
      <c r="CS10713">
        <v>0</v>
      </c>
      <c r="CT10713">
        <v>1</v>
      </c>
      <c r="CU10713" t="s">
        <v>46526</v>
      </c>
      <c r="CV10713">
        <v>40.624400000000001</v>
      </c>
      <c r="CW10713">
        <v>-75.421999999999997</v>
      </c>
      <c r="CY10713" s="1">
        <v>45658</v>
      </c>
    </row>
    <row r="10714" spans="1:103" x14ac:dyDescent="0.3">
      <c r="A10714">
        <v>395172</v>
      </c>
      <c r="B10714" t="s">
        <v>46527</v>
      </c>
      <c r="C10714" t="s">
        <v>46528</v>
      </c>
      <c r="D10714" t="s">
        <v>46529</v>
      </c>
      <c r="E10714" t="s">
        <v>46247</v>
      </c>
      <c r="F10714">
        <v>17870</v>
      </c>
      <c r="G10714">
        <v>5703748181</v>
      </c>
      <c r="H10714">
        <v>670</v>
      </c>
      <c r="I10714" t="s">
        <v>46530</v>
      </c>
      <c r="J10714" t="s">
        <v>108</v>
      </c>
      <c r="K10714">
        <v>159</v>
      </c>
      <c r="L10714">
        <v>118.3</v>
      </c>
      <c r="M10714" t="s">
        <v>109</v>
      </c>
      <c r="N10714" t="s">
        <v>110</v>
      </c>
      <c r="O10714" t="s">
        <v>111</v>
      </c>
      <c r="P10714" t="s">
        <v>46531</v>
      </c>
      <c r="Q10714" s="1">
        <v>24476</v>
      </c>
      <c r="R10714" t="s">
        <v>9016</v>
      </c>
      <c r="S10714">
        <v>158</v>
      </c>
      <c r="T10714" t="s">
        <v>111</v>
      </c>
      <c r="U10714" t="s">
        <v>109</v>
      </c>
      <c r="V10714" t="s">
        <v>111</v>
      </c>
      <c r="W10714" t="s">
        <v>111</v>
      </c>
      <c r="X10714" t="s">
        <v>111</v>
      </c>
      <c r="Y10714" t="s">
        <v>112</v>
      </c>
      <c r="Z10714" t="s">
        <v>113</v>
      </c>
      <c r="AA10714">
        <v>1</v>
      </c>
      <c r="AB10714" t="s">
        <v>109</v>
      </c>
      <c r="AC10714">
        <v>1</v>
      </c>
      <c r="AD10714" t="s">
        <v>109</v>
      </c>
      <c r="AE10714">
        <v>3</v>
      </c>
      <c r="AF10714" t="s">
        <v>109</v>
      </c>
      <c r="AG10714">
        <v>3</v>
      </c>
      <c r="AI10714">
        <v>2</v>
      </c>
      <c r="AK10714">
        <v>1</v>
      </c>
      <c r="AO10714">
        <v>1.9659599999999999</v>
      </c>
      <c r="AP10714">
        <v>1.083</v>
      </c>
      <c r="AQ10714">
        <v>0.36890000000000001</v>
      </c>
      <c r="AR10714">
        <v>1.4519</v>
      </c>
      <c r="AS10714">
        <v>3.4178600000000001</v>
      </c>
      <c r="AT10714">
        <v>3.0559799999999999</v>
      </c>
      <c r="AU10714">
        <v>0.28016999999999997</v>
      </c>
      <c r="AV10714">
        <v>6.0429999999999998E-2</v>
      </c>
      <c r="AW10714">
        <v>61.4</v>
      </c>
      <c r="AY10714">
        <v>80</v>
      </c>
      <c r="BA10714">
        <v>2</v>
      </c>
      <c r="BC10714">
        <v>1.3109</v>
      </c>
      <c r="BD10714">
        <v>0.96236999999999995</v>
      </c>
      <c r="BE10714">
        <v>2.2278199999999999</v>
      </c>
      <c r="BF10714">
        <v>0.8357</v>
      </c>
      <c r="BG10714">
        <v>0.64007000000000003</v>
      </c>
      <c r="BH10714">
        <v>3.7035900000000002</v>
      </c>
      <c r="BI10714">
        <v>3.2555800000000001</v>
      </c>
      <c r="BJ10714">
        <v>2.03138</v>
      </c>
      <c r="BK10714">
        <v>1.11904</v>
      </c>
      <c r="BL10714">
        <v>0.38118000000000002</v>
      </c>
      <c r="BM10714">
        <v>3.5316000000000001</v>
      </c>
      <c r="BN10714">
        <v>3.15768</v>
      </c>
      <c r="BO10714" s="1">
        <v>45317</v>
      </c>
      <c r="BP10714">
        <v>36</v>
      </c>
      <c r="BQ10714">
        <v>19</v>
      </c>
      <c r="BR10714">
        <v>17</v>
      </c>
      <c r="BS10714">
        <v>204</v>
      </c>
      <c r="BT10714">
        <v>2</v>
      </c>
      <c r="BU10714">
        <v>102</v>
      </c>
      <c r="BV10714">
        <v>306</v>
      </c>
      <c r="BW10714" s="1">
        <v>44960</v>
      </c>
      <c r="BX10714">
        <v>18</v>
      </c>
      <c r="BY10714">
        <v>15</v>
      </c>
      <c r="BZ10714">
        <v>3</v>
      </c>
      <c r="CA10714">
        <v>88</v>
      </c>
      <c r="CB10714">
        <v>1</v>
      </c>
      <c r="CC10714">
        <v>0</v>
      </c>
      <c r="CD10714">
        <v>88</v>
      </c>
      <c r="CE10714" s="1">
        <v>44617</v>
      </c>
      <c r="CF10714">
        <v>14</v>
      </c>
      <c r="CG10714">
        <v>14</v>
      </c>
      <c r="CH10714">
        <v>0</v>
      </c>
      <c r="CI10714">
        <v>64</v>
      </c>
      <c r="CJ10714">
        <v>1</v>
      </c>
      <c r="CK10714">
        <v>0</v>
      </c>
      <c r="CL10714">
        <v>64</v>
      </c>
      <c r="CM10714">
        <v>193</v>
      </c>
      <c r="CN10714">
        <v>0</v>
      </c>
      <c r="CO10714">
        <v>33</v>
      </c>
      <c r="CQ10714">
        <v>1</v>
      </c>
      <c r="CR10714">
        <v>3145.35</v>
      </c>
      <c r="CS10714">
        <v>0</v>
      </c>
      <c r="CT10714">
        <v>1</v>
      </c>
      <c r="CU10714" t="s">
        <v>46532</v>
      </c>
      <c r="CV10714">
        <v>40.822099999999999</v>
      </c>
      <c r="CW10714">
        <v>-76.873000000000005</v>
      </c>
      <c r="CY10714" s="1">
        <v>45658</v>
      </c>
    </row>
    <row r="10715" spans="1:103" x14ac:dyDescent="0.3">
      <c r="A10715">
        <v>395173</v>
      </c>
      <c r="B10715" t="s">
        <v>46533</v>
      </c>
      <c r="C10715" t="s">
        <v>46534</v>
      </c>
      <c r="D10715" t="s">
        <v>46535</v>
      </c>
      <c r="E10715" t="s">
        <v>46247</v>
      </c>
      <c r="F10715">
        <v>19083</v>
      </c>
      <c r="G10715">
        <v>6104498600</v>
      </c>
      <c r="H10715">
        <v>290</v>
      </c>
      <c r="I10715" t="s">
        <v>16101</v>
      </c>
      <c r="J10715" t="s">
        <v>108</v>
      </c>
      <c r="K10715">
        <v>110</v>
      </c>
      <c r="L10715">
        <v>101</v>
      </c>
      <c r="M10715" t="s">
        <v>109</v>
      </c>
      <c r="N10715" t="s">
        <v>110</v>
      </c>
      <c r="O10715" t="s">
        <v>111</v>
      </c>
      <c r="P10715" t="s">
        <v>46536</v>
      </c>
      <c r="Q10715" s="1">
        <v>26330</v>
      </c>
      <c r="R10715" t="s">
        <v>7617</v>
      </c>
      <c r="S10715">
        <v>418</v>
      </c>
      <c r="T10715" t="s">
        <v>111</v>
      </c>
      <c r="U10715" t="s">
        <v>109</v>
      </c>
      <c r="V10715" t="s">
        <v>111</v>
      </c>
      <c r="W10715" t="s">
        <v>111</v>
      </c>
      <c r="X10715" t="s">
        <v>111</v>
      </c>
      <c r="Y10715" t="s">
        <v>165</v>
      </c>
      <c r="Z10715" t="s">
        <v>113</v>
      </c>
      <c r="AA10715">
        <v>2</v>
      </c>
      <c r="AB10715" t="s">
        <v>109</v>
      </c>
      <c r="AC10715">
        <v>2</v>
      </c>
      <c r="AD10715" t="s">
        <v>109</v>
      </c>
      <c r="AE10715">
        <v>2</v>
      </c>
      <c r="AF10715" t="s">
        <v>109</v>
      </c>
      <c r="AG10715">
        <v>3</v>
      </c>
      <c r="AI10715">
        <v>2</v>
      </c>
      <c r="AK10715">
        <v>4</v>
      </c>
      <c r="AO10715">
        <v>2.1203799999999999</v>
      </c>
      <c r="AP10715">
        <v>0.86912</v>
      </c>
      <c r="AQ10715">
        <v>0.75085999999999997</v>
      </c>
      <c r="AR10715">
        <v>1.61998</v>
      </c>
      <c r="AS10715">
        <v>3.7403599999999999</v>
      </c>
      <c r="AT10715">
        <v>3.3940800000000002</v>
      </c>
      <c r="AU10715">
        <v>0.51231000000000004</v>
      </c>
      <c r="AV10715">
        <v>3.7850000000000002E-2</v>
      </c>
      <c r="AW10715">
        <v>48.6</v>
      </c>
      <c r="AY10715">
        <v>25</v>
      </c>
      <c r="BA10715">
        <v>1</v>
      </c>
      <c r="BC10715">
        <v>1.28403</v>
      </c>
      <c r="BD10715">
        <v>0.94264999999999999</v>
      </c>
      <c r="BE10715">
        <v>2.1821700000000002</v>
      </c>
      <c r="BF10715">
        <v>0.81857000000000002</v>
      </c>
      <c r="BG10715">
        <v>0.62695000000000001</v>
      </c>
      <c r="BH10715">
        <v>3.6276899999999999</v>
      </c>
      <c r="BI10715">
        <v>3.18886</v>
      </c>
      <c r="BJ10715">
        <v>2.23678</v>
      </c>
      <c r="BK10715">
        <v>0.91683000000000003</v>
      </c>
      <c r="BL10715">
        <v>0.79208000000000001</v>
      </c>
      <c r="BM10715">
        <v>3.9456899999999999</v>
      </c>
      <c r="BN10715">
        <v>3.5804</v>
      </c>
      <c r="BO10715" s="1">
        <v>45274</v>
      </c>
      <c r="BP10715">
        <v>7</v>
      </c>
      <c r="BQ10715">
        <v>7</v>
      </c>
      <c r="BR10715">
        <v>0</v>
      </c>
      <c r="BS10715">
        <v>132</v>
      </c>
      <c r="BT10715">
        <v>1</v>
      </c>
      <c r="BU10715">
        <v>0</v>
      </c>
      <c r="BV10715">
        <v>132</v>
      </c>
      <c r="BW10715" s="1">
        <v>44974</v>
      </c>
      <c r="BX10715">
        <v>3</v>
      </c>
      <c r="BY10715">
        <v>3</v>
      </c>
      <c r="BZ10715">
        <v>0</v>
      </c>
      <c r="CA10715">
        <v>44</v>
      </c>
      <c r="CB10715">
        <v>1</v>
      </c>
      <c r="CC10715">
        <v>0</v>
      </c>
      <c r="CD10715">
        <v>44</v>
      </c>
      <c r="CE10715" s="1">
        <v>44585</v>
      </c>
      <c r="CF10715">
        <v>7</v>
      </c>
      <c r="CG10715">
        <v>6</v>
      </c>
      <c r="CH10715">
        <v>5</v>
      </c>
      <c r="CI10715">
        <v>28</v>
      </c>
      <c r="CJ10715">
        <v>1</v>
      </c>
      <c r="CK10715">
        <v>0</v>
      </c>
      <c r="CL10715">
        <v>28</v>
      </c>
      <c r="CM10715">
        <v>85.332999999999998</v>
      </c>
      <c r="CN10715">
        <v>0</v>
      </c>
      <c r="CO10715">
        <v>3</v>
      </c>
      <c r="CQ10715">
        <v>5</v>
      </c>
      <c r="CR10715">
        <v>63910.61</v>
      </c>
      <c r="CS10715">
        <v>1</v>
      </c>
      <c r="CT10715">
        <v>6</v>
      </c>
      <c r="CU10715" t="s">
        <v>46537</v>
      </c>
      <c r="CV10715">
        <v>39.974800000000002</v>
      </c>
      <c r="CW10715">
        <v>-75.308999999999997</v>
      </c>
      <c r="CX10715">
        <v>22</v>
      </c>
      <c r="CY10715" s="1">
        <v>45658</v>
      </c>
    </row>
    <row r="10716" spans="1:103" x14ac:dyDescent="0.3">
      <c r="A10716">
        <v>395176</v>
      </c>
      <c r="B10716" t="s">
        <v>46538</v>
      </c>
      <c r="C10716" t="s">
        <v>46539</v>
      </c>
      <c r="D10716" t="s">
        <v>46540</v>
      </c>
      <c r="E10716" t="s">
        <v>46247</v>
      </c>
      <c r="F10716">
        <v>19002</v>
      </c>
      <c r="G10716">
        <v>2156467050</v>
      </c>
      <c r="H10716">
        <v>560</v>
      </c>
      <c r="I10716" t="s">
        <v>210</v>
      </c>
      <c r="J10716" t="s">
        <v>108</v>
      </c>
      <c r="K10716">
        <v>100</v>
      </c>
      <c r="L10716">
        <v>91.8</v>
      </c>
      <c r="M10716" t="s">
        <v>109</v>
      </c>
      <c r="N10716" t="s">
        <v>110</v>
      </c>
      <c r="O10716" t="s">
        <v>111</v>
      </c>
      <c r="P10716" t="s">
        <v>46541</v>
      </c>
      <c r="Q10716" s="1">
        <v>24524</v>
      </c>
      <c r="R10716" t="s">
        <v>7715</v>
      </c>
      <c r="S10716">
        <v>461</v>
      </c>
      <c r="T10716" t="s">
        <v>111</v>
      </c>
      <c r="U10716" t="s">
        <v>109</v>
      </c>
      <c r="V10716" t="s">
        <v>111</v>
      </c>
      <c r="W10716" t="s">
        <v>111</v>
      </c>
      <c r="X10716" t="s">
        <v>111</v>
      </c>
      <c r="Y10716" t="s">
        <v>112</v>
      </c>
      <c r="Z10716" t="s">
        <v>113</v>
      </c>
      <c r="AA10716">
        <v>4</v>
      </c>
      <c r="AB10716" t="s">
        <v>109</v>
      </c>
      <c r="AC10716">
        <v>4</v>
      </c>
      <c r="AD10716" t="s">
        <v>109</v>
      </c>
      <c r="AE10716">
        <v>2</v>
      </c>
      <c r="AF10716" t="s">
        <v>109</v>
      </c>
      <c r="AG10716">
        <v>2</v>
      </c>
      <c r="AI10716">
        <v>3</v>
      </c>
      <c r="AK10716">
        <v>3</v>
      </c>
      <c r="AO10716">
        <v>1.6897599999999999</v>
      </c>
      <c r="AP10716">
        <v>1.10697</v>
      </c>
      <c r="AQ10716">
        <v>0.53829000000000005</v>
      </c>
      <c r="AR10716">
        <v>1.6452500000000001</v>
      </c>
      <c r="AS10716">
        <v>3.33501</v>
      </c>
      <c r="AT10716">
        <v>2.88612</v>
      </c>
      <c r="AU10716">
        <v>0.39094000000000001</v>
      </c>
      <c r="AV10716">
        <v>4.8320000000000002E-2</v>
      </c>
      <c r="AW10716">
        <v>70.5</v>
      </c>
      <c r="AY10716">
        <v>78.599999999999994</v>
      </c>
      <c r="BA10716">
        <v>0</v>
      </c>
      <c r="BC10716">
        <v>1.1482600000000001</v>
      </c>
      <c r="BD10716">
        <v>0.84297999999999995</v>
      </c>
      <c r="BE10716">
        <v>1.95143</v>
      </c>
      <c r="BF10716">
        <v>0.73202</v>
      </c>
      <c r="BG10716">
        <v>0.56066000000000005</v>
      </c>
      <c r="BH10716">
        <v>3.24411</v>
      </c>
      <c r="BI10716">
        <v>2.8516900000000001</v>
      </c>
      <c r="BJ10716">
        <v>1.9932799999999999</v>
      </c>
      <c r="BK10716">
        <v>1.3058000000000001</v>
      </c>
      <c r="BL10716">
        <v>0.63497999999999999</v>
      </c>
      <c r="BM10716">
        <v>3.9340600000000001</v>
      </c>
      <c r="BN10716">
        <v>3.4045299999999998</v>
      </c>
      <c r="BO10716" s="1">
        <v>45352</v>
      </c>
      <c r="BP10716">
        <v>4</v>
      </c>
      <c r="BQ10716">
        <v>4</v>
      </c>
      <c r="BR10716">
        <v>0</v>
      </c>
      <c r="BS10716">
        <v>20</v>
      </c>
      <c r="BT10716">
        <v>1</v>
      </c>
      <c r="BU10716">
        <v>0</v>
      </c>
      <c r="BV10716">
        <v>20</v>
      </c>
      <c r="BW10716" s="1">
        <v>45029</v>
      </c>
      <c r="BX10716">
        <v>5</v>
      </c>
      <c r="BY10716">
        <v>3</v>
      </c>
      <c r="BZ10716">
        <v>2</v>
      </c>
      <c r="CA10716">
        <v>40</v>
      </c>
      <c r="CB10716">
        <v>1</v>
      </c>
      <c r="CC10716">
        <v>0</v>
      </c>
      <c r="CD10716">
        <v>40</v>
      </c>
      <c r="CE10716" s="1">
        <v>44693</v>
      </c>
      <c r="CF10716">
        <v>6</v>
      </c>
      <c r="CG10716">
        <v>6</v>
      </c>
      <c r="CH10716">
        <v>0</v>
      </c>
      <c r="CI10716">
        <v>28</v>
      </c>
      <c r="CJ10716">
        <v>1</v>
      </c>
      <c r="CK10716">
        <v>0</v>
      </c>
      <c r="CL10716">
        <v>28</v>
      </c>
      <c r="CM10716">
        <v>28</v>
      </c>
      <c r="CN10716">
        <v>0</v>
      </c>
      <c r="CO10716">
        <v>2</v>
      </c>
      <c r="CQ10716">
        <v>0</v>
      </c>
      <c r="CR10716">
        <v>0</v>
      </c>
      <c r="CS10716">
        <v>0</v>
      </c>
      <c r="CT10716">
        <v>0</v>
      </c>
      <c r="CU10716" t="s">
        <v>46542</v>
      </c>
      <c r="CV10716">
        <v>40.158999999999999</v>
      </c>
      <c r="CW10716">
        <v>-75.213999999999999</v>
      </c>
      <c r="CY10716" s="1">
        <v>45658</v>
      </c>
    </row>
    <row r="10717" spans="1:103" x14ac:dyDescent="0.3">
      <c r="A10717">
        <v>395177</v>
      </c>
      <c r="B10717" t="s">
        <v>46543</v>
      </c>
      <c r="C10717" t="s">
        <v>46544</v>
      </c>
      <c r="D10717" t="s">
        <v>3628</v>
      </c>
      <c r="E10717" t="s">
        <v>46247</v>
      </c>
      <c r="F10717">
        <v>17602</v>
      </c>
      <c r="G10717">
        <v>7173974281</v>
      </c>
      <c r="H10717">
        <v>440</v>
      </c>
      <c r="I10717" t="s">
        <v>32731</v>
      </c>
      <c r="J10717" t="s">
        <v>108</v>
      </c>
      <c r="K10717">
        <v>124</v>
      </c>
      <c r="L10717">
        <v>82.6</v>
      </c>
      <c r="M10717" t="s">
        <v>109</v>
      </c>
      <c r="N10717" t="s">
        <v>110</v>
      </c>
      <c r="O10717" t="s">
        <v>111</v>
      </c>
      <c r="P10717" t="s">
        <v>46545</v>
      </c>
      <c r="Q10717" s="1">
        <v>24534</v>
      </c>
      <c r="R10717" t="s">
        <v>46289</v>
      </c>
      <c r="S10717">
        <v>648</v>
      </c>
      <c r="T10717" t="s">
        <v>111</v>
      </c>
      <c r="U10717" t="s">
        <v>109</v>
      </c>
      <c r="V10717" t="s">
        <v>121</v>
      </c>
      <c r="W10717" t="s">
        <v>111</v>
      </c>
      <c r="X10717" t="s">
        <v>111</v>
      </c>
      <c r="Y10717" t="s">
        <v>112</v>
      </c>
      <c r="Z10717" t="s">
        <v>113</v>
      </c>
      <c r="AA10717">
        <v>2</v>
      </c>
      <c r="AB10717" t="s">
        <v>109</v>
      </c>
      <c r="AC10717">
        <v>2</v>
      </c>
      <c r="AD10717" t="s">
        <v>109</v>
      </c>
      <c r="AE10717">
        <v>2</v>
      </c>
      <c r="AF10717" t="s">
        <v>109</v>
      </c>
      <c r="AG10717">
        <v>2</v>
      </c>
      <c r="AJ10717">
        <v>2</v>
      </c>
      <c r="AK10717">
        <v>4</v>
      </c>
      <c r="AO10717">
        <v>1.9537599999999999</v>
      </c>
      <c r="AP10717">
        <v>0.83520000000000005</v>
      </c>
      <c r="AQ10717">
        <v>0.64278999999999997</v>
      </c>
      <c r="AR10717">
        <v>1.4779800000000001</v>
      </c>
      <c r="AS10717">
        <v>3.4317500000000001</v>
      </c>
      <c r="AT10717">
        <v>3.2194600000000002</v>
      </c>
      <c r="AU10717">
        <v>0.56176999999999999</v>
      </c>
      <c r="AV10717">
        <v>6.8379999999999996E-2</v>
      </c>
      <c r="AW10717">
        <v>67.900000000000006</v>
      </c>
      <c r="AY10717">
        <v>75</v>
      </c>
      <c r="BA10717">
        <v>0</v>
      </c>
      <c r="BC10717">
        <v>1.0856600000000001</v>
      </c>
      <c r="BD10717">
        <v>0.79701</v>
      </c>
      <c r="BE10717">
        <v>1.8450299999999999</v>
      </c>
      <c r="BF10717">
        <v>0.69211</v>
      </c>
      <c r="BG10717">
        <v>0.53008999999999995</v>
      </c>
      <c r="BH10717">
        <v>3.0672299999999999</v>
      </c>
      <c r="BI10717">
        <v>2.6962000000000002</v>
      </c>
      <c r="BJ10717">
        <v>2.4376199999999999</v>
      </c>
      <c r="BK10717">
        <v>1.0420400000000001</v>
      </c>
      <c r="BL10717">
        <v>0.80196999999999996</v>
      </c>
      <c r="BM10717">
        <v>4.2816200000000002</v>
      </c>
      <c r="BN10717">
        <v>4.0167700000000002</v>
      </c>
      <c r="BO10717" s="1">
        <v>45366</v>
      </c>
      <c r="BP10717">
        <v>11</v>
      </c>
      <c r="BQ10717">
        <v>8</v>
      </c>
      <c r="BR10717">
        <v>3</v>
      </c>
      <c r="BS10717">
        <v>64</v>
      </c>
      <c r="BT10717">
        <v>1</v>
      </c>
      <c r="BU10717">
        <v>0</v>
      </c>
      <c r="BV10717">
        <v>64</v>
      </c>
      <c r="BW10717" s="1">
        <v>45079</v>
      </c>
      <c r="BX10717">
        <v>12</v>
      </c>
      <c r="BY10717">
        <v>5</v>
      </c>
      <c r="BZ10717">
        <v>7</v>
      </c>
      <c r="CA10717">
        <v>122</v>
      </c>
      <c r="CB10717">
        <v>1</v>
      </c>
      <c r="CC10717">
        <v>0</v>
      </c>
      <c r="CD10717">
        <v>122</v>
      </c>
      <c r="CE10717" s="1">
        <v>44741</v>
      </c>
      <c r="CF10717">
        <v>7</v>
      </c>
      <c r="CG10717">
        <v>6</v>
      </c>
      <c r="CH10717">
        <v>3</v>
      </c>
      <c r="CI10717">
        <v>32</v>
      </c>
      <c r="CJ10717">
        <v>1</v>
      </c>
      <c r="CK10717">
        <v>0</v>
      </c>
      <c r="CL10717">
        <v>32</v>
      </c>
      <c r="CM10717">
        <v>78</v>
      </c>
      <c r="CN10717">
        <v>3</v>
      </c>
      <c r="CO10717">
        <v>23</v>
      </c>
      <c r="CQ10717">
        <v>1</v>
      </c>
      <c r="CR10717">
        <v>85790.25</v>
      </c>
      <c r="CS10717">
        <v>0</v>
      </c>
      <c r="CT10717">
        <v>1</v>
      </c>
      <c r="CU10717" t="s">
        <v>46546</v>
      </c>
      <c r="CV10717">
        <v>40.044899999999998</v>
      </c>
      <c r="CW10717">
        <v>-76.305000000000007</v>
      </c>
      <c r="CY10717" s="1">
        <v>45658</v>
      </c>
    </row>
    <row r="10718" spans="1:103" x14ac:dyDescent="0.3">
      <c r="A10718">
        <v>395180</v>
      </c>
      <c r="B10718" t="s">
        <v>46547</v>
      </c>
      <c r="C10718" t="s">
        <v>46548</v>
      </c>
      <c r="D10718" t="s">
        <v>46549</v>
      </c>
      <c r="E10718" t="s">
        <v>46247</v>
      </c>
      <c r="F10718">
        <v>17016</v>
      </c>
      <c r="G10718">
        <v>7172732647</v>
      </c>
      <c r="H10718">
        <v>460</v>
      </c>
      <c r="I10718" t="s">
        <v>46550</v>
      </c>
      <c r="J10718" t="s">
        <v>228</v>
      </c>
      <c r="K10718">
        <v>96</v>
      </c>
      <c r="L10718">
        <v>79.2</v>
      </c>
      <c r="M10718" t="s">
        <v>109</v>
      </c>
      <c r="N10718" t="s">
        <v>110</v>
      </c>
      <c r="O10718" t="s">
        <v>111</v>
      </c>
      <c r="P10718" t="s">
        <v>46547</v>
      </c>
      <c r="Q10718" s="1">
        <v>24544</v>
      </c>
      <c r="R10718" t="s">
        <v>109</v>
      </c>
      <c r="T10718" t="s">
        <v>121</v>
      </c>
      <c r="U10718" t="s">
        <v>109</v>
      </c>
      <c r="V10718" t="s">
        <v>111</v>
      </c>
      <c r="W10718" t="s">
        <v>111</v>
      </c>
      <c r="X10718" t="s">
        <v>111</v>
      </c>
      <c r="Y10718" t="s">
        <v>112</v>
      </c>
      <c r="Z10718" t="s">
        <v>113</v>
      </c>
      <c r="AA10718">
        <v>3</v>
      </c>
      <c r="AB10718" t="s">
        <v>109</v>
      </c>
      <c r="AC10718">
        <v>4</v>
      </c>
      <c r="AD10718" t="s">
        <v>109</v>
      </c>
      <c r="AE10718">
        <v>3</v>
      </c>
      <c r="AF10718" t="s">
        <v>109</v>
      </c>
      <c r="AG10718">
        <v>2</v>
      </c>
      <c r="AI10718">
        <v>4</v>
      </c>
      <c r="AK10718">
        <v>1</v>
      </c>
      <c r="AL10718">
        <v>25</v>
      </c>
      <c r="AM10718">
        <v>25</v>
      </c>
      <c r="AN10718">
        <v>6</v>
      </c>
      <c r="AW10718">
        <v>29</v>
      </c>
      <c r="AY10718">
        <v>17.600000000000001</v>
      </c>
      <c r="BB10718">
        <v>6</v>
      </c>
      <c r="BO10718" s="1">
        <v>45505</v>
      </c>
      <c r="BP10718">
        <v>1</v>
      </c>
      <c r="BQ10718">
        <v>1</v>
      </c>
      <c r="BR10718">
        <v>0</v>
      </c>
      <c r="BS10718">
        <v>4</v>
      </c>
      <c r="BT10718">
        <v>1</v>
      </c>
      <c r="BU10718">
        <v>0</v>
      </c>
      <c r="BV10718">
        <v>4</v>
      </c>
      <c r="BW10718" s="1">
        <v>45135</v>
      </c>
      <c r="BX10718">
        <v>5</v>
      </c>
      <c r="BY10718">
        <v>5</v>
      </c>
      <c r="BZ10718">
        <v>0</v>
      </c>
      <c r="CA10718">
        <v>24</v>
      </c>
      <c r="CB10718">
        <v>1</v>
      </c>
      <c r="CC10718">
        <v>0</v>
      </c>
      <c r="CD10718">
        <v>24</v>
      </c>
      <c r="CE10718" s="1">
        <v>44777</v>
      </c>
      <c r="CF10718">
        <v>0</v>
      </c>
      <c r="CG10718">
        <v>0</v>
      </c>
      <c r="CH10718">
        <v>0</v>
      </c>
      <c r="CI10718">
        <v>0</v>
      </c>
      <c r="CJ10718">
        <v>0</v>
      </c>
      <c r="CK10718">
        <v>0</v>
      </c>
      <c r="CL10718">
        <v>0</v>
      </c>
      <c r="CM10718">
        <v>10</v>
      </c>
      <c r="CN10718">
        <v>0</v>
      </c>
      <c r="CO10718">
        <v>0</v>
      </c>
      <c r="CQ10718">
        <v>0</v>
      </c>
      <c r="CR10718">
        <v>0</v>
      </c>
      <c r="CS10718">
        <v>0</v>
      </c>
      <c r="CT10718">
        <v>0</v>
      </c>
      <c r="CU10718" t="s">
        <v>46551</v>
      </c>
      <c r="CV10718">
        <v>40.272100000000002</v>
      </c>
      <c r="CW10718">
        <v>-76.405000000000001</v>
      </c>
      <c r="CY10718" s="1">
        <v>45658</v>
      </c>
    </row>
    <row r="10719" spans="1:103" x14ac:dyDescent="0.3">
      <c r="A10719">
        <v>395182</v>
      </c>
      <c r="B10719" t="s">
        <v>46552</v>
      </c>
      <c r="C10719" t="s">
        <v>46553</v>
      </c>
      <c r="D10719" t="s">
        <v>29651</v>
      </c>
      <c r="E10719" t="s">
        <v>46247</v>
      </c>
      <c r="F10719">
        <v>19116</v>
      </c>
      <c r="G10719">
        <v>2156985600</v>
      </c>
      <c r="H10719">
        <v>620</v>
      </c>
      <c r="I10719" t="s">
        <v>46395</v>
      </c>
      <c r="J10719" t="s">
        <v>108</v>
      </c>
      <c r="K10719">
        <v>226</v>
      </c>
      <c r="L10719">
        <v>205.5</v>
      </c>
      <c r="M10719" t="s">
        <v>109</v>
      </c>
      <c r="N10719" t="s">
        <v>110</v>
      </c>
      <c r="O10719" t="s">
        <v>111</v>
      </c>
      <c r="P10719" t="s">
        <v>46554</v>
      </c>
      <c r="Q10719" s="1">
        <v>24538</v>
      </c>
      <c r="R10719" t="s">
        <v>34117</v>
      </c>
      <c r="S10719">
        <v>685</v>
      </c>
      <c r="T10719" t="s">
        <v>111</v>
      </c>
      <c r="U10719" t="s">
        <v>109</v>
      </c>
      <c r="V10719" t="s">
        <v>111</v>
      </c>
      <c r="W10719" t="s">
        <v>111</v>
      </c>
      <c r="X10719" t="s">
        <v>111</v>
      </c>
      <c r="Y10719" t="s">
        <v>112</v>
      </c>
      <c r="Z10719" t="s">
        <v>113</v>
      </c>
      <c r="AA10719">
        <v>2</v>
      </c>
      <c r="AB10719" t="s">
        <v>109</v>
      </c>
      <c r="AC10719">
        <v>2</v>
      </c>
      <c r="AD10719" t="s">
        <v>109</v>
      </c>
      <c r="AE10719">
        <v>4</v>
      </c>
      <c r="AF10719" t="s">
        <v>109</v>
      </c>
      <c r="AG10719">
        <v>5</v>
      </c>
      <c r="AI10719">
        <v>3</v>
      </c>
      <c r="AK10719">
        <v>4</v>
      </c>
      <c r="AO10719">
        <v>2.1529699999999998</v>
      </c>
      <c r="AP10719">
        <v>0.67684999999999995</v>
      </c>
      <c r="AQ10719">
        <v>0.74575999999999998</v>
      </c>
      <c r="AR10719">
        <v>1.4226099999999999</v>
      </c>
      <c r="AS10719">
        <v>3.5755699999999999</v>
      </c>
      <c r="AT10719">
        <v>3.3050700000000002</v>
      </c>
      <c r="AU10719">
        <v>0.64895000000000003</v>
      </c>
      <c r="AV10719">
        <v>5.185E-2</v>
      </c>
      <c r="AW10719">
        <v>48.4</v>
      </c>
      <c r="AY10719">
        <v>26.5</v>
      </c>
      <c r="BA10719">
        <v>0</v>
      </c>
      <c r="BC10719">
        <v>1.1481399999999999</v>
      </c>
      <c r="BD10719">
        <v>0.84289000000000003</v>
      </c>
      <c r="BE10719">
        <v>1.95123</v>
      </c>
      <c r="BF10719">
        <v>0.73194000000000004</v>
      </c>
      <c r="BG10719">
        <v>0.56059999999999999</v>
      </c>
      <c r="BH10719">
        <v>3.24377</v>
      </c>
      <c r="BI10719">
        <v>2.8513899999999999</v>
      </c>
      <c r="BJ10719">
        <v>2.5399600000000002</v>
      </c>
      <c r="BK10719">
        <v>0.79851000000000005</v>
      </c>
      <c r="BL10719">
        <v>0.87980999999999998</v>
      </c>
      <c r="BM10719">
        <v>4.2182700000000004</v>
      </c>
      <c r="BN10719">
        <v>3.8991500000000001</v>
      </c>
      <c r="BO10719" s="1">
        <v>45359</v>
      </c>
      <c r="BP10719">
        <v>13</v>
      </c>
      <c r="BQ10719">
        <v>9</v>
      </c>
      <c r="BR10719">
        <v>4</v>
      </c>
      <c r="BS10719">
        <v>80</v>
      </c>
      <c r="BT10719">
        <v>1</v>
      </c>
      <c r="BU10719">
        <v>0</v>
      </c>
      <c r="BV10719">
        <v>80</v>
      </c>
      <c r="BW10719" s="1">
        <v>45064</v>
      </c>
      <c r="BX10719">
        <v>14</v>
      </c>
      <c r="BY10719">
        <v>8</v>
      </c>
      <c r="BZ10719">
        <v>14</v>
      </c>
      <c r="CA10719">
        <v>64</v>
      </c>
      <c r="CB10719">
        <v>1</v>
      </c>
      <c r="CC10719">
        <v>0</v>
      </c>
      <c r="CD10719">
        <v>64</v>
      </c>
      <c r="CE10719" s="1">
        <v>44896</v>
      </c>
      <c r="CF10719">
        <v>22</v>
      </c>
      <c r="CG10719">
        <v>15</v>
      </c>
      <c r="CH10719">
        <v>8</v>
      </c>
      <c r="CI10719">
        <v>183</v>
      </c>
      <c r="CJ10719">
        <v>1</v>
      </c>
      <c r="CK10719">
        <v>0</v>
      </c>
      <c r="CL10719">
        <v>183</v>
      </c>
      <c r="CM10719">
        <v>91.832999999999998</v>
      </c>
      <c r="CN10719">
        <v>2</v>
      </c>
      <c r="CO10719">
        <v>17</v>
      </c>
      <c r="CP10719">
        <v>1</v>
      </c>
      <c r="CQ10719">
        <v>3</v>
      </c>
      <c r="CR10719">
        <v>65696.5</v>
      </c>
      <c r="CS10719">
        <v>0</v>
      </c>
      <c r="CT10719">
        <v>3</v>
      </c>
      <c r="CU10719" t="s">
        <v>46555</v>
      </c>
      <c r="CV10719">
        <v>40.0974</v>
      </c>
      <c r="CW10719">
        <v>-75.013000000000005</v>
      </c>
      <c r="CY10719" s="1">
        <v>45658</v>
      </c>
    </row>
    <row r="10720" spans="1:103" x14ac:dyDescent="0.3">
      <c r="A10720">
        <v>395188</v>
      </c>
      <c r="B10720" t="s">
        <v>46556</v>
      </c>
      <c r="C10720" t="s">
        <v>46557</v>
      </c>
      <c r="D10720" t="s">
        <v>46558</v>
      </c>
      <c r="E10720" t="s">
        <v>46247</v>
      </c>
      <c r="F10720">
        <v>18912</v>
      </c>
      <c r="G10720">
        <v>2155987181</v>
      </c>
      <c r="H10720">
        <v>140</v>
      </c>
      <c r="I10720" t="s">
        <v>46262</v>
      </c>
      <c r="J10720" t="s">
        <v>108</v>
      </c>
      <c r="K10720">
        <v>130</v>
      </c>
      <c r="L10720">
        <v>123.3</v>
      </c>
      <c r="M10720" t="s">
        <v>109</v>
      </c>
      <c r="N10720" t="s">
        <v>110</v>
      </c>
      <c r="O10720" t="s">
        <v>111</v>
      </c>
      <c r="P10720" t="s">
        <v>46559</v>
      </c>
      <c r="Q10720" s="1">
        <v>24566</v>
      </c>
      <c r="R10720" t="s">
        <v>7617</v>
      </c>
      <c r="S10720">
        <v>418</v>
      </c>
      <c r="T10720" t="s">
        <v>121</v>
      </c>
      <c r="U10720" t="s">
        <v>109</v>
      </c>
      <c r="V10720" t="s">
        <v>111</v>
      </c>
      <c r="W10720" t="s">
        <v>111</v>
      </c>
      <c r="X10720" t="s">
        <v>111</v>
      </c>
      <c r="Y10720" t="s">
        <v>112</v>
      </c>
      <c r="Z10720" t="s">
        <v>113</v>
      </c>
      <c r="AA10720">
        <v>5</v>
      </c>
      <c r="AB10720" t="s">
        <v>109</v>
      </c>
      <c r="AC10720">
        <v>4</v>
      </c>
      <c r="AD10720" t="s">
        <v>109</v>
      </c>
      <c r="AE10720">
        <v>5</v>
      </c>
      <c r="AF10720" t="s">
        <v>109</v>
      </c>
      <c r="AG10720">
        <v>4</v>
      </c>
      <c r="AI10720">
        <v>5</v>
      </c>
      <c r="AK10720">
        <v>3</v>
      </c>
      <c r="AO10720">
        <v>2.11151</v>
      </c>
      <c r="AP10720">
        <v>0.63310999999999995</v>
      </c>
      <c r="AQ10720">
        <v>0.59230000000000005</v>
      </c>
      <c r="AR10720">
        <v>1.2254100000000001</v>
      </c>
      <c r="AS10720">
        <v>3.3369200000000001</v>
      </c>
      <c r="AT10720">
        <v>3.25624</v>
      </c>
      <c r="AU10720">
        <v>0.50731000000000004</v>
      </c>
      <c r="AV10720">
        <v>0.12809999999999999</v>
      </c>
      <c r="AW10720">
        <v>47.1</v>
      </c>
      <c r="AY10720">
        <v>21.1</v>
      </c>
      <c r="BA10720">
        <v>0</v>
      </c>
      <c r="BC10720">
        <v>1.3265899999999999</v>
      </c>
      <c r="BD10720">
        <v>0.97389000000000003</v>
      </c>
      <c r="BE10720">
        <v>2.2545000000000002</v>
      </c>
      <c r="BF10720">
        <v>0.84570999999999996</v>
      </c>
      <c r="BG10720">
        <v>0.64773000000000003</v>
      </c>
      <c r="BH10720">
        <v>3.7479300000000002</v>
      </c>
      <c r="BI10720">
        <v>3.2945600000000002</v>
      </c>
      <c r="BJ10720">
        <v>2.1559599999999999</v>
      </c>
      <c r="BK10720">
        <v>0.64644000000000001</v>
      </c>
      <c r="BL10720">
        <v>0.60477000000000003</v>
      </c>
      <c r="BM10720">
        <v>3.4071699999999998</v>
      </c>
      <c r="BN10720">
        <v>3.3247900000000001</v>
      </c>
      <c r="BO10720" s="1">
        <v>45475</v>
      </c>
      <c r="BP10720">
        <v>2</v>
      </c>
      <c r="BQ10720">
        <v>1</v>
      </c>
      <c r="BR10720">
        <v>1</v>
      </c>
      <c r="BS10720">
        <v>8</v>
      </c>
      <c r="BT10720">
        <v>1</v>
      </c>
      <c r="BU10720">
        <v>0</v>
      </c>
      <c r="BV10720">
        <v>8</v>
      </c>
      <c r="BW10720" s="1">
        <v>45142</v>
      </c>
      <c r="BX10720">
        <v>5</v>
      </c>
      <c r="BY10720">
        <v>4</v>
      </c>
      <c r="BZ10720">
        <v>1</v>
      </c>
      <c r="CA10720">
        <v>16</v>
      </c>
      <c r="CB10720">
        <v>1</v>
      </c>
      <c r="CC10720">
        <v>0</v>
      </c>
      <c r="CD10720">
        <v>16</v>
      </c>
      <c r="CE10720" s="1">
        <v>44820</v>
      </c>
      <c r="CF10720">
        <v>5</v>
      </c>
      <c r="CG10720">
        <v>5</v>
      </c>
      <c r="CH10720">
        <v>2</v>
      </c>
      <c r="CI10720">
        <v>32</v>
      </c>
      <c r="CJ10720">
        <v>1</v>
      </c>
      <c r="CK10720">
        <v>0</v>
      </c>
      <c r="CL10720">
        <v>32</v>
      </c>
      <c r="CM10720">
        <v>14.667</v>
      </c>
      <c r="CN10720">
        <v>0</v>
      </c>
      <c r="CO10720">
        <v>5</v>
      </c>
      <c r="CQ10720">
        <v>0</v>
      </c>
      <c r="CR10720">
        <v>0</v>
      </c>
      <c r="CS10720">
        <v>0</v>
      </c>
      <c r="CT10720">
        <v>0</v>
      </c>
      <c r="CU10720" t="s">
        <v>46560</v>
      </c>
      <c r="CV10720">
        <v>40.320399999999999</v>
      </c>
      <c r="CW10720">
        <v>-75.055999999999997</v>
      </c>
      <c r="CY10720" s="1">
        <v>45658</v>
      </c>
    </row>
    <row r="10721" spans="1:103" x14ac:dyDescent="0.3">
      <c r="A10721">
        <v>395193</v>
      </c>
      <c r="B10721" t="s">
        <v>46561</v>
      </c>
      <c r="C10721" t="s">
        <v>46562</v>
      </c>
      <c r="D10721" t="s">
        <v>46563</v>
      </c>
      <c r="E10721" t="s">
        <v>46247</v>
      </c>
      <c r="F10721">
        <v>19010</v>
      </c>
      <c r="G10721">
        <v>6105800400</v>
      </c>
      <c r="H10721">
        <v>290</v>
      </c>
      <c r="I10721" t="s">
        <v>16101</v>
      </c>
      <c r="J10721" t="s">
        <v>108</v>
      </c>
      <c r="K10721">
        <v>76</v>
      </c>
      <c r="L10721">
        <v>63.2</v>
      </c>
      <c r="M10721" t="s">
        <v>109</v>
      </c>
      <c r="N10721" t="s">
        <v>110</v>
      </c>
      <c r="O10721" t="s">
        <v>111</v>
      </c>
      <c r="P10721" t="s">
        <v>46564</v>
      </c>
      <c r="Q10721" s="1">
        <v>24560</v>
      </c>
      <c r="R10721" t="s">
        <v>25282</v>
      </c>
      <c r="S10721">
        <v>321</v>
      </c>
      <c r="T10721" t="s">
        <v>111</v>
      </c>
      <c r="U10721" t="s">
        <v>109</v>
      </c>
      <c r="V10721" t="s">
        <v>111</v>
      </c>
      <c r="W10721" t="s">
        <v>111</v>
      </c>
      <c r="X10721" t="s">
        <v>111</v>
      </c>
      <c r="Y10721" t="s">
        <v>112</v>
      </c>
      <c r="Z10721" t="s">
        <v>113</v>
      </c>
      <c r="AA10721">
        <v>3</v>
      </c>
      <c r="AB10721" t="s">
        <v>109</v>
      </c>
      <c r="AC10721">
        <v>3</v>
      </c>
      <c r="AD10721" t="s">
        <v>109</v>
      </c>
      <c r="AE10721">
        <v>3</v>
      </c>
      <c r="AF10721" t="s">
        <v>109</v>
      </c>
      <c r="AG10721">
        <v>5</v>
      </c>
      <c r="AI10721">
        <v>1</v>
      </c>
      <c r="AK10721">
        <v>3</v>
      </c>
      <c r="AO10721">
        <v>1.93689</v>
      </c>
      <c r="AP10721">
        <v>0.82464000000000004</v>
      </c>
      <c r="AQ10721">
        <v>0.55193000000000003</v>
      </c>
      <c r="AR10721">
        <v>1.3765700000000001</v>
      </c>
      <c r="AS10721">
        <v>3.3134600000000001</v>
      </c>
      <c r="AT10721">
        <v>3.02739</v>
      </c>
      <c r="AU10721">
        <v>0.37948999999999999</v>
      </c>
      <c r="AV10721">
        <v>2.4099999999999998E-3</v>
      </c>
      <c r="AW10721">
        <v>68.5</v>
      </c>
      <c r="AY10721">
        <v>54.5</v>
      </c>
      <c r="BA10721">
        <v>1</v>
      </c>
      <c r="BC10721">
        <v>1.1869000000000001</v>
      </c>
      <c r="BD10721">
        <v>0.87134</v>
      </c>
      <c r="BE10721">
        <v>2.01709</v>
      </c>
      <c r="BF10721">
        <v>0.75665000000000004</v>
      </c>
      <c r="BG10721">
        <v>0.57952000000000004</v>
      </c>
      <c r="BH10721">
        <v>3.3532600000000001</v>
      </c>
      <c r="BI10721">
        <v>2.9476300000000002</v>
      </c>
      <c r="BJ10721">
        <v>2.2104300000000001</v>
      </c>
      <c r="BK10721">
        <v>0.94110000000000005</v>
      </c>
      <c r="BL10721">
        <v>0.62987000000000004</v>
      </c>
      <c r="BM10721">
        <v>3.7814100000000002</v>
      </c>
      <c r="BN10721">
        <v>3.4549400000000001</v>
      </c>
      <c r="BO10721" s="1">
        <v>45576</v>
      </c>
      <c r="BP10721">
        <v>9</v>
      </c>
      <c r="BQ10721">
        <v>7</v>
      </c>
      <c r="BR10721">
        <v>2</v>
      </c>
      <c r="BS10721">
        <v>40</v>
      </c>
      <c r="BT10721">
        <v>0</v>
      </c>
      <c r="BU10721">
        <v>0</v>
      </c>
      <c r="BV10721">
        <v>40</v>
      </c>
      <c r="BW10721" s="1">
        <v>45323</v>
      </c>
      <c r="BX10721">
        <v>9</v>
      </c>
      <c r="BY10721">
        <v>5</v>
      </c>
      <c r="BZ10721">
        <v>4</v>
      </c>
      <c r="CA10721">
        <v>48</v>
      </c>
      <c r="CB10721">
        <v>1</v>
      </c>
      <c r="CC10721">
        <v>0</v>
      </c>
      <c r="CD10721">
        <v>48</v>
      </c>
      <c r="CE10721" s="1">
        <v>45197</v>
      </c>
      <c r="CF10721">
        <v>6</v>
      </c>
      <c r="CG10721">
        <v>4</v>
      </c>
      <c r="CH10721">
        <v>6</v>
      </c>
      <c r="CI10721">
        <v>40</v>
      </c>
      <c r="CJ10721">
        <v>1</v>
      </c>
      <c r="CK10721">
        <v>0</v>
      </c>
      <c r="CL10721">
        <v>40</v>
      </c>
      <c r="CM10721">
        <v>42.667000000000002</v>
      </c>
      <c r="CN10721">
        <v>1</v>
      </c>
      <c r="CO10721">
        <v>21</v>
      </c>
      <c r="CQ10721">
        <v>5</v>
      </c>
      <c r="CR10721">
        <v>134857.95000000001</v>
      </c>
      <c r="CS10721">
        <v>0</v>
      </c>
      <c r="CT10721">
        <v>5</v>
      </c>
      <c r="CU10721" t="s">
        <v>46565</v>
      </c>
      <c r="CV10721">
        <v>40.027299999999997</v>
      </c>
      <c r="CW10721">
        <v>-75.325000000000003</v>
      </c>
      <c r="CY10721" s="1">
        <v>45658</v>
      </c>
    </row>
    <row r="10722" spans="1:103" x14ac:dyDescent="0.3">
      <c r="A10722">
        <v>395197</v>
      </c>
      <c r="B10722" t="s">
        <v>46566</v>
      </c>
      <c r="C10722" t="s">
        <v>46567</v>
      </c>
      <c r="D10722" t="s">
        <v>46568</v>
      </c>
      <c r="E10722" t="s">
        <v>46247</v>
      </c>
      <c r="F10722">
        <v>16142</v>
      </c>
      <c r="G10722">
        <v>7249463511</v>
      </c>
      <c r="H10722">
        <v>450</v>
      </c>
      <c r="I10722" t="s">
        <v>435</v>
      </c>
      <c r="J10722" t="s">
        <v>108</v>
      </c>
      <c r="K10722">
        <v>115</v>
      </c>
      <c r="L10722">
        <v>79</v>
      </c>
      <c r="M10722" t="s">
        <v>109</v>
      </c>
      <c r="N10722" t="s">
        <v>110</v>
      </c>
      <c r="O10722" t="s">
        <v>111</v>
      </c>
      <c r="P10722" t="s">
        <v>46569</v>
      </c>
      <c r="Q10722" s="1">
        <v>24825</v>
      </c>
      <c r="R10722" t="s">
        <v>25204</v>
      </c>
      <c r="S10722">
        <v>424</v>
      </c>
      <c r="T10722" t="s">
        <v>121</v>
      </c>
      <c r="U10722" t="s">
        <v>109</v>
      </c>
      <c r="V10722" t="s">
        <v>111</v>
      </c>
      <c r="W10722" t="s">
        <v>111</v>
      </c>
      <c r="X10722" t="s">
        <v>111</v>
      </c>
      <c r="Y10722" t="s">
        <v>112</v>
      </c>
      <c r="Z10722" t="s">
        <v>113</v>
      </c>
      <c r="AA10722">
        <v>4</v>
      </c>
      <c r="AB10722" t="s">
        <v>109</v>
      </c>
      <c r="AC10722">
        <v>4</v>
      </c>
      <c r="AD10722" t="s">
        <v>109</v>
      </c>
      <c r="AE10722">
        <v>2</v>
      </c>
      <c r="AF10722" t="s">
        <v>109</v>
      </c>
      <c r="AG10722">
        <v>3</v>
      </c>
      <c r="AI10722">
        <v>1</v>
      </c>
      <c r="AK10722">
        <v>4</v>
      </c>
      <c r="AO10722">
        <v>2.2057699999999998</v>
      </c>
      <c r="AP10722">
        <v>1.0123500000000001</v>
      </c>
      <c r="AQ10722">
        <v>0.75905999999999996</v>
      </c>
      <c r="AR10722">
        <v>1.7714099999999999</v>
      </c>
      <c r="AS10722">
        <v>3.9771800000000002</v>
      </c>
      <c r="AT10722">
        <v>3.5196399999999999</v>
      </c>
      <c r="AU10722">
        <v>0.53935999999999995</v>
      </c>
      <c r="AV10722">
        <v>4.2009999999999999E-2</v>
      </c>
      <c r="AW10722">
        <v>53.9</v>
      </c>
      <c r="AY10722">
        <v>29.4</v>
      </c>
      <c r="BA10722">
        <v>0</v>
      </c>
      <c r="BC10722">
        <v>1.2528600000000001</v>
      </c>
      <c r="BD10722">
        <v>0.91976999999999998</v>
      </c>
      <c r="BE10722">
        <v>2.1291899999999999</v>
      </c>
      <c r="BF10722">
        <v>0.79869999999999997</v>
      </c>
      <c r="BG10722">
        <v>0.61173</v>
      </c>
      <c r="BH10722">
        <v>3.5396299999999998</v>
      </c>
      <c r="BI10722">
        <v>3.11145</v>
      </c>
      <c r="BJ10722">
        <v>2.3847499999999999</v>
      </c>
      <c r="BK10722">
        <v>1.0945</v>
      </c>
      <c r="BL10722">
        <v>0.82064999999999999</v>
      </c>
      <c r="BM10722">
        <v>4.2998900000000004</v>
      </c>
      <c r="BN10722">
        <v>3.8052299999999999</v>
      </c>
      <c r="BO10722" s="1">
        <v>45393</v>
      </c>
      <c r="BP10722">
        <v>0</v>
      </c>
      <c r="BQ10722">
        <v>0</v>
      </c>
      <c r="BR10722">
        <v>0</v>
      </c>
      <c r="BS10722">
        <v>0</v>
      </c>
      <c r="BT10722">
        <v>0</v>
      </c>
      <c r="BU10722">
        <v>0</v>
      </c>
      <c r="BV10722">
        <v>0</v>
      </c>
      <c r="BW10722" s="1">
        <v>45065</v>
      </c>
      <c r="BX10722">
        <v>4</v>
      </c>
      <c r="BY10722">
        <v>4</v>
      </c>
      <c r="BZ10722">
        <v>0</v>
      </c>
      <c r="CA10722">
        <v>20</v>
      </c>
      <c r="CB10722">
        <v>1</v>
      </c>
      <c r="CC10722">
        <v>0</v>
      </c>
      <c r="CD10722">
        <v>20</v>
      </c>
      <c r="CE10722" s="1">
        <v>44722</v>
      </c>
      <c r="CF10722">
        <v>7</v>
      </c>
      <c r="CG10722">
        <v>6</v>
      </c>
      <c r="CH10722">
        <v>4</v>
      </c>
      <c r="CI10722">
        <v>84</v>
      </c>
      <c r="CJ10722">
        <v>1</v>
      </c>
      <c r="CK10722">
        <v>0</v>
      </c>
      <c r="CL10722">
        <v>84</v>
      </c>
      <c r="CM10722">
        <v>20.667000000000002</v>
      </c>
      <c r="CN10722">
        <v>2</v>
      </c>
      <c r="CO10722">
        <v>1</v>
      </c>
      <c r="CQ10722">
        <v>1</v>
      </c>
      <c r="CR10722">
        <v>154200.95999999999</v>
      </c>
      <c r="CS10722">
        <v>0</v>
      </c>
      <c r="CT10722">
        <v>1</v>
      </c>
      <c r="CU10722" t="s">
        <v>46570</v>
      </c>
      <c r="CV10722">
        <v>41.115900000000003</v>
      </c>
      <c r="CW10722">
        <v>-80.334999999999994</v>
      </c>
      <c r="CY10722" s="1">
        <v>45658</v>
      </c>
    </row>
    <row r="10723" spans="1:103" x14ac:dyDescent="0.3">
      <c r="A10723">
        <v>395199</v>
      </c>
      <c r="B10723" t="s">
        <v>46571</v>
      </c>
      <c r="C10723" t="s">
        <v>46572</v>
      </c>
      <c r="D10723" t="s">
        <v>3628</v>
      </c>
      <c r="E10723" t="s">
        <v>46247</v>
      </c>
      <c r="F10723">
        <v>17603</v>
      </c>
      <c r="G10723">
        <v>7173974261</v>
      </c>
      <c r="H10723">
        <v>440</v>
      </c>
      <c r="I10723" t="s">
        <v>32731</v>
      </c>
      <c r="J10723" t="s">
        <v>108</v>
      </c>
      <c r="K10723">
        <v>172</v>
      </c>
      <c r="L10723">
        <v>154.19999999999999</v>
      </c>
      <c r="M10723" t="s">
        <v>109</v>
      </c>
      <c r="N10723" t="s">
        <v>110</v>
      </c>
      <c r="O10723" t="s">
        <v>111</v>
      </c>
      <c r="P10723" t="s">
        <v>46573</v>
      </c>
      <c r="Q10723" s="1">
        <v>24573</v>
      </c>
      <c r="R10723" t="s">
        <v>157</v>
      </c>
      <c r="S10723">
        <v>237</v>
      </c>
      <c r="T10723" t="s">
        <v>111</v>
      </c>
      <c r="U10723" t="s">
        <v>109</v>
      </c>
      <c r="V10723" t="s">
        <v>111</v>
      </c>
      <c r="W10723" t="s">
        <v>111</v>
      </c>
      <c r="X10723" t="s">
        <v>111</v>
      </c>
      <c r="Y10723" t="s">
        <v>112</v>
      </c>
      <c r="Z10723" t="s">
        <v>113</v>
      </c>
      <c r="AA10723">
        <v>2</v>
      </c>
      <c r="AB10723" t="s">
        <v>109</v>
      </c>
      <c r="AC10723">
        <v>3</v>
      </c>
      <c r="AD10723" t="s">
        <v>109</v>
      </c>
      <c r="AE10723">
        <v>3</v>
      </c>
      <c r="AF10723" t="s">
        <v>109</v>
      </c>
      <c r="AG10723">
        <v>3</v>
      </c>
      <c r="AI10723">
        <v>2</v>
      </c>
      <c r="AK10723">
        <v>1</v>
      </c>
      <c r="AO10723">
        <v>1.7914600000000001</v>
      </c>
      <c r="AP10723">
        <v>1.0730299999999999</v>
      </c>
      <c r="AQ10723">
        <v>0.34050999999999998</v>
      </c>
      <c r="AR10723">
        <v>1.41354</v>
      </c>
      <c r="AS10723">
        <v>3.2050000000000001</v>
      </c>
      <c r="AT10723">
        <v>2.84443</v>
      </c>
      <c r="AU10723">
        <v>0.18015999999999999</v>
      </c>
      <c r="AV10723">
        <v>0.10199999999999999</v>
      </c>
      <c r="AW10723">
        <v>61.7</v>
      </c>
      <c r="AY10723">
        <v>57.9</v>
      </c>
      <c r="BA10723">
        <v>0</v>
      </c>
      <c r="BC10723">
        <v>1.3544799999999999</v>
      </c>
      <c r="BD10723">
        <v>0.99436000000000002</v>
      </c>
      <c r="BE10723">
        <v>2.3018800000000001</v>
      </c>
      <c r="BF10723">
        <v>0.86348000000000003</v>
      </c>
      <c r="BG10723">
        <v>0.66134999999999999</v>
      </c>
      <c r="BH10723">
        <v>3.8267099999999998</v>
      </c>
      <c r="BI10723">
        <v>3.36381</v>
      </c>
      <c r="BJ10723">
        <v>1.79152</v>
      </c>
      <c r="BK10723">
        <v>1.0730599999999999</v>
      </c>
      <c r="BL10723">
        <v>0.34051999999999999</v>
      </c>
      <c r="BM10723">
        <v>3.2050999999999998</v>
      </c>
      <c r="BN10723">
        <v>2.8445200000000002</v>
      </c>
      <c r="BO10723" s="1">
        <v>45359</v>
      </c>
      <c r="BP10723">
        <v>14</v>
      </c>
      <c r="BQ10723">
        <v>7</v>
      </c>
      <c r="BR10723">
        <v>7</v>
      </c>
      <c r="BS10723">
        <v>76</v>
      </c>
      <c r="BT10723">
        <v>1</v>
      </c>
      <c r="BU10723">
        <v>0</v>
      </c>
      <c r="BV10723">
        <v>76</v>
      </c>
      <c r="BW10723" s="1">
        <v>45050</v>
      </c>
      <c r="BX10723">
        <v>4</v>
      </c>
      <c r="BY10723">
        <v>1</v>
      </c>
      <c r="BZ10723">
        <v>3</v>
      </c>
      <c r="CA10723">
        <v>20</v>
      </c>
      <c r="CB10723">
        <v>1</v>
      </c>
      <c r="CC10723">
        <v>0</v>
      </c>
      <c r="CD10723">
        <v>20</v>
      </c>
      <c r="CE10723" s="1">
        <v>44693</v>
      </c>
      <c r="CF10723">
        <v>0</v>
      </c>
      <c r="CG10723">
        <v>0</v>
      </c>
      <c r="CH10723">
        <v>0</v>
      </c>
      <c r="CI10723">
        <v>0</v>
      </c>
      <c r="CJ10723">
        <v>0</v>
      </c>
      <c r="CK10723">
        <v>0</v>
      </c>
      <c r="CL10723">
        <v>0</v>
      </c>
      <c r="CM10723">
        <v>44.667000000000002</v>
      </c>
      <c r="CN10723">
        <v>0</v>
      </c>
      <c r="CO10723">
        <v>32</v>
      </c>
      <c r="CQ10723">
        <v>0</v>
      </c>
      <c r="CR10723">
        <v>0</v>
      </c>
      <c r="CS10723">
        <v>0</v>
      </c>
      <c r="CT10723">
        <v>0</v>
      </c>
      <c r="CU10723" t="s">
        <v>46574</v>
      </c>
      <c r="CV10723">
        <v>40.036200000000001</v>
      </c>
      <c r="CW10723">
        <v>-76.335999999999999</v>
      </c>
      <c r="CY10723" s="1">
        <v>45658</v>
      </c>
    </row>
    <row r="10724" spans="1:103" x14ac:dyDescent="0.3">
      <c r="A10724">
        <v>395200</v>
      </c>
      <c r="B10724" t="s">
        <v>46575</v>
      </c>
      <c r="C10724" t="s">
        <v>46576</v>
      </c>
      <c r="D10724" t="s">
        <v>46333</v>
      </c>
      <c r="E10724" t="s">
        <v>46247</v>
      </c>
      <c r="F10724">
        <v>16506</v>
      </c>
      <c r="G10724">
        <v>8144536641</v>
      </c>
      <c r="H10724">
        <v>320</v>
      </c>
      <c r="I10724" t="s">
        <v>35995</v>
      </c>
      <c r="J10724" t="s">
        <v>108</v>
      </c>
      <c r="K10724">
        <v>115</v>
      </c>
      <c r="L10724">
        <v>100.2</v>
      </c>
      <c r="M10724" t="s">
        <v>109</v>
      </c>
      <c r="N10724" t="s">
        <v>110</v>
      </c>
      <c r="O10724" t="s">
        <v>111</v>
      </c>
      <c r="P10724" t="s">
        <v>46577</v>
      </c>
      <c r="Q10724" s="1">
        <v>24502</v>
      </c>
      <c r="R10724" t="s">
        <v>46280</v>
      </c>
      <c r="S10724">
        <v>242</v>
      </c>
      <c r="T10724" t="s">
        <v>111</v>
      </c>
      <c r="U10724" t="s">
        <v>109</v>
      </c>
      <c r="V10724" t="s">
        <v>111</v>
      </c>
      <c r="W10724" t="s">
        <v>111</v>
      </c>
      <c r="X10724" t="s">
        <v>111</v>
      </c>
      <c r="Y10724" t="s">
        <v>112</v>
      </c>
      <c r="Z10724" t="s">
        <v>113</v>
      </c>
      <c r="AA10724">
        <v>3</v>
      </c>
      <c r="AB10724" t="s">
        <v>109</v>
      </c>
      <c r="AC10724">
        <v>4</v>
      </c>
      <c r="AD10724" t="s">
        <v>109</v>
      </c>
      <c r="AE10724">
        <v>1</v>
      </c>
      <c r="AF10724" t="s">
        <v>109</v>
      </c>
      <c r="AG10724">
        <v>2</v>
      </c>
      <c r="AI10724">
        <v>1</v>
      </c>
      <c r="AK10724">
        <v>4</v>
      </c>
      <c r="AO10724">
        <v>1.9984599999999999</v>
      </c>
      <c r="AP10724">
        <v>0.94603000000000004</v>
      </c>
      <c r="AQ10724">
        <v>0.61329</v>
      </c>
      <c r="AR10724">
        <v>1.55932</v>
      </c>
      <c r="AS10724">
        <v>3.5577700000000001</v>
      </c>
      <c r="AT10724">
        <v>3.3033399999999999</v>
      </c>
      <c r="AU10724">
        <v>0.33940999999999999</v>
      </c>
      <c r="AV10724">
        <v>0.10843</v>
      </c>
      <c r="AW10724">
        <v>44.5</v>
      </c>
      <c r="AY10724">
        <v>52.9</v>
      </c>
      <c r="BA10724">
        <v>0</v>
      </c>
      <c r="BC10724">
        <v>1.2213799999999999</v>
      </c>
      <c r="BD10724">
        <v>0.89664999999999995</v>
      </c>
      <c r="BE10724">
        <v>2.0756899999999998</v>
      </c>
      <c r="BF10724">
        <v>0.77863000000000004</v>
      </c>
      <c r="BG10724">
        <v>0.59636</v>
      </c>
      <c r="BH10724">
        <v>3.4506800000000002</v>
      </c>
      <c r="BI10724">
        <v>3.0332699999999999</v>
      </c>
      <c r="BJ10724">
        <v>2.2162999999999999</v>
      </c>
      <c r="BK10724">
        <v>1.04915</v>
      </c>
      <c r="BL10724">
        <v>0.68013999999999997</v>
      </c>
      <c r="BM10724">
        <v>3.9456000000000002</v>
      </c>
      <c r="BN10724">
        <v>3.66343</v>
      </c>
      <c r="BO10724" s="1">
        <v>45471</v>
      </c>
      <c r="BP10724">
        <v>3</v>
      </c>
      <c r="BQ10724">
        <v>2</v>
      </c>
      <c r="BR10724">
        <v>1</v>
      </c>
      <c r="BS10724">
        <v>16</v>
      </c>
      <c r="BT10724">
        <v>1</v>
      </c>
      <c r="BU10724">
        <v>0</v>
      </c>
      <c r="BV10724">
        <v>16</v>
      </c>
      <c r="BW10724" s="1">
        <v>45121</v>
      </c>
      <c r="BX10724">
        <v>4</v>
      </c>
      <c r="BY10724">
        <v>3</v>
      </c>
      <c r="BZ10724">
        <v>1</v>
      </c>
      <c r="CA10724">
        <v>24</v>
      </c>
      <c r="CB10724">
        <v>1</v>
      </c>
      <c r="CC10724">
        <v>0</v>
      </c>
      <c r="CD10724">
        <v>24</v>
      </c>
      <c r="CE10724" s="1">
        <v>44804</v>
      </c>
      <c r="CF10724">
        <v>3</v>
      </c>
      <c r="CG10724">
        <v>2</v>
      </c>
      <c r="CH10724">
        <v>1</v>
      </c>
      <c r="CI10724">
        <v>12</v>
      </c>
      <c r="CJ10724">
        <v>1</v>
      </c>
      <c r="CK10724">
        <v>0</v>
      </c>
      <c r="CL10724">
        <v>12</v>
      </c>
      <c r="CM10724">
        <v>18</v>
      </c>
      <c r="CN10724">
        <v>0</v>
      </c>
      <c r="CO10724">
        <v>8</v>
      </c>
      <c r="CQ10724">
        <v>0</v>
      </c>
      <c r="CR10724">
        <v>0</v>
      </c>
      <c r="CS10724">
        <v>0</v>
      </c>
      <c r="CT10724">
        <v>0</v>
      </c>
      <c r="CU10724" t="s">
        <v>46578</v>
      </c>
      <c r="CV10724">
        <v>42.0715</v>
      </c>
      <c r="CW10724">
        <v>-80.12</v>
      </c>
      <c r="CY10724" s="1">
        <v>45658</v>
      </c>
    </row>
    <row r="10725" spans="1:103" x14ac:dyDescent="0.3">
      <c r="A10725">
        <v>395202</v>
      </c>
      <c r="B10725" t="s">
        <v>46579</v>
      </c>
      <c r="C10725" t="s">
        <v>46580</v>
      </c>
      <c r="D10725" t="s">
        <v>46358</v>
      </c>
      <c r="E10725" t="s">
        <v>46247</v>
      </c>
      <c r="F10725">
        <v>19008</v>
      </c>
      <c r="G10725">
        <v>6103563003</v>
      </c>
      <c r="H10725">
        <v>290</v>
      </c>
      <c r="I10725" t="s">
        <v>16101</v>
      </c>
      <c r="J10725" t="s">
        <v>108</v>
      </c>
      <c r="K10725">
        <v>114</v>
      </c>
      <c r="L10725">
        <v>102.9</v>
      </c>
      <c r="M10725" t="s">
        <v>109</v>
      </c>
      <c r="N10725" t="s">
        <v>110</v>
      </c>
      <c r="O10725" t="s">
        <v>111</v>
      </c>
      <c r="P10725" t="s">
        <v>46581</v>
      </c>
      <c r="Q10725" s="1">
        <v>24616</v>
      </c>
      <c r="R10725" t="s">
        <v>7715</v>
      </c>
      <c r="S10725">
        <v>461</v>
      </c>
      <c r="T10725" t="s">
        <v>111</v>
      </c>
      <c r="U10725" t="s">
        <v>109</v>
      </c>
      <c r="V10725" t="s">
        <v>111</v>
      </c>
      <c r="W10725" t="s">
        <v>111</v>
      </c>
      <c r="X10725" t="s">
        <v>111</v>
      </c>
      <c r="Y10725" t="s">
        <v>112</v>
      </c>
      <c r="Z10725" t="s">
        <v>113</v>
      </c>
      <c r="AA10725">
        <v>4</v>
      </c>
      <c r="AB10725" t="s">
        <v>109</v>
      </c>
      <c r="AC10725">
        <v>4</v>
      </c>
      <c r="AD10725" t="s">
        <v>109</v>
      </c>
      <c r="AE10725">
        <v>2</v>
      </c>
      <c r="AF10725" t="s">
        <v>109</v>
      </c>
      <c r="AG10725">
        <v>5</v>
      </c>
      <c r="AI10725">
        <v>1</v>
      </c>
      <c r="AK10725">
        <v>4</v>
      </c>
      <c r="AO10725">
        <v>2.0468299999999999</v>
      </c>
      <c r="AP10725">
        <v>1.0009399999999999</v>
      </c>
      <c r="AQ10725">
        <v>0.47791</v>
      </c>
      <c r="AR10725">
        <v>1.47885</v>
      </c>
      <c r="AS10725">
        <v>3.5256799999999999</v>
      </c>
      <c r="AT10725">
        <v>3.2672300000000001</v>
      </c>
      <c r="AU10725">
        <v>0.31966</v>
      </c>
      <c r="AV10725">
        <v>3.6459999999999999E-2</v>
      </c>
      <c r="AW10725">
        <v>26.1</v>
      </c>
      <c r="AY10725">
        <v>46.7</v>
      </c>
      <c r="BA10725">
        <v>0</v>
      </c>
      <c r="BC10725">
        <v>1.2115400000000001</v>
      </c>
      <c r="BD10725">
        <v>0.88943000000000005</v>
      </c>
      <c r="BE10725">
        <v>2.05897</v>
      </c>
      <c r="BF10725">
        <v>0.77236000000000005</v>
      </c>
      <c r="BG10725">
        <v>0.59155999999999997</v>
      </c>
      <c r="BH10725">
        <v>3.4228900000000002</v>
      </c>
      <c r="BI10725">
        <v>3.0088400000000002</v>
      </c>
      <c r="BJ10725">
        <v>2.2883800000000001</v>
      </c>
      <c r="BK10725">
        <v>1.1190599999999999</v>
      </c>
      <c r="BL10725">
        <v>0.53430999999999995</v>
      </c>
      <c r="BM10725">
        <v>3.9417499999999999</v>
      </c>
      <c r="BN10725">
        <v>3.6528100000000001</v>
      </c>
      <c r="BO10725" s="1">
        <v>45596</v>
      </c>
      <c r="BP10725">
        <v>1</v>
      </c>
      <c r="BQ10725">
        <v>1</v>
      </c>
      <c r="BR10725">
        <v>0</v>
      </c>
      <c r="BS10725">
        <v>4</v>
      </c>
      <c r="BT10725">
        <v>1</v>
      </c>
      <c r="BU10725">
        <v>0</v>
      </c>
      <c r="BV10725">
        <v>4</v>
      </c>
      <c r="BW10725" s="1">
        <v>45226</v>
      </c>
      <c r="BX10725">
        <v>3</v>
      </c>
      <c r="BY10725">
        <v>3</v>
      </c>
      <c r="BZ10725">
        <v>0</v>
      </c>
      <c r="CA10725">
        <v>12</v>
      </c>
      <c r="CB10725">
        <v>1</v>
      </c>
      <c r="CC10725">
        <v>0</v>
      </c>
      <c r="CD10725">
        <v>12</v>
      </c>
      <c r="CE10725" s="1">
        <v>44917</v>
      </c>
      <c r="CF10725">
        <v>6</v>
      </c>
      <c r="CG10725">
        <v>4</v>
      </c>
      <c r="CH10725">
        <v>2</v>
      </c>
      <c r="CI10725">
        <v>24</v>
      </c>
      <c r="CJ10725">
        <v>1</v>
      </c>
      <c r="CK10725">
        <v>0</v>
      </c>
      <c r="CL10725">
        <v>24</v>
      </c>
      <c r="CM10725">
        <v>10</v>
      </c>
      <c r="CN10725">
        <v>0</v>
      </c>
      <c r="CO10725">
        <v>5</v>
      </c>
      <c r="CQ10725">
        <v>0</v>
      </c>
      <c r="CR10725">
        <v>0</v>
      </c>
      <c r="CS10725">
        <v>0</v>
      </c>
      <c r="CT10725">
        <v>0</v>
      </c>
      <c r="CU10725" t="s">
        <v>46582</v>
      </c>
      <c r="CV10725">
        <v>39.982799999999997</v>
      </c>
      <c r="CW10725">
        <v>-75.358000000000004</v>
      </c>
      <c r="CY10725" s="1">
        <v>45658</v>
      </c>
    </row>
    <row r="10726" spans="1:103" x14ac:dyDescent="0.3">
      <c r="A10726">
        <v>395203</v>
      </c>
      <c r="B10726" t="s">
        <v>46583</v>
      </c>
      <c r="C10726" t="s">
        <v>46584</v>
      </c>
      <c r="D10726" t="s">
        <v>46585</v>
      </c>
      <c r="E10726" t="s">
        <v>46247</v>
      </c>
      <c r="F10726">
        <v>19076</v>
      </c>
      <c r="G10726">
        <v>6105866262</v>
      </c>
      <c r="H10726">
        <v>290</v>
      </c>
      <c r="I10726" t="s">
        <v>16101</v>
      </c>
      <c r="J10726" t="s">
        <v>108</v>
      </c>
      <c r="K10726">
        <v>180</v>
      </c>
      <c r="L10726">
        <v>142.4</v>
      </c>
      <c r="M10726" t="s">
        <v>109</v>
      </c>
      <c r="N10726" t="s">
        <v>110</v>
      </c>
      <c r="O10726" t="s">
        <v>111</v>
      </c>
      <c r="P10726" t="s">
        <v>46586</v>
      </c>
      <c r="Q10726" s="1">
        <v>24561</v>
      </c>
      <c r="R10726" t="s">
        <v>9565</v>
      </c>
      <c r="S10726">
        <v>60</v>
      </c>
      <c r="T10726" t="s">
        <v>111</v>
      </c>
      <c r="U10726" t="s">
        <v>109</v>
      </c>
      <c r="V10726" t="s">
        <v>111</v>
      </c>
      <c r="W10726" t="s">
        <v>111</v>
      </c>
      <c r="X10726" t="s">
        <v>111</v>
      </c>
      <c r="Y10726" t="s">
        <v>112</v>
      </c>
      <c r="Z10726" t="s">
        <v>113</v>
      </c>
      <c r="AA10726">
        <v>1</v>
      </c>
      <c r="AB10726" t="s">
        <v>109</v>
      </c>
      <c r="AC10726">
        <v>1</v>
      </c>
      <c r="AD10726" t="s">
        <v>109</v>
      </c>
      <c r="AF10726" t="s">
        <v>1332</v>
      </c>
      <c r="AH10726">
        <v>20</v>
      </c>
      <c r="AI10726">
        <v>2</v>
      </c>
      <c r="AK10726">
        <v>3</v>
      </c>
      <c r="AO10726">
        <v>2.3778199999999998</v>
      </c>
      <c r="AP10726">
        <v>1.00122</v>
      </c>
      <c r="AQ10726">
        <v>0.27479999999999999</v>
      </c>
      <c r="AR10726">
        <v>1.2760199999999999</v>
      </c>
      <c r="AS10726">
        <v>3.6538300000000001</v>
      </c>
      <c r="AT10726">
        <v>3.2410700000000001</v>
      </c>
      <c r="AU10726">
        <v>0.16397999999999999</v>
      </c>
      <c r="AV10726">
        <v>3.2829999999999998E-2</v>
      </c>
      <c r="AW10726">
        <v>53.8</v>
      </c>
      <c r="AY10726">
        <v>64.3</v>
      </c>
      <c r="BA10726">
        <v>1</v>
      </c>
      <c r="BC10726">
        <v>1.0938699999999999</v>
      </c>
      <c r="BD10726">
        <v>0.80303999999999998</v>
      </c>
      <c r="BE10726">
        <v>1.8589899999999999</v>
      </c>
      <c r="BF10726">
        <v>0.69733999999999996</v>
      </c>
      <c r="BG10726">
        <v>0.53410000000000002</v>
      </c>
      <c r="BH10726">
        <v>3.09043</v>
      </c>
      <c r="BI10726">
        <v>2.7165900000000001</v>
      </c>
      <c r="BJ10726">
        <v>2.94441</v>
      </c>
      <c r="BK10726">
        <v>1.2398</v>
      </c>
      <c r="BL10726">
        <v>0.34028000000000003</v>
      </c>
      <c r="BM10726">
        <v>4.5244900000000001</v>
      </c>
      <c r="BN10726">
        <v>4.0133700000000001</v>
      </c>
      <c r="BO10726" s="1">
        <v>45502</v>
      </c>
      <c r="BP10726">
        <v>20</v>
      </c>
      <c r="BQ10726">
        <v>12</v>
      </c>
      <c r="BR10726">
        <v>20</v>
      </c>
      <c r="BS10726">
        <v>241</v>
      </c>
      <c r="BT10726">
        <v>1</v>
      </c>
      <c r="BU10726">
        <v>0</v>
      </c>
      <c r="BV10726">
        <v>241</v>
      </c>
      <c r="BW10726" s="1">
        <v>45366</v>
      </c>
      <c r="BX10726">
        <v>23</v>
      </c>
      <c r="BY10726">
        <v>17</v>
      </c>
      <c r="BZ10726">
        <v>6</v>
      </c>
      <c r="CA10726">
        <v>116</v>
      </c>
      <c r="CB10726">
        <v>1</v>
      </c>
      <c r="CC10726">
        <v>0</v>
      </c>
      <c r="CD10726">
        <v>116</v>
      </c>
      <c r="CE10726" s="1">
        <v>45057</v>
      </c>
      <c r="CF10726">
        <v>28</v>
      </c>
      <c r="CG10726">
        <v>16</v>
      </c>
      <c r="CH10726">
        <v>16</v>
      </c>
      <c r="CI10726">
        <v>223</v>
      </c>
      <c r="CJ10726">
        <v>1</v>
      </c>
      <c r="CK10726">
        <v>0</v>
      </c>
      <c r="CL10726">
        <v>223</v>
      </c>
      <c r="CM10726">
        <v>196.333</v>
      </c>
      <c r="CN10726">
        <v>4</v>
      </c>
      <c r="CO10726">
        <v>24</v>
      </c>
      <c r="CP10726">
        <v>0</v>
      </c>
      <c r="CQ10726">
        <v>2</v>
      </c>
      <c r="CR10726">
        <v>39216.46</v>
      </c>
      <c r="CS10726">
        <v>0</v>
      </c>
      <c r="CT10726">
        <v>2</v>
      </c>
      <c r="CU10726" t="s">
        <v>46587</v>
      </c>
      <c r="CV10726">
        <v>39.882100000000001</v>
      </c>
      <c r="CW10726">
        <v>-75.307000000000002</v>
      </c>
      <c r="CY10726" s="1">
        <v>45658</v>
      </c>
    </row>
    <row r="10727" spans="1:103" x14ac:dyDescent="0.3">
      <c r="A10727">
        <v>395205</v>
      </c>
      <c r="B10727" t="s">
        <v>46588</v>
      </c>
      <c r="C10727" t="s">
        <v>46589</v>
      </c>
      <c r="D10727" t="s">
        <v>3628</v>
      </c>
      <c r="E10727" t="s">
        <v>46247</v>
      </c>
      <c r="F10727">
        <v>17601</v>
      </c>
      <c r="G10727">
        <v>7175693211</v>
      </c>
      <c r="H10727">
        <v>440</v>
      </c>
      <c r="I10727" t="s">
        <v>32731</v>
      </c>
      <c r="J10727" t="s">
        <v>108</v>
      </c>
      <c r="K10727">
        <v>240</v>
      </c>
      <c r="L10727">
        <v>185.7</v>
      </c>
      <c r="M10727" t="s">
        <v>109</v>
      </c>
      <c r="N10727" t="s">
        <v>110</v>
      </c>
      <c r="O10727" t="s">
        <v>111</v>
      </c>
      <c r="P10727" t="s">
        <v>46590</v>
      </c>
      <c r="Q10727" s="1">
        <v>28034</v>
      </c>
      <c r="R10727" t="s">
        <v>46289</v>
      </c>
      <c r="S10727">
        <v>648</v>
      </c>
      <c r="T10727" t="s">
        <v>111</v>
      </c>
      <c r="U10727" t="s">
        <v>109</v>
      </c>
      <c r="V10727" t="s">
        <v>111</v>
      </c>
      <c r="W10727" t="s">
        <v>111</v>
      </c>
      <c r="X10727" t="s">
        <v>111</v>
      </c>
      <c r="Y10727" t="s">
        <v>165</v>
      </c>
      <c r="Z10727" t="s">
        <v>113</v>
      </c>
      <c r="AA10727">
        <v>1</v>
      </c>
      <c r="AB10727" t="s">
        <v>109</v>
      </c>
      <c r="AC10727">
        <v>2</v>
      </c>
      <c r="AD10727" t="s">
        <v>109</v>
      </c>
      <c r="AE10727">
        <v>1</v>
      </c>
      <c r="AF10727" t="s">
        <v>109</v>
      </c>
      <c r="AG10727">
        <v>2</v>
      </c>
      <c r="AI10727">
        <v>1</v>
      </c>
      <c r="AK10727">
        <v>3</v>
      </c>
      <c r="AO10727">
        <v>1.92845</v>
      </c>
      <c r="AP10727">
        <v>0.79544999999999999</v>
      </c>
      <c r="AQ10727">
        <v>0.43858999999999998</v>
      </c>
      <c r="AR10727">
        <v>1.23404</v>
      </c>
      <c r="AS10727">
        <v>3.16249</v>
      </c>
      <c r="AT10727">
        <v>2.9881700000000002</v>
      </c>
      <c r="AU10727">
        <v>0.39206000000000002</v>
      </c>
      <c r="AV10727">
        <v>3.4009999999999999E-2</v>
      </c>
      <c r="AW10727">
        <v>48.5</v>
      </c>
      <c r="AY10727">
        <v>56</v>
      </c>
      <c r="BA10727">
        <v>1</v>
      </c>
      <c r="BC10727">
        <v>1.1560299999999999</v>
      </c>
      <c r="BD10727">
        <v>0.84867000000000004</v>
      </c>
      <c r="BE10727">
        <v>1.96462</v>
      </c>
      <c r="BF10727">
        <v>0.73697000000000001</v>
      </c>
      <c r="BG10727">
        <v>0.56445000000000001</v>
      </c>
      <c r="BH10727">
        <v>3.2660399999999998</v>
      </c>
      <c r="BI10727">
        <v>2.8709600000000002</v>
      </c>
      <c r="BJ10727">
        <v>2.2595700000000001</v>
      </c>
      <c r="BK10727">
        <v>0.93203000000000003</v>
      </c>
      <c r="BL10727">
        <v>0.51388999999999996</v>
      </c>
      <c r="BM10727">
        <v>3.7054999999999998</v>
      </c>
      <c r="BN10727">
        <v>3.5012500000000002</v>
      </c>
      <c r="BO10727" s="1">
        <v>45281</v>
      </c>
      <c r="BP10727">
        <v>10</v>
      </c>
      <c r="BQ10727">
        <v>10</v>
      </c>
      <c r="BR10727">
        <v>0</v>
      </c>
      <c r="BS10727">
        <v>44</v>
      </c>
      <c r="BT10727">
        <v>1</v>
      </c>
      <c r="BU10727">
        <v>0</v>
      </c>
      <c r="BV10727">
        <v>44</v>
      </c>
      <c r="BW10727" s="1">
        <v>44988</v>
      </c>
      <c r="BX10727">
        <v>8</v>
      </c>
      <c r="BY10727">
        <v>8</v>
      </c>
      <c r="BZ10727">
        <v>0</v>
      </c>
      <c r="CA10727">
        <v>48</v>
      </c>
      <c r="CB10727">
        <v>1</v>
      </c>
      <c r="CC10727">
        <v>0</v>
      </c>
      <c r="CD10727">
        <v>48</v>
      </c>
      <c r="CE10727" s="1">
        <v>44589</v>
      </c>
      <c r="CF10727">
        <v>19</v>
      </c>
      <c r="CG10727">
        <v>15</v>
      </c>
      <c r="CH10727">
        <v>4</v>
      </c>
      <c r="CI10727">
        <v>313</v>
      </c>
      <c r="CJ10727">
        <v>1</v>
      </c>
      <c r="CK10727">
        <v>0</v>
      </c>
      <c r="CL10727">
        <v>313</v>
      </c>
      <c r="CM10727">
        <v>90.167000000000002</v>
      </c>
      <c r="CN10727">
        <v>0</v>
      </c>
      <c r="CO10727">
        <v>8</v>
      </c>
      <c r="CP10727">
        <v>0</v>
      </c>
      <c r="CQ10727">
        <v>2</v>
      </c>
      <c r="CR10727">
        <v>45136</v>
      </c>
      <c r="CS10727">
        <v>0</v>
      </c>
      <c r="CT10727">
        <v>2</v>
      </c>
      <c r="CU10727" t="s">
        <v>46591</v>
      </c>
      <c r="CV10727">
        <v>40.105200000000004</v>
      </c>
      <c r="CW10727">
        <v>-76.305000000000007</v>
      </c>
      <c r="CY10727" s="1">
        <v>45658</v>
      </c>
    </row>
    <row r="10728" spans="1:103" x14ac:dyDescent="0.3">
      <c r="A10728">
        <v>395206</v>
      </c>
      <c r="B10728" t="s">
        <v>46592</v>
      </c>
      <c r="C10728" t="s">
        <v>46593</v>
      </c>
      <c r="D10728" t="s">
        <v>46333</v>
      </c>
      <c r="E10728" t="s">
        <v>46247</v>
      </c>
      <c r="F10728">
        <v>16502</v>
      </c>
      <c r="G10728">
        <v>8148782600</v>
      </c>
      <c r="H10728">
        <v>320</v>
      </c>
      <c r="I10728" t="s">
        <v>35995</v>
      </c>
      <c r="J10728" t="s">
        <v>228</v>
      </c>
      <c r="K10728">
        <v>106</v>
      </c>
      <c r="L10728">
        <v>101.3</v>
      </c>
      <c r="M10728" t="s">
        <v>109</v>
      </c>
      <c r="N10728" t="s">
        <v>110</v>
      </c>
      <c r="O10728" t="s">
        <v>111</v>
      </c>
      <c r="P10728" t="s">
        <v>46594</v>
      </c>
      <c r="Q10728" s="1">
        <v>24615</v>
      </c>
      <c r="R10728" t="s">
        <v>109</v>
      </c>
      <c r="T10728" t="s">
        <v>121</v>
      </c>
      <c r="U10728" t="s">
        <v>109</v>
      </c>
      <c r="V10728" t="s">
        <v>111</v>
      </c>
      <c r="W10728" t="s">
        <v>111</v>
      </c>
      <c r="X10728" t="s">
        <v>111</v>
      </c>
      <c r="Y10728" t="s">
        <v>112</v>
      </c>
      <c r="Z10728" t="s">
        <v>113</v>
      </c>
      <c r="AA10728">
        <v>4</v>
      </c>
      <c r="AB10728" t="s">
        <v>109</v>
      </c>
      <c r="AC10728">
        <v>3</v>
      </c>
      <c r="AD10728" t="s">
        <v>109</v>
      </c>
      <c r="AE10728">
        <v>5</v>
      </c>
      <c r="AF10728" t="s">
        <v>109</v>
      </c>
      <c r="AG10728">
        <v>5</v>
      </c>
      <c r="AI10728">
        <v>5</v>
      </c>
      <c r="AK10728">
        <v>4</v>
      </c>
      <c r="AO10728">
        <v>2.4910000000000001</v>
      </c>
      <c r="AP10728">
        <v>1.0935600000000001</v>
      </c>
      <c r="AQ10728">
        <v>0.60719999999999996</v>
      </c>
      <c r="AR10728">
        <v>1.70076</v>
      </c>
      <c r="AS10728">
        <v>4.1917600000000004</v>
      </c>
      <c r="AT10728">
        <v>3.7507100000000002</v>
      </c>
      <c r="AU10728">
        <v>0.28056999999999999</v>
      </c>
      <c r="AV10728">
        <v>5.28E-2</v>
      </c>
      <c r="AW10728">
        <v>47.2</v>
      </c>
      <c r="AY10728">
        <v>56.5</v>
      </c>
      <c r="BA10728">
        <v>0</v>
      </c>
      <c r="BC10728">
        <v>1.32528</v>
      </c>
      <c r="BD10728">
        <v>0.97292999999999996</v>
      </c>
      <c r="BE10728">
        <v>2.2522700000000002</v>
      </c>
      <c r="BF10728">
        <v>0.84487000000000001</v>
      </c>
      <c r="BG10728">
        <v>0.64709000000000005</v>
      </c>
      <c r="BH10728">
        <v>3.7442299999999999</v>
      </c>
      <c r="BI10728">
        <v>3.2913000000000001</v>
      </c>
      <c r="BJ10728">
        <v>2.54596</v>
      </c>
      <c r="BK10728">
        <v>1.1176900000000001</v>
      </c>
      <c r="BL10728">
        <v>0.62058999999999997</v>
      </c>
      <c r="BM10728">
        <v>4.2842399999999996</v>
      </c>
      <c r="BN10728">
        <v>3.8334600000000001</v>
      </c>
      <c r="BO10728" s="1">
        <v>45373</v>
      </c>
      <c r="BP10728">
        <v>5</v>
      </c>
      <c r="BQ10728">
        <v>4</v>
      </c>
      <c r="BR10728">
        <v>1</v>
      </c>
      <c r="BS10728">
        <v>28</v>
      </c>
      <c r="BT10728">
        <v>1</v>
      </c>
      <c r="BU10728">
        <v>0</v>
      </c>
      <c r="BV10728">
        <v>28</v>
      </c>
      <c r="BW10728" s="1">
        <v>45071</v>
      </c>
      <c r="BX10728">
        <v>2</v>
      </c>
      <c r="BY10728">
        <v>2</v>
      </c>
      <c r="BZ10728">
        <v>0</v>
      </c>
      <c r="CA10728">
        <v>8</v>
      </c>
      <c r="CB10728">
        <v>1</v>
      </c>
      <c r="CC10728">
        <v>0</v>
      </c>
      <c r="CD10728">
        <v>8</v>
      </c>
      <c r="CE10728" s="1">
        <v>44672</v>
      </c>
      <c r="CF10728">
        <v>7</v>
      </c>
      <c r="CG10728">
        <v>5</v>
      </c>
      <c r="CH10728">
        <v>2</v>
      </c>
      <c r="CI10728">
        <v>92</v>
      </c>
      <c r="CJ10728">
        <v>1</v>
      </c>
      <c r="CK10728">
        <v>0</v>
      </c>
      <c r="CL10728">
        <v>92</v>
      </c>
      <c r="CM10728">
        <v>32</v>
      </c>
      <c r="CN10728">
        <v>1</v>
      </c>
      <c r="CO10728">
        <v>1</v>
      </c>
      <c r="CQ10728">
        <v>2</v>
      </c>
      <c r="CR10728">
        <v>101383.1</v>
      </c>
      <c r="CS10728">
        <v>0</v>
      </c>
      <c r="CT10728">
        <v>2</v>
      </c>
      <c r="CU10728" t="s">
        <v>46595</v>
      </c>
      <c r="CV10728">
        <v>42.113599999999998</v>
      </c>
      <c r="CW10728">
        <v>-80.08</v>
      </c>
      <c r="CY10728" s="1">
        <v>45658</v>
      </c>
    </row>
    <row r="10729" spans="1:103" x14ac:dyDescent="0.3">
      <c r="A10729">
        <v>395208</v>
      </c>
      <c r="B10729" t="s">
        <v>46596</v>
      </c>
      <c r="C10729" t="s">
        <v>46597</v>
      </c>
      <c r="D10729" t="s">
        <v>46598</v>
      </c>
      <c r="E10729" t="s">
        <v>46247</v>
      </c>
      <c r="F10729">
        <v>15068</v>
      </c>
      <c r="G10729">
        <v>7243391071</v>
      </c>
      <c r="H10729">
        <v>770</v>
      </c>
      <c r="I10729" t="s">
        <v>46599</v>
      </c>
      <c r="J10729" t="s">
        <v>108</v>
      </c>
      <c r="K10729">
        <v>103</v>
      </c>
      <c r="L10729">
        <v>59.5</v>
      </c>
      <c r="M10729" t="s">
        <v>109</v>
      </c>
      <c r="N10729" t="s">
        <v>110</v>
      </c>
      <c r="O10729" t="s">
        <v>111</v>
      </c>
      <c r="P10729" t="s">
        <v>46600</v>
      </c>
      <c r="Q10729" s="1">
        <v>24629</v>
      </c>
      <c r="R10729" t="s">
        <v>46280</v>
      </c>
      <c r="S10729">
        <v>242</v>
      </c>
      <c r="T10729" t="s">
        <v>111</v>
      </c>
      <c r="U10729" t="s">
        <v>109</v>
      </c>
      <c r="V10729" t="s">
        <v>121</v>
      </c>
      <c r="W10729" t="s">
        <v>111</v>
      </c>
      <c r="X10729" t="s">
        <v>111</v>
      </c>
      <c r="Y10729" t="s">
        <v>112</v>
      </c>
      <c r="Z10729" t="s">
        <v>113</v>
      </c>
      <c r="AA10729">
        <v>1</v>
      </c>
      <c r="AB10729" t="s">
        <v>109</v>
      </c>
      <c r="AC10729">
        <v>1</v>
      </c>
      <c r="AD10729" t="s">
        <v>109</v>
      </c>
      <c r="AE10729">
        <v>3</v>
      </c>
      <c r="AF10729" t="s">
        <v>109</v>
      </c>
      <c r="AG10729">
        <v>5</v>
      </c>
      <c r="AI10729">
        <v>1</v>
      </c>
      <c r="AK10729">
        <v>4</v>
      </c>
      <c r="AO10729">
        <v>2.0347</v>
      </c>
      <c r="AP10729">
        <v>0.78154999999999997</v>
      </c>
      <c r="AQ10729">
        <v>0.92744000000000004</v>
      </c>
      <c r="AR10729">
        <v>1.7090000000000001</v>
      </c>
      <c r="AS10729">
        <v>3.7437</v>
      </c>
      <c r="AT10729">
        <v>3.3339799999999999</v>
      </c>
      <c r="AU10729">
        <v>0.59306000000000003</v>
      </c>
      <c r="AV10729">
        <v>7.2859999999999994E-2</v>
      </c>
      <c r="AW10729">
        <v>56.3</v>
      </c>
      <c r="AY10729">
        <v>43.8</v>
      </c>
      <c r="BA10729">
        <v>2</v>
      </c>
      <c r="BC10729">
        <v>1.2827</v>
      </c>
      <c r="BD10729">
        <v>0.94167000000000001</v>
      </c>
      <c r="BE10729">
        <v>2.1798999999999999</v>
      </c>
      <c r="BF10729">
        <v>0.81772</v>
      </c>
      <c r="BG10729">
        <v>0.62629999999999997</v>
      </c>
      <c r="BH10729">
        <v>3.62392</v>
      </c>
      <c r="BI10729">
        <v>3.1855500000000001</v>
      </c>
      <c r="BJ10729">
        <v>2.1486299999999998</v>
      </c>
      <c r="BK10729">
        <v>0.82530999999999999</v>
      </c>
      <c r="BL10729">
        <v>0.97936999999999996</v>
      </c>
      <c r="BM10729">
        <v>3.9533200000000002</v>
      </c>
      <c r="BN10729">
        <v>3.5206599999999999</v>
      </c>
      <c r="BO10729" s="1">
        <v>45429</v>
      </c>
      <c r="BP10729">
        <v>27</v>
      </c>
      <c r="BQ10729">
        <v>24</v>
      </c>
      <c r="BR10729">
        <v>3</v>
      </c>
      <c r="BS10729">
        <v>148</v>
      </c>
      <c r="BT10729">
        <v>1</v>
      </c>
      <c r="BU10729">
        <v>0</v>
      </c>
      <c r="BV10729">
        <v>148</v>
      </c>
      <c r="BW10729" s="1">
        <v>45086</v>
      </c>
      <c r="BX10729">
        <v>11</v>
      </c>
      <c r="BY10729">
        <v>9</v>
      </c>
      <c r="BZ10729">
        <v>2</v>
      </c>
      <c r="CA10729">
        <v>68</v>
      </c>
      <c r="CB10729">
        <v>1</v>
      </c>
      <c r="CC10729">
        <v>0</v>
      </c>
      <c r="CD10729">
        <v>68</v>
      </c>
      <c r="CE10729" s="1">
        <v>44722</v>
      </c>
      <c r="CF10729">
        <v>26</v>
      </c>
      <c r="CG10729">
        <v>13</v>
      </c>
      <c r="CH10729">
        <v>16</v>
      </c>
      <c r="CI10729">
        <v>200</v>
      </c>
      <c r="CJ10729">
        <v>1</v>
      </c>
      <c r="CK10729">
        <v>0</v>
      </c>
      <c r="CL10729">
        <v>200</v>
      </c>
      <c r="CM10729">
        <v>130</v>
      </c>
      <c r="CN10729">
        <v>0</v>
      </c>
      <c r="CO10729">
        <v>24</v>
      </c>
      <c r="CP10729">
        <v>2</v>
      </c>
      <c r="CQ10729">
        <v>1</v>
      </c>
      <c r="CR10729">
        <v>3145.35</v>
      </c>
      <c r="CS10729">
        <v>0</v>
      </c>
      <c r="CT10729">
        <v>1</v>
      </c>
      <c r="CU10729" t="s">
        <v>46601</v>
      </c>
      <c r="CV10729">
        <v>40.584000000000003</v>
      </c>
      <c r="CW10729">
        <v>-79.736000000000004</v>
      </c>
      <c r="CY10729" s="1">
        <v>45658</v>
      </c>
    </row>
    <row r="10730" spans="1:103" x14ac:dyDescent="0.3">
      <c r="A10730">
        <v>395217</v>
      </c>
      <c r="B10730" t="s">
        <v>46602</v>
      </c>
      <c r="C10730" t="s">
        <v>46603</v>
      </c>
      <c r="D10730" t="s">
        <v>46604</v>
      </c>
      <c r="E10730" t="s">
        <v>46247</v>
      </c>
      <c r="F10730">
        <v>18954</v>
      </c>
      <c r="G10730">
        <v>2153572032</v>
      </c>
      <c r="H10730">
        <v>140</v>
      </c>
      <c r="I10730" t="s">
        <v>46262</v>
      </c>
      <c r="J10730" t="s">
        <v>108</v>
      </c>
      <c r="K10730">
        <v>82</v>
      </c>
      <c r="L10730">
        <v>77.7</v>
      </c>
      <c r="M10730" t="s">
        <v>109</v>
      </c>
      <c r="N10730" t="s">
        <v>110</v>
      </c>
      <c r="O10730" t="s">
        <v>111</v>
      </c>
      <c r="P10730" t="s">
        <v>46605</v>
      </c>
      <c r="Q10730" s="1">
        <v>24684</v>
      </c>
      <c r="R10730" t="s">
        <v>7617</v>
      </c>
      <c r="S10730">
        <v>418</v>
      </c>
      <c r="T10730" t="s">
        <v>121</v>
      </c>
      <c r="U10730" t="s">
        <v>109</v>
      </c>
      <c r="V10730" t="s">
        <v>111</v>
      </c>
      <c r="W10730" t="s">
        <v>111</v>
      </c>
      <c r="X10730" t="s">
        <v>111</v>
      </c>
      <c r="Y10730" t="s">
        <v>112</v>
      </c>
      <c r="Z10730" t="s">
        <v>113</v>
      </c>
      <c r="AA10730">
        <v>5</v>
      </c>
      <c r="AB10730" t="s">
        <v>109</v>
      </c>
      <c r="AC10730">
        <v>4</v>
      </c>
      <c r="AD10730" t="s">
        <v>109</v>
      </c>
      <c r="AE10730">
        <v>5</v>
      </c>
      <c r="AF10730" t="s">
        <v>109</v>
      </c>
      <c r="AG10730">
        <v>5</v>
      </c>
      <c r="AI10730">
        <v>5</v>
      </c>
      <c r="AK10730">
        <v>4</v>
      </c>
      <c r="AO10730">
        <v>2.1395400000000002</v>
      </c>
      <c r="AP10730">
        <v>0.88697999999999999</v>
      </c>
      <c r="AQ10730">
        <v>0.61761999999999995</v>
      </c>
      <c r="AR10730">
        <v>1.5045999999999999</v>
      </c>
      <c r="AS10730">
        <v>3.6441400000000002</v>
      </c>
      <c r="AT10730">
        <v>3.33358</v>
      </c>
      <c r="AU10730">
        <v>0.47458</v>
      </c>
      <c r="AV10730">
        <v>4.7989999999999998E-2</v>
      </c>
      <c r="AW10730">
        <v>33.9</v>
      </c>
      <c r="AY10730">
        <v>12.5</v>
      </c>
      <c r="BA10730">
        <v>0</v>
      </c>
      <c r="BC10730">
        <v>1.38419</v>
      </c>
      <c r="BD10730">
        <v>1.0161800000000001</v>
      </c>
      <c r="BE10730">
        <v>2.3523800000000001</v>
      </c>
      <c r="BF10730">
        <v>0.88241999999999998</v>
      </c>
      <c r="BG10730">
        <v>0.67584999999999995</v>
      </c>
      <c r="BH10730">
        <v>3.91066</v>
      </c>
      <c r="BI10730">
        <v>3.4376000000000002</v>
      </c>
      <c r="BJ10730">
        <v>2.09368</v>
      </c>
      <c r="BK10730">
        <v>0.86797000000000002</v>
      </c>
      <c r="BL10730">
        <v>0.60438000000000003</v>
      </c>
      <c r="BM10730">
        <v>3.56603</v>
      </c>
      <c r="BN10730">
        <v>3.26213</v>
      </c>
      <c r="BO10730" s="1">
        <v>45461</v>
      </c>
      <c r="BP10730">
        <v>2</v>
      </c>
      <c r="BQ10730">
        <v>2</v>
      </c>
      <c r="BR10730">
        <v>0</v>
      </c>
      <c r="BS10730">
        <v>20</v>
      </c>
      <c r="BT10730">
        <v>1</v>
      </c>
      <c r="BU10730">
        <v>0</v>
      </c>
      <c r="BV10730">
        <v>20</v>
      </c>
      <c r="BW10730" s="1">
        <v>45120</v>
      </c>
      <c r="BX10730">
        <v>2</v>
      </c>
      <c r="BY10730">
        <v>2</v>
      </c>
      <c r="BZ10730">
        <v>0</v>
      </c>
      <c r="CA10730">
        <v>24</v>
      </c>
      <c r="CB10730">
        <v>1</v>
      </c>
      <c r="CC10730">
        <v>0</v>
      </c>
      <c r="CD10730">
        <v>24</v>
      </c>
      <c r="CE10730" s="1">
        <v>44771</v>
      </c>
      <c r="CF10730">
        <v>4</v>
      </c>
      <c r="CG10730">
        <v>3</v>
      </c>
      <c r="CH10730">
        <v>1</v>
      </c>
      <c r="CI10730">
        <v>44</v>
      </c>
      <c r="CJ10730">
        <v>1</v>
      </c>
      <c r="CK10730">
        <v>0</v>
      </c>
      <c r="CL10730">
        <v>44</v>
      </c>
      <c r="CM10730">
        <v>25.332999999999998</v>
      </c>
      <c r="CN10730">
        <v>0</v>
      </c>
      <c r="CO10730">
        <v>1</v>
      </c>
      <c r="CQ10730">
        <v>0</v>
      </c>
      <c r="CR10730">
        <v>0</v>
      </c>
      <c r="CS10730">
        <v>0</v>
      </c>
      <c r="CT10730">
        <v>0</v>
      </c>
      <c r="CU10730" t="s">
        <v>46606</v>
      </c>
      <c r="CV10730">
        <v>40.226500000000001</v>
      </c>
      <c r="CW10730">
        <v>-75.001000000000005</v>
      </c>
      <c r="CY10730" s="1">
        <v>45658</v>
      </c>
    </row>
    <row r="10731" spans="1:103" x14ac:dyDescent="0.3">
      <c r="A10731">
        <v>395221</v>
      </c>
      <c r="B10731" t="s">
        <v>46607</v>
      </c>
      <c r="C10731" t="s">
        <v>46608</v>
      </c>
      <c r="D10731" t="s">
        <v>16184</v>
      </c>
      <c r="E10731" t="s">
        <v>46247</v>
      </c>
      <c r="F10731">
        <v>15522</v>
      </c>
      <c r="G10731">
        <v>8146239075</v>
      </c>
      <c r="H10731">
        <v>100</v>
      </c>
      <c r="I10731" t="s">
        <v>46609</v>
      </c>
      <c r="J10731" t="s">
        <v>108</v>
      </c>
      <c r="K10731">
        <v>72</v>
      </c>
      <c r="L10731">
        <v>64.900000000000006</v>
      </c>
      <c r="M10731" t="s">
        <v>109</v>
      </c>
      <c r="N10731" t="s">
        <v>110</v>
      </c>
      <c r="O10731" t="s">
        <v>111</v>
      </c>
      <c r="P10731" t="s">
        <v>46610</v>
      </c>
      <c r="Q10731" s="1">
        <v>25051</v>
      </c>
      <c r="R10731" t="s">
        <v>157</v>
      </c>
      <c r="S10731">
        <v>237</v>
      </c>
      <c r="T10731" t="s">
        <v>111</v>
      </c>
      <c r="U10731" t="s">
        <v>109</v>
      </c>
      <c r="V10731" t="s">
        <v>111</v>
      </c>
      <c r="W10731" t="s">
        <v>111</v>
      </c>
      <c r="X10731" t="s">
        <v>111</v>
      </c>
      <c r="Y10731" t="s">
        <v>112</v>
      </c>
      <c r="Z10731" t="s">
        <v>113</v>
      </c>
      <c r="AA10731">
        <v>2</v>
      </c>
      <c r="AB10731" t="s">
        <v>109</v>
      </c>
      <c r="AC10731">
        <v>2</v>
      </c>
      <c r="AD10731" t="s">
        <v>109</v>
      </c>
      <c r="AE10731">
        <v>2</v>
      </c>
      <c r="AF10731" t="s">
        <v>109</v>
      </c>
      <c r="AG10731">
        <v>1</v>
      </c>
      <c r="AI10731">
        <v>3</v>
      </c>
      <c r="AK10731">
        <v>3</v>
      </c>
      <c r="AO10731">
        <v>1.71452</v>
      </c>
      <c r="AP10731">
        <v>0.53666999999999998</v>
      </c>
      <c r="AQ10731">
        <v>0.98446999999999996</v>
      </c>
      <c r="AR10731">
        <v>1.5211399999999999</v>
      </c>
      <c r="AS10731">
        <v>3.2356500000000001</v>
      </c>
      <c r="AT10731">
        <v>2.8365200000000002</v>
      </c>
      <c r="AU10731">
        <v>0.52590999999999999</v>
      </c>
      <c r="AV10731">
        <v>7.3039999999999994E-2</v>
      </c>
      <c r="AW10731">
        <v>45.1</v>
      </c>
      <c r="AY10731">
        <v>43.8</v>
      </c>
      <c r="BA10731">
        <v>0</v>
      </c>
      <c r="BC10731">
        <v>1.29264</v>
      </c>
      <c r="BD10731">
        <v>0.94896999999999998</v>
      </c>
      <c r="BE10731">
        <v>2.1968000000000001</v>
      </c>
      <c r="BF10731">
        <v>0.82406000000000001</v>
      </c>
      <c r="BG10731">
        <v>0.63114999999999999</v>
      </c>
      <c r="BH10731">
        <v>3.6520199999999998</v>
      </c>
      <c r="BI10731">
        <v>3.2102499999999998</v>
      </c>
      <c r="BJ10731">
        <v>1.7965899999999999</v>
      </c>
      <c r="BK10731">
        <v>0.56235999999999997</v>
      </c>
      <c r="BL10731">
        <v>1.03159</v>
      </c>
      <c r="BM10731">
        <v>3.3905400000000001</v>
      </c>
      <c r="BN10731">
        <v>2.9723000000000002</v>
      </c>
      <c r="BO10731" s="1">
        <v>45505</v>
      </c>
      <c r="BP10731">
        <v>17</v>
      </c>
      <c r="BQ10731">
        <v>15</v>
      </c>
      <c r="BR10731">
        <v>3</v>
      </c>
      <c r="BS10731">
        <v>76</v>
      </c>
      <c r="BT10731">
        <v>1</v>
      </c>
      <c r="BU10731">
        <v>0</v>
      </c>
      <c r="BV10731">
        <v>76</v>
      </c>
      <c r="BW10731" s="1">
        <v>45155</v>
      </c>
      <c r="BX10731">
        <v>27</v>
      </c>
      <c r="BY10731">
        <v>18</v>
      </c>
      <c r="BZ10731">
        <v>9</v>
      </c>
      <c r="CA10731">
        <v>164</v>
      </c>
      <c r="CB10731">
        <v>1</v>
      </c>
      <c r="CC10731">
        <v>0</v>
      </c>
      <c r="CD10731">
        <v>164</v>
      </c>
      <c r="CE10731" s="1">
        <v>44777</v>
      </c>
      <c r="CF10731">
        <v>14</v>
      </c>
      <c r="CG10731">
        <v>11</v>
      </c>
      <c r="CH10731">
        <v>4</v>
      </c>
      <c r="CI10731">
        <v>60</v>
      </c>
      <c r="CJ10731">
        <v>1</v>
      </c>
      <c r="CK10731">
        <v>0</v>
      </c>
      <c r="CL10731">
        <v>60</v>
      </c>
      <c r="CM10731">
        <v>102.667</v>
      </c>
      <c r="CN10731">
        <v>0</v>
      </c>
      <c r="CO10731">
        <v>12</v>
      </c>
      <c r="CQ10731">
        <v>1</v>
      </c>
      <c r="CR10731">
        <v>3250</v>
      </c>
      <c r="CS10731">
        <v>0</v>
      </c>
      <c r="CT10731">
        <v>1</v>
      </c>
      <c r="CU10731" t="s">
        <v>46611</v>
      </c>
      <c r="CV10731">
        <v>40.014200000000002</v>
      </c>
      <c r="CW10731">
        <v>-78.492000000000004</v>
      </c>
      <c r="CY10731" s="1">
        <v>45658</v>
      </c>
    </row>
    <row r="10732" spans="1:103" x14ac:dyDescent="0.3">
      <c r="A10732">
        <v>395223</v>
      </c>
      <c r="B10732" t="s">
        <v>46612</v>
      </c>
      <c r="C10732" t="s">
        <v>46613</v>
      </c>
      <c r="D10732" t="s">
        <v>46467</v>
      </c>
      <c r="E10732" t="s">
        <v>46247</v>
      </c>
      <c r="F10732">
        <v>17011</v>
      </c>
      <c r="G10732">
        <v>7177637070</v>
      </c>
      <c r="H10732">
        <v>270</v>
      </c>
      <c r="I10732" t="s">
        <v>15400</v>
      </c>
      <c r="J10732" t="s">
        <v>108</v>
      </c>
      <c r="K10732">
        <v>309</v>
      </c>
      <c r="L10732">
        <v>177.7</v>
      </c>
      <c r="M10732" t="s">
        <v>109</v>
      </c>
      <c r="N10732" t="s">
        <v>110</v>
      </c>
      <c r="O10732" t="s">
        <v>111</v>
      </c>
      <c r="P10732" t="s">
        <v>46614</v>
      </c>
      <c r="Q10732" s="1">
        <v>28825</v>
      </c>
      <c r="R10732" t="s">
        <v>25204</v>
      </c>
      <c r="S10732">
        <v>424</v>
      </c>
      <c r="T10732" t="s">
        <v>111</v>
      </c>
      <c r="U10732" t="s">
        <v>109</v>
      </c>
      <c r="V10732" t="s">
        <v>111</v>
      </c>
      <c r="W10732" t="s">
        <v>111</v>
      </c>
      <c r="X10732" t="s">
        <v>111</v>
      </c>
      <c r="Y10732" t="s">
        <v>112</v>
      </c>
      <c r="Z10732" t="s">
        <v>113</v>
      </c>
      <c r="AA10732">
        <v>1</v>
      </c>
      <c r="AB10732" t="s">
        <v>109</v>
      </c>
      <c r="AC10732">
        <v>1</v>
      </c>
      <c r="AD10732" t="s">
        <v>109</v>
      </c>
      <c r="AE10732">
        <v>2</v>
      </c>
      <c r="AF10732" t="s">
        <v>109</v>
      </c>
      <c r="AG10732">
        <v>2</v>
      </c>
      <c r="AI10732">
        <v>2</v>
      </c>
      <c r="AK10732">
        <v>2</v>
      </c>
      <c r="AO10732">
        <v>1.9272800000000001</v>
      </c>
      <c r="AP10732">
        <v>0.52997000000000005</v>
      </c>
      <c r="AQ10732">
        <v>0.60963999999999996</v>
      </c>
      <c r="AR10732">
        <v>1.13961</v>
      </c>
      <c r="AS10732">
        <v>3.0668899999999999</v>
      </c>
      <c r="AT10732">
        <v>2.69997</v>
      </c>
      <c r="AU10732">
        <v>0.40540999999999999</v>
      </c>
      <c r="AV10732">
        <v>6.5189999999999998E-2</v>
      </c>
      <c r="AW10732">
        <v>65.2</v>
      </c>
      <c r="AY10732">
        <v>86.5</v>
      </c>
      <c r="BA10732">
        <v>1</v>
      </c>
      <c r="BC10732">
        <v>1.1248</v>
      </c>
      <c r="BD10732">
        <v>0.82574999999999998</v>
      </c>
      <c r="BE10732">
        <v>1.9115599999999999</v>
      </c>
      <c r="BF10732">
        <v>0.71706000000000003</v>
      </c>
      <c r="BG10732">
        <v>0.54920000000000002</v>
      </c>
      <c r="BH10732">
        <v>3.1778300000000002</v>
      </c>
      <c r="BI10732">
        <v>2.7934199999999998</v>
      </c>
      <c r="BJ10732">
        <v>2.3208899999999999</v>
      </c>
      <c r="BK10732">
        <v>0.63819999999999999</v>
      </c>
      <c r="BL10732">
        <v>0.73414000000000001</v>
      </c>
      <c r="BM10732">
        <v>3.6932399999999999</v>
      </c>
      <c r="BN10732">
        <v>3.2513800000000002</v>
      </c>
      <c r="BO10732" s="1">
        <v>45561</v>
      </c>
      <c r="BP10732">
        <v>21</v>
      </c>
      <c r="BQ10732">
        <v>13</v>
      </c>
      <c r="BR10732">
        <v>9</v>
      </c>
      <c r="BS10732">
        <v>128</v>
      </c>
      <c r="BT10732">
        <v>2</v>
      </c>
      <c r="BU10732">
        <v>64</v>
      </c>
      <c r="BV10732">
        <v>192</v>
      </c>
      <c r="BW10732" s="1">
        <v>45246</v>
      </c>
      <c r="BX10732">
        <v>34</v>
      </c>
      <c r="BY10732">
        <v>17</v>
      </c>
      <c r="BZ10732">
        <v>19</v>
      </c>
      <c r="CA10732">
        <v>417</v>
      </c>
      <c r="CB10732">
        <v>1</v>
      </c>
      <c r="CC10732">
        <v>0</v>
      </c>
      <c r="CD10732">
        <v>417</v>
      </c>
      <c r="CE10732" s="1">
        <v>44896</v>
      </c>
      <c r="CF10732">
        <v>23</v>
      </c>
      <c r="CG10732">
        <v>14</v>
      </c>
      <c r="CH10732">
        <v>11</v>
      </c>
      <c r="CI10732">
        <v>132</v>
      </c>
      <c r="CJ10732">
        <v>1</v>
      </c>
      <c r="CK10732">
        <v>0</v>
      </c>
      <c r="CL10732">
        <v>132</v>
      </c>
      <c r="CM10732">
        <v>257</v>
      </c>
      <c r="CN10732">
        <v>1</v>
      </c>
      <c r="CO10732">
        <v>65</v>
      </c>
      <c r="CQ10732">
        <v>9</v>
      </c>
      <c r="CR10732">
        <v>110108.05</v>
      </c>
      <c r="CS10732">
        <v>0</v>
      </c>
      <c r="CT10732">
        <v>9</v>
      </c>
      <c r="CU10732" t="s">
        <v>46615</v>
      </c>
      <c r="CV10732">
        <v>40.256399999999999</v>
      </c>
      <c r="CW10732">
        <v>-76.921999999999997</v>
      </c>
      <c r="CY10732" s="1">
        <v>45658</v>
      </c>
    </row>
    <row r="10733" spans="1:103" x14ac:dyDescent="0.3">
      <c r="A10733">
        <v>395224</v>
      </c>
      <c r="B10733" t="s">
        <v>46616</v>
      </c>
      <c r="C10733" t="s">
        <v>46617</v>
      </c>
      <c r="D10733" t="s">
        <v>3628</v>
      </c>
      <c r="E10733" t="s">
        <v>46247</v>
      </c>
      <c r="F10733">
        <v>17603</v>
      </c>
      <c r="G10733">
        <v>7173930419</v>
      </c>
      <c r="H10733">
        <v>440</v>
      </c>
      <c r="I10733" t="s">
        <v>32731</v>
      </c>
      <c r="J10733" t="s">
        <v>108</v>
      </c>
      <c r="K10733">
        <v>94</v>
      </c>
      <c r="L10733">
        <v>89.5</v>
      </c>
      <c r="M10733" t="s">
        <v>109</v>
      </c>
      <c r="N10733" t="s">
        <v>110</v>
      </c>
      <c r="O10733" t="s">
        <v>111</v>
      </c>
      <c r="P10733" t="s">
        <v>46618</v>
      </c>
      <c r="Q10733" s="1">
        <v>24821</v>
      </c>
      <c r="R10733" t="s">
        <v>109</v>
      </c>
      <c r="T10733" t="s">
        <v>111</v>
      </c>
      <c r="U10733" t="s">
        <v>109</v>
      </c>
      <c r="V10733" t="s">
        <v>111</v>
      </c>
      <c r="W10733" t="s">
        <v>111</v>
      </c>
      <c r="X10733" t="s">
        <v>111</v>
      </c>
      <c r="Y10733" t="s">
        <v>112</v>
      </c>
      <c r="Z10733" t="s">
        <v>113</v>
      </c>
      <c r="AA10733">
        <v>3</v>
      </c>
      <c r="AB10733" t="s">
        <v>109</v>
      </c>
      <c r="AC10733">
        <v>3</v>
      </c>
      <c r="AD10733" t="s">
        <v>109</v>
      </c>
      <c r="AE10733">
        <v>2</v>
      </c>
      <c r="AF10733" t="s">
        <v>109</v>
      </c>
      <c r="AG10733">
        <v>2</v>
      </c>
      <c r="AI10733">
        <v>1</v>
      </c>
      <c r="AK10733">
        <v>3</v>
      </c>
      <c r="AO10733">
        <v>1.87886</v>
      </c>
      <c r="AP10733">
        <v>0.74219999999999997</v>
      </c>
      <c r="AQ10733">
        <v>0.59553</v>
      </c>
      <c r="AR10733">
        <v>1.33772</v>
      </c>
      <c r="AS10733">
        <v>3.21658</v>
      </c>
      <c r="AT10733">
        <v>3.0376300000000001</v>
      </c>
      <c r="AU10733">
        <v>0.47731000000000001</v>
      </c>
      <c r="AV10733">
        <v>5.2630000000000003E-2</v>
      </c>
      <c r="AW10733">
        <v>48.8</v>
      </c>
      <c r="AY10733">
        <v>38.9</v>
      </c>
      <c r="BA10733">
        <v>3</v>
      </c>
      <c r="BC10733">
        <v>1.25203</v>
      </c>
      <c r="BD10733">
        <v>0.91915999999999998</v>
      </c>
      <c r="BE10733">
        <v>2.1277900000000001</v>
      </c>
      <c r="BF10733">
        <v>0.79817000000000005</v>
      </c>
      <c r="BG10733">
        <v>0.61133000000000004</v>
      </c>
      <c r="BH10733">
        <v>3.53729</v>
      </c>
      <c r="BI10733">
        <v>3.1093999999999999</v>
      </c>
      <c r="BJ10733">
        <v>2.0326499999999998</v>
      </c>
      <c r="BK10733">
        <v>0.80295000000000005</v>
      </c>
      <c r="BL10733">
        <v>0.64427000000000001</v>
      </c>
      <c r="BM10733">
        <v>3.47987</v>
      </c>
      <c r="BN10733">
        <v>3.2862800000000001</v>
      </c>
      <c r="BO10733" s="1">
        <v>45541</v>
      </c>
      <c r="BP10733">
        <v>8</v>
      </c>
      <c r="BQ10733">
        <v>7</v>
      </c>
      <c r="BR10733">
        <v>1</v>
      </c>
      <c r="BS10733">
        <v>36</v>
      </c>
      <c r="BT10733">
        <v>1</v>
      </c>
      <c r="BU10733">
        <v>0</v>
      </c>
      <c r="BV10733">
        <v>36</v>
      </c>
      <c r="BW10733" s="1">
        <v>45205</v>
      </c>
      <c r="BX10733">
        <v>6</v>
      </c>
      <c r="BY10733">
        <v>6</v>
      </c>
      <c r="BZ10733">
        <v>0</v>
      </c>
      <c r="CA10733">
        <v>32</v>
      </c>
      <c r="CB10733">
        <v>1</v>
      </c>
      <c r="CC10733">
        <v>0</v>
      </c>
      <c r="CD10733">
        <v>32</v>
      </c>
      <c r="CE10733" s="1">
        <v>44869</v>
      </c>
      <c r="CF10733">
        <v>8</v>
      </c>
      <c r="CG10733">
        <v>7</v>
      </c>
      <c r="CH10733">
        <v>2</v>
      </c>
      <c r="CI10733">
        <v>40</v>
      </c>
      <c r="CJ10733">
        <v>1</v>
      </c>
      <c r="CK10733">
        <v>0</v>
      </c>
      <c r="CL10733">
        <v>40</v>
      </c>
      <c r="CM10733">
        <v>35.332999999999998</v>
      </c>
      <c r="CN10733">
        <v>0</v>
      </c>
      <c r="CO10733">
        <v>6</v>
      </c>
      <c r="CQ10733">
        <v>4</v>
      </c>
      <c r="CR10733">
        <v>9666.7900000000009</v>
      </c>
      <c r="CS10733">
        <v>0</v>
      </c>
      <c r="CT10733">
        <v>4</v>
      </c>
      <c r="CU10733" t="s">
        <v>46619</v>
      </c>
      <c r="CV10733">
        <v>40.0349</v>
      </c>
      <c r="CW10733">
        <v>-76.323999999999998</v>
      </c>
      <c r="CY10733" s="1">
        <v>45658</v>
      </c>
    </row>
    <row r="10734" spans="1:103" x14ac:dyDescent="0.3">
      <c r="A10734">
        <v>395226</v>
      </c>
      <c r="B10734" t="s">
        <v>46620</v>
      </c>
      <c r="C10734" t="s">
        <v>46621</v>
      </c>
      <c r="D10734" t="s">
        <v>46622</v>
      </c>
      <c r="E10734" t="s">
        <v>46247</v>
      </c>
      <c r="F10734">
        <v>19611</v>
      </c>
      <c r="G10734">
        <v>6103745175</v>
      </c>
      <c r="H10734">
        <v>110</v>
      </c>
      <c r="I10734" t="s">
        <v>46412</v>
      </c>
      <c r="J10734" t="s">
        <v>108</v>
      </c>
      <c r="K10734">
        <v>184</v>
      </c>
      <c r="L10734">
        <v>164.1</v>
      </c>
      <c r="M10734" t="s">
        <v>109</v>
      </c>
      <c r="N10734" t="s">
        <v>110</v>
      </c>
      <c r="O10734" t="s">
        <v>111</v>
      </c>
      <c r="P10734" t="s">
        <v>46623</v>
      </c>
      <c r="Q10734" s="1">
        <v>24824</v>
      </c>
      <c r="R10734" t="s">
        <v>7715</v>
      </c>
      <c r="S10734">
        <v>461</v>
      </c>
      <c r="T10734" t="s">
        <v>111</v>
      </c>
      <c r="U10734" t="s">
        <v>109</v>
      </c>
      <c r="V10734" t="s">
        <v>111</v>
      </c>
      <c r="W10734" t="s">
        <v>111</v>
      </c>
      <c r="X10734" t="s">
        <v>111</v>
      </c>
      <c r="Y10734" t="s">
        <v>112</v>
      </c>
      <c r="Z10734" t="s">
        <v>113</v>
      </c>
      <c r="AA10734">
        <v>4</v>
      </c>
      <c r="AB10734" t="s">
        <v>109</v>
      </c>
      <c r="AC10734">
        <v>4</v>
      </c>
      <c r="AD10734" t="s">
        <v>109</v>
      </c>
      <c r="AE10734">
        <v>4</v>
      </c>
      <c r="AF10734" t="s">
        <v>109</v>
      </c>
      <c r="AG10734">
        <v>5</v>
      </c>
      <c r="AI10734">
        <v>3</v>
      </c>
      <c r="AK10734">
        <v>3</v>
      </c>
      <c r="AO10734">
        <v>1.84917</v>
      </c>
      <c r="AP10734">
        <v>0.97006999999999999</v>
      </c>
      <c r="AQ10734">
        <v>0.33078999999999997</v>
      </c>
      <c r="AR10734">
        <v>1.3008599999999999</v>
      </c>
      <c r="AS10734">
        <v>3.1500300000000001</v>
      </c>
      <c r="AT10734">
        <v>2.9601500000000001</v>
      </c>
      <c r="AU10734">
        <v>0.22089</v>
      </c>
      <c r="AV10734">
        <v>3.1469999999999998E-2</v>
      </c>
      <c r="AW10734">
        <v>31.8</v>
      </c>
      <c r="AY10734">
        <v>23.1</v>
      </c>
      <c r="BA10734">
        <v>1</v>
      </c>
      <c r="BC10734">
        <v>1.1449</v>
      </c>
      <c r="BD10734">
        <v>0.84050999999999998</v>
      </c>
      <c r="BE10734">
        <v>1.9457199999999999</v>
      </c>
      <c r="BF10734">
        <v>0.72987999999999997</v>
      </c>
      <c r="BG10734">
        <v>0.55901999999999996</v>
      </c>
      <c r="BH10734">
        <v>3.23461</v>
      </c>
      <c r="BI10734">
        <v>2.8433299999999999</v>
      </c>
      <c r="BJ10734">
        <v>2.1877399999999998</v>
      </c>
      <c r="BK10734">
        <v>1.14768</v>
      </c>
      <c r="BL10734">
        <v>0.39135999999999999</v>
      </c>
      <c r="BM10734">
        <v>3.7267700000000001</v>
      </c>
      <c r="BN10734">
        <v>3.5021300000000002</v>
      </c>
      <c r="BO10734" s="1">
        <v>45394</v>
      </c>
      <c r="BP10734">
        <v>2</v>
      </c>
      <c r="BQ10734">
        <v>2</v>
      </c>
      <c r="BR10734">
        <v>0</v>
      </c>
      <c r="BS10734">
        <v>8</v>
      </c>
      <c r="BT10734">
        <v>1</v>
      </c>
      <c r="BU10734">
        <v>0</v>
      </c>
      <c r="BV10734">
        <v>8</v>
      </c>
      <c r="BW10734" s="1">
        <v>45051</v>
      </c>
      <c r="BX10734">
        <v>2</v>
      </c>
      <c r="BY10734">
        <v>2</v>
      </c>
      <c r="BZ10734">
        <v>0</v>
      </c>
      <c r="CA10734">
        <v>8</v>
      </c>
      <c r="CB10734">
        <v>1</v>
      </c>
      <c r="CC10734">
        <v>0</v>
      </c>
      <c r="CD10734">
        <v>8</v>
      </c>
      <c r="CE10734" s="1">
        <v>44705</v>
      </c>
      <c r="CF10734">
        <v>2</v>
      </c>
      <c r="CG10734">
        <v>1</v>
      </c>
      <c r="CH10734">
        <v>1</v>
      </c>
      <c r="CI10734">
        <v>12</v>
      </c>
      <c r="CJ10734">
        <v>1</v>
      </c>
      <c r="CK10734">
        <v>0</v>
      </c>
      <c r="CL10734">
        <v>12</v>
      </c>
      <c r="CM10734">
        <v>8.6669999999999998</v>
      </c>
      <c r="CN10734">
        <v>0</v>
      </c>
      <c r="CO10734">
        <v>1</v>
      </c>
      <c r="CQ10734">
        <v>0</v>
      </c>
      <c r="CR10734">
        <v>0</v>
      </c>
      <c r="CS10734">
        <v>0</v>
      </c>
      <c r="CT10734">
        <v>0</v>
      </c>
      <c r="CU10734" t="s">
        <v>46624</v>
      </c>
      <c r="CV10734">
        <v>40.332999999999998</v>
      </c>
      <c r="CW10734">
        <v>-75.945999999999998</v>
      </c>
      <c r="CY10734" s="1">
        <v>45658</v>
      </c>
    </row>
    <row r="10735" spans="1:103" x14ac:dyDescent="0.3">
      <c r="A10735">
        <v>395227</v>
      </c>
      <c r="B10735" t="s">
        <v>46625</v>
      </c>
      <c r="C10735" t="s">
        <v>46626</v>
      </c>
      <c r="D10735" t="s">
        <v>46627</v>
      </c>
      <c r="E10735" t="s">
        <v>46247</v>
      </c>
      <c r="F10735">
        <v>19001</v>
      </c>
      <c r="G10735">
        <v>2158846776</v>
      </c>
      <c r="H10735">
        <v>560</v>
      </c>
      <c r="I10735" t="s">
        <v>210</v>
      </c>
      <c r="J10735" t="s">
        <v>108</v>
      </c>
      <c r="K10735">
        <v>120</v>
      </c>
      <c r="L10735">
        <v>113.7</v>
      </c>
      <c r="M10735" t="s">
        <v>109</v>
      </c>
      <c r="N10735" t="s">
        <v>110</v>
      </c>
      <c r="O10735" t="s">
        <v>111</v>
      </c>
      <c r="P10735" t="s">
        <v>46628</v>
      </c>
      <c r="Q10735" s="1">
        <v>25706</v>
      </c>
      <c r="R10735" t="s">
        <v>7623</v>
      </c>
      <c r="S10735">
        <v>366</v>
      </c>
      <c r="T10735" t="s">
        <v>111</v>
      </c>
      <c r="U10735" t="s">
        <v>109</v>
      </c>
      <c r="V10735" t="s">
        <v>111</v>
      </c>
      <c r="W10735" t="s">
        <v>111</v>
      </c>
      <c r="X10735" t="s">
        <v>111</v>
      </c>
      <c r="Y10735" t="s">
        <v>112</v>
      </c>
      <c r="Z10735" t="s">
        <v>113</v>
      </c>
      <c r="AA10735">
        <v>3</v>
      </c>
      <c r="AB10735" t="s">
        <v>109</v>
      </c>
      <c r="AC10735">
        <v>3</v>
      </c>
      <c r="AD10735" t="s">
        <v>109</v>
      </c>
      <c r="AE10735">
        <v>4</v>
      </c>
      <c r="AF10735" t="s">
        <v>109</v>
      </c>
      <c r="AG10735">
        <v>4</v>
      </c>
      <c r="AI10735">
        <v>4</v>
      </c>
      <c r="AK10735">
        <v>3</v>
      </c>
      <c r="AO10735">
        <v>2.03803</v>
      </c>
      <c r="AP10735">
        <v>0.98138000000000003</v>
      </c>
      <c r="AQ10735">
        <v>0.50773000000000001</v>
      </c>
      <c r="AR10735">
        <v>1.4891099999999999</v>
      </c>
      <c r="AS10735">
        <v>3.5271400000000002</v>
      </c>
      <c r="AT10735">
        <v>3.3787600000000002</v>
      </c>
      <c r="AU10735">
        <v>0.35607</v>
      </c>
      <c r="AV10735">
        <v>7.7090000000000006E-2</v>
      </c>
      <c r="AW10735">
        <v>56.9</v>
      </c>
      <c r="AY10735">
        <v>60</v>
      </c>
      <c r="BA10735">
        <v>0</v>
      </c>
      <c r="BC10735">
        <v>1.24997</v>
      </c>
      <c r="BD10735">
        <v>0.91764999999999997</v>
      </c>
      <c r="BE10735">
        <v>2.1242899999999998</v>
      </c>
      <c r="BF10735">
        <v>0.79686000000000001</v>
      </c>
      <c r="BG10735">
        <v>0.61031999999999997</v>
      </c>
      <c r="BH10735">
        <v>3.5314700000000001</v>
      </c>
      <c r="BI10735">
        <v>3.1042800000000002</v>
      </c>
      <c r="BJ10735">
        <v>2.2084899999999998</v>
      </c>
      <c r="BK10735">
        <v>1.0634600000000001</v>
      </c>
      <c r="BL10735">
        <v>0.55018999999999996</v>
      </c>
      <c r="BM10735">
        <v>3.8221500000000002</v>
      </c>
      <c r="BN10735">
        <v>3.6613600000000002</v>
      </c>
      <c r="BO10735" s="1">
        <v>45597</v>
      </c>
      <c r="BP10735">
        <v>8</v>
      </c>
      <c r="BQ10735">
        <v>7</v>
      </c>
      <c r="BR10735">
        <v>1</v>
      </c>
      <c r="BS10735">
        <v>48</v>
      </c>
      <c r="BT10735">
        <v>1</v>
      </c>
      <c r="BU10735">
        <v>0</v>
      </c>
      <c r="BV10735">
        <v>48</v>
      </c>
      <c r="BW10735" s="1">
        <v>45232</v>
      </c>
      <c r="BX10735">
        <v>9</v>
      </c>
      <c r="BY10735">
        <v>5</v>
      </c>
      <c r="BZ10735">
        <v>4</v>
      </c>
      <c r="CA10735">
        <v>52</v>
      </c>
      <c r="CB10735">
        <v>1</v>
      </c>
      <c r="CC10735">
        <v>0</v>
      </c>
      <c r="CD10735">
        <v>52</v>
      </c>
      <c r="CE10735" s="1">
        <v>44883</v>
      </c>
      <c r="CF10735">
        <v>5</v>
      </c>
      <c r="CG10735">
        <v>4</v>
      </c>
      <c r="CH10735">
        <v>1</v>
      </c>
      <c r="CI10735">
        <v>16</v>
      </c>
      <c r="CJ10735">
        <v>1</v>
      </c>
      <c r="CK10735">
        <v>0</v>
      </c>
      <c r="CL10735">
        <v>16</v>
      </c>
      <c r="CM10735">
        <v>44</v>
      </c>
      <c r="CN10735">
        <v>0</v>
      </c>
      <c r="CO10735">
        <v>8</v>
      </c>
      <c r="CQ10735">
        <v>0</v>
      </c>
      <c r="CR10735">
        <v>0</v>
      </c>
      <c r="CS10735">
        <v>0</v>
      </c>
      <c r="CT10735">
        <v>0</v>
      </c>
      <c r="CU10735" t="s">
        <v>46629</v>
      </c>
      <c r="CV10735">
        <v>40.131799999999998</v>
      </c>
      <c r="CW10735">
        <v>-75.137</v>
      </c>
      <c r="CY10735" s="1">
        <v>45658</v>
      </c>
    </row>
    <row r="10736" spans="1:103" x14ac:dyDescent="0.3">
      <c r="A10736">
        <v>395228</v>
      </c>
      <c r="B10736" t="s">
        <v>46630</v>
      </c>
      <c r="C10736" t="s">
        <v>46631</v>
      </c>
      <c r="D10736" t="s">
        <v>46632</v>
      </c>
      <c r="E10736" t="s">
        <v>46247</v>
      </c>
      <c r="F10736">
        <v>16915</v>
      </c>
      <c r="G10736">
        <v>8142749300</v>
      </c>
      <c r="H10736">
        <v>640</v>
      </c>
      <c r="I10736" t="s">
        <v>46633</v>
      </c>
      <c r="J10736" t="s">
        <v>228</v>
      </c>
      <c r="K10736">
        <v>44</v>
      </c>
      <c r="L10736">
        <v>17.899999999999999</v>
      </c>
      <c r="M10736" t="s">
        <v>109</v>
      </c>
      <c r="N10736" t="s">
        <v>110</v>
      </c>
      <c r="O10736" t="s">
        <v>121</v>
      </c>
      <c r="P10736" t="s">
        <v>46634</v>
      </c>
      <c r="Q10736" s="1">
        <v>24883</v>
      </c>
      <c r="R10736" t="s">
        <v>46317</v>
      </c>
      <c r="S10736">
        <v>537</v>
      </c>
      <c r="T10736" t="s">
        <v>111</v>
      </c>
      <c r="U10736" t="s">
        <v>109</v>
      </c>
      <c r="V10736" t="s">
        <v>111</v>
      </c>
      <c r="W10736" t="s">
        <v>111</v>
      </c>
      <c r="X10736" t="s">
        <v>111</v>
      </c>
      <c r="Y10736" t="s">
        <v>112</v>
      </c>
      <c r="Z10736" t="s">
        <v>113</v>
      </c>
      <c r="AA10736">
        <v>5</v>
      </c>
      <c r="AB10736" t="s">
        <v>109</v>
      </c>
      <c r="AC10736">
        <v>3</v>
      </c>
      <c r="AD10736" t="s">
        <v>109</v>
      </c>
      <c r="AE10736">
        <v>5</v>
      </c>
      <c r="AF10736" t="s">
        <v>109</v>
      </c>
      <c r="AG10736">
        <v>5</v>
      </c>
      <c r="AJ10736">
        <v>2</v>
      </c>
      <c r="AK10736">
        <v>5</v>
      </c>
      <c r="AO10736">
        <v>2.3953600000000002</v>
      </c>
      <c r="AP10736">
        <v>1.6175900000000001</v>
      </c>
      <c r="AQ10736">
        <v>1.8347199999999999</v>
      </c>
      <c r="AR10736">
        <v>3.4523000000000001</v>
      </c>
      <c r="AS10736">
        <v>5.8476699999999999</v>
      </c>
      <c r="AT10736">
        <v>4.9901299999999997</v>
      </c>
      <c r="AU10736">
        <v>1.1978500000000001</v>
      </c>
      <c r="AV10736">
        <v>4.0960000000000003E-2</v>
      </c>
      <c r="AW10736">
        <v>44</v>
      </c>
      <c r="AY10736">
        <v>25</v>
      </c>
      <c r="BA10736">
        <v>1</v>
      </c>
      <c r="BC10736">
        <v>1.4401900000000001</v>
      </c>
      <c r="BD10736">
        <v>1.0572900000000001</v>
      </c>
      <c r="BE10736">
        <v>2.4475500000000001</v>
      </c>
      <c r="BF10736">
        <v>0.91812000000000005</v>
      </c>
      <c r="BG10736">
        <v>0.70320000000000005</v>
      </c>
      <c r="BH10736">
        <v>4.0688700000000004</v>
      </c>
      <c r="BI10736">
        <v>3.57667</v>
      </c>
      <c r="BJ10736">
        <v>2.2528700000000002</v>
      </c>
      <c r="BK10736">
        <v>1.5213699999999999</v>
      </c>
      <c r="BL10736">
        <v>1.7255799999999999</v>
      </c>
      <c r="BM10736">
        <v>5.4998199999999997</v>
      </c>
      <c r="BN10736">
        <v>4.6932900000000002</v>
      </c>
      <c r="BO10736" s="1">
        <v>45422</v>
      </c>
      <c r="BP10736">
        <v>8</v>
      </c>
      <c r="BQ10736">
        <v>8</v>
      </c>
      <c r="BR10736">
        <v>0</v>
      </c>
      <c r="BS10736">
        <v>44</v>
      </c>
      <c r="BT10736">
        <v>1</v>
      </c>
      <c r="BU10736">
        <v>0</v>
      </c>
      <c r="BV10736">
        <v>44</v>
      </c>
      <c r="BW10736" s="1">
        <v>45079</v>
      </c>
      <c r="BX10736">
        <v>4</v>
      </c>
      <c r="BY10736">
        <v>3</v>
      </c>
      <c r="BZ10736">
        <v>1</v>
      </c>
      <c r="CA10736">
        <v>16</v>
      </c>
      <c r="CB10736">
        <v>1</v>
      </c>
      <c r="CC10736">
        <v>0</v>
      </c>
      <c r="CD10736">
        <v>16</v>
      </c>
      <c r="CE10736" s="1">
        <v>44736</v>
      </c>
      <c r="CF10736">
        <v>8</v>
      </c>
      <c r="CG10736">
        <v>8</v>
      </c>
      <c r="CH10736">
        <v>0</v>
      </c>
      <c r="CI10736">
        <v>36</v>
      </c>
      <c r="CJ10736">
        <v>1</v>
      </c>
      <c r="CK10736">
        <v>0</v>
      </c>
      <c r="CL10736">
        <v>36</v>
      </c>
      <c r="CM10736">
        <v>33.332999999999998</v>
      </c>
      <c r="CN10736">
        <v>1</v>
      </c>
      <c r="CO10736">
        <v>0</v>
      </c>
      <c r="CQ10736">
        <v>1</v>
      </c>
      <c r="CR10736">
        <v>1325.47</v>
      </c>
      <c r="CS10736">
        <v>0</v>
      </c>
      <c r="CT10736">
        <v>1</v>
      </c>
      <c r="CU10736" t="s">
        <v>46635</v>
      </c>
      <c r="CV10736">
        <v>41.769300000000001</v>
      </c>
      <c r="CW10736">
        <v>-77.977999999999994</v>
      </c>
      <c r="CY10736" s="1">
        <v>45658</v>
      </c>
    </row>
    <row r="10737" spans="1:103" x14ac:dyDescent="0.3">
      <c r="A10737">
        <v>395231</v>
      </c>
      <c r="B10737" t="s">
        <v>46636</v>
      </c>
      <c r="C10737" t="s">
        <v>46637</v>
      </c>
      <c r="D10737" t="s">
        <v>30631</v>
      </c>
      <c r="E10737" t="s">
        <v>46247</v>
      </c>
      <c r="F10737">
        <v>16148</v>
      </c>
      <c r="G10737">
        <v>7249816610</v>
      </c>
      <c r="H10737">
        <v>530</v>
      </c>
      <c r="I10737" t="s">
        <v>14957</v>
      </c>
      <c r="J10737" t="s">
        <v>108</v>
      </c>
      <c r="K10737">
        <v>105</v>
      </c>
      <c r="L10737">
        <v>91.6</v>
      </c>
      <c r="M10737" t="s">
        <v>109</v>
      </c>
      <c r="N10737" t="s">
        <v>110</v>
      </c>
      <c r="O10737" t="s">
        <v>111</v>
      </c>
      <c r="P10737" t="s">
        <v>46638</v>
      </c>
      <c r="Q10737" s="1">
        <v>24908</v>
      </c>
      <c r="R10737" t="s">
        <v>40968</v>
      </c>
      <c r="S10737">
        <v>199</v>
      </c>
      <c r="T10737" t="s">
        <v>121</v>
      </c>
      <c r="U10737" t="s">
        <v>109</v>
      </c>
      <c r="V10737" t="s">
        <v>111</v>
      </c>
      <c r="W10737" t="s">
        <v>111</v>
      </c>
      <c r="X10737" t="s">
        <v>111</v>
      </c>
      <c r="Y10737" t="s">
        <v>112</v>
      </c>
      <c r="Z10737" t="s">
        <v>113</v>
      </c>
      <c r="AA10737">
        <v>1</v>
      </c>
      <c r="AB10737" t="s">
        <v>109</v>
      </c>
      <c r="AC10737">
        <v>2</v>
      </c>
      <c r="AD10737" t="s">
        <v>109</v>
      </c>
      <c r="AE10737">
        <v>3</v>
      </c>
      <c r="AF10737" t="s">
        <v>109</v>
      </c>
      <c r="AG10737">
        <v>5</v>
      </c>
      <c r="AI10737">
        <v>1</v>
      </c>
      <c r="AK10737">
        <v>1</v>
      </c>
      <c r="AO10737">
        <v>1.8956</v>
      </c>
      <c r="AP10737">
        <v>0.83350999999999997</v>
      </c>
      <c r="AQ10737">
        <v>0.45277000000000001</v>
      </c>
      <c r="AR10737">
        <v>1.2862800000000001</v>
      </c>
      <c r="AS10737">
        <v>3.1818900000000001</v>
      </c>
      <c r="AT10737">
        <v>2.9158200000000001</v>
      </c>
      <c r="AU10737">
        <v>0.32806999999999997</v>
      </c>
      <c r="AV10737">
        <v>2.7859999999999999E-2</v>
      </c>
      <c r="AX10737">
        <v>6</v>
      </c>
      <c r="AZ10737">
        <v>6</v>
      </c>
      <c r="BA10737">
        <v>1</v>
      </c>
      <c r="BC10737">
        <v>1.2475700000000001</v>
      </c>
      <c r="BD10737">
        <v>0.91588000000000003</v>
      </c>
      <c r="BE10737">
        <v>2.1202000000000001</v>
      </c>
      <c r="BF10737">
        <v>0.79532999999999998</v>
      </c>
      <c r="BG10737">
        <v>0.60914999999999997</v>
      </c>
      <c r="BH10737">
        <v>3.52467</v>
      </c>
      <c r="BI10737">
        <v>3.0983100000000001</v>
      </c>
      <c r="BJ10737">
        <v>2.0581100000000001</v>
      </c>
      <c r="BK10737">
        <v>0.90497000000000005</v>
      </c>
      <c r="BL10737">
        <v>0.49159000000000003</v>
      </c>
      <c r="BM10737">
        <v>3.4546600000000001</v>
      </c>
      <c r="BN10737">
        <v>3.1657899999999999</v>
      </c>
      <c r="BO10737" s="1">
        <v>45281</v>
      </c>
      <c r="BP10737">
        <v>8</v>
      </c>
      <c r="BQ10737">
        <v>6</v>
      </c>
      <c r="BR10737">
        <v>3</v>
      </c>
      <c r="BS10737">
        <v>36</v>
      </c>
      <c r="BT10737">
        <v>1</v>
      </c>
      <c r="BU10737">
        <v>0</v>
      </c>
      <c r="BV10737">
        <v>36</v>
      </c>
      <c r="BW10737" s="1">
        <v>44946</v>
      </c>
      <c r="BX10737">
        <v>11</v>
      </c>
      <c r="BY10737">
        <v>4</v>
      </c>
      <c r="BZ10737">
        <v>7</v>
      </c>
      <c r="CA10737">
        <v>60</v>
      </c>
      <c r="CB10737">
        <v>1</v>
      </c>
      <c r="CC10737">
        <v>0</v>
      </c>
      <c r="CD10737">
        <v>60</v>
      </c>
      <c r="CE10737" s="1">
        <v>44603</v>
      </c>
      <c r="CF10737">
        <v>10</v>
      </c>
      <c r="CG10737">
        <v>4</v>
      </c>
      <c r="CH10737">
        <v>6</v>
      </c>
      <c r="CI10737">
        <v>169</v>
      </c>
      <c r="CJ10737">
        <v>1</v>
      </c>
      <c r="CK10737">
        <v>0</v>
      </c>
      <c r="CL10737">
        <v>169</v>
      </c>
      <c r="CM10737">
        <v>66.167000000000002</v>
      </c>
      <c r="CN10737">
        <v>0</v>
      </c>
      <c r="CO10737">
        <v>18</v>
      </c>
      <c r="CP10737">
        <v>3</v>
      </c>
      <c r="CQ10737">
        <v>1</v>
      </c>
      <c r="CR10737">
        <v>54287</v>
      </c>
      <c r="CS10737">
        <v>0</v>
      </c>
      <c r="CT10737">
        <v>1</v>
      </c>
      <c r="CU10737" t="s">
        <v>46639</v>
      </c>
      <c r="CV10737">
        <v>41.240400000000001</v>
      </c>
      <c r="CW10737">
        <v>-80.468999999999994</v>
      </c>
      <c r="CY10737" s="1">
        <v>45658</v>
      </c>
    </row>
    <row r="10738" spans="1:103" x14ac:dyDescent="0.3">
      <c r="A10738">
        <v>395237</v>
      </c>
      <c r="B10738" t="s">
        <v>46640</v>
      </c>
      <c r="C10738" t="s">
        <v>46641</v>
      </c>
      <c r="D10738" t="s">
        <v>25334</v>
      </c>
      <c r="E10738" t="s">
        <v>46247</v>
      </c>
      <c r="F10738">
        <v>19611</v>
      </c>
      <c r="G10738">
        <v>6103763991</v>
      </c>
      <c r="H10738">
        <v>110</v>
      </c>
      <c r="I10738" t="s">
        <v>46412</v>
      </c>
      <c r="J10738" t="s">
        <v>108</v>
      </c>
      <c r="K10738">
        <v>103</v>
      </c>
      <c r="L10738">
        <v>97.9</v>
      </c>
      <c r="M10738" t="s">
        <v>109</v>
      </c>
      <c r="N10738" t="s">
        <v>110</v>
      </c>
      <c r="O10738" t="s">
        <v>111</v>
      </c>
      <c r="P10738" t="s">
        <v>46642</v>
      </c>
      <c r="Q10738" s="1">
        <v>24965</v>
      </c>
      <c r="R10738" t="s">
        <v>109</v>
      </c>
      <c r="T10738" t="s">
        <v>111</v>
      </c>
      <c r="U10738" t="s">
        <v>109</v>
      </c>
      <c r="V10738" t="s">
        <v>111</v>
      </c>
      <c r="W10738" t="s">
        <v>111</v>
      </c>
      <c r="X10738" t="s">
        <v>111</v>
      </c>
      <c r="Y10738" t="s">
        <v>112</v>
      </c>
      <c r="Z10738" t="s">
        <v>113</v>
      </c>
      <c r="AA10738">
        <v>4</v>
      </c>
      <c r="AB10738" t="s">
        <v>109</v>
      </c>
      <c r="AC10738">
        <v>4</v>
      </c>
      <c r="AD10738" t="s">
        <v>109</v>
      </c>
      <c r="AE10738">
        <v>2</v>
      </c>
      <c r="AF10738" t="s">
        <v>109</v>
      </c>
      <c r="AG10738">
        <v>3</v>
      </c>
      <c r="AI10738">
        <v>1</v>
      </c>
      <c r="AK10738">
        <v>2</v>
      </c>
      <c r="AO10738">
        <v>1.9675400000000001</v>
      </c>
      <c r="AP10738">
        <v>0.92410000000000003</v>
      </c>
      <c r="AQ10738">
        <v>0.43497000000000002</v>
      </c>
      <c r="AR10738">
        <v>1.35907</v>
      </c>
      <c r="AS10738">
        <v>3.3266100000000001</v>
      </c>
      <c r="AT10738">
        <v>3.0560499999999999</v>
      </c>
      <c r="AU10738">
        <v>0.26806000000000002</v>
      </c>
      <c r="AV10738">
        <v>9.6579999999999999E-2</v>
      </c>
      <c r="AW10738">
        <v>65.599999999999994</v>
      </c>
      <c r="AY10738">
        <v>80</v>
      </c>
      <c r="BA10738">
        <v>0</v>
      </c>
      <c r="BC10738">
        <v>1.1607499999999999</v>
      </c>
      <c r="BD10738">
        <v>0.85214000000000001</v>
      </c>
      <c r="BE10738">
        <v>1.97265</v>
      </c>
      <c r="BF10738">
        <v>0.73997999999999997</v>
      </c>
      <c r="BG10738">
        <v>0.56676000000000004</v>
      </c>
      <c r="BH10738">
        <v>3.2793899999999998</v>
      </c>
      <c r="BI10738">
        <v>2.8826900000000002</v>
      </c>
      <c r="BJ10738">
        <v>2.2959900000000002</v>
      </c>
      <c r="BK10738">
        <v>1.0783700000000001</v>
      </c>
      <c r="BL10738">
        <v>0.50758000000000003</v>
      </c>
      <c r="BM10738">
        <v>3.8819400000000002</v>
      </c>
      <c r="BN10738">
        <v>3.5662099999999999</v>
      </c>
      <c r="BO10738" s="1">
        <v>45589</v>
      </c>
      <c r="BP10738">
        <v>2</v>
      </c>
      <c r="BQ10738">
        <v>2</v>
      </c>
      <c r="BR10738">
        <v>0</v>
      </c>
      <c r="BS10738">
        <v>8</v>
      </c>
      <c r="BT10738">
        <v>1</v>
      </c>
      <c r="BU10738">
        <v>0</v>
      </c>
      <c r="BV10738">
        <v>8</v>
      </c>
      <c r="BW10738" s="1">
        <v>45197</v>
      </c>
      <c r="BX10738">
        <v>4</v>
      </c>
      <c r="BY10738">
        <v>3</v>
      </c>
      <c r="BZ10738">
        <v>1</v>
      </c>
      <c r="CA10738">
        <v>16</v>
      </c>
      <c r="CB10738">
        <v>1</v>
      </c>
      <c r="CC10738">
        <v>0</v>
      </c>
      <c r="CD10738">
        <v>16</v>
      </c>
      <c r="CE10738" s="1">
        <v>44834</v>
      </c>
      <c r="CF10738">
        <v>11</v>
      </c>
      <c r="CG10738">
        <v>8</v>
      </c>
      <c r="CH10738">
        <v>4</v>
      </c>
      <c r="CI10738">
        <v>32</v>
      </c>
      <c r="CJ10738">
        <v>1</v>
      </c>
      <c r="CK10738">
        <v>0</v>
      </c>
      <c r="CL10738">
        <v>32</v>
      </c>
      <c r="CM10738">
        <v>14.667</v>
      </c>
      <c r="CN10738">
        <v>0</v>
      </c>
      <c r="CO10738">
        <v>5</v>
      </c>
      <c r="CQ10738">
        <v>0</v>
      </c>
      <c r="CR10738">
        <v>0</v>
      </c>
      <c r="CS10738">
        <v>0</v>
      </c>
      <c r="CT10738">
        <v>0</v>
      </c>
      <c r="CU10738" t="s">
        <v>46643</v>
      </c>
      <c r="CV10738">
        <v>40.322699999999998</v>
      </c>
      <c r="CW10738">
        <v>-75.947000000000003</v>
      </c>
      <c r="CY10738" s="1">
        <v>45658</v>
      </c>
    </row>
    <row r="10739" spans="1:103" x14ac:dyDescent="0.3">
      <c r="A10739">
        <v>395241</v>
      </c>
      <c r="B10739" t="s">
        <v>46644</v>
      </c>
      <c r="C10739" t="s">
        <v>46645</v>
      </c>
      <c r="D10739" t="s">
        <v>340</v>
      </c>
      <c r="E10739" t="s">
        <v>46247</v>
      </c>
      <c r="F10739">
        <v>16602</v>
      </c>
      <c r="G10739">
        <v>8149460471</v>
      </c>
      <c r="H10739">
        <v>120</v>
      </c>
      <c r="I10739" t="s">
        <v>46353</v>
      </c>
      <c r="J10739" t="s">
        <v>108</v>
      </c>
      <c r="K10739">
        <v>133</v>
      </c>
      <c r="L10739">
        <v>103.9</v>
      </c>
      <c r="M10739" t="s">
        <v>109</v>
      </c>
      <c r="N10739" t="s">
        <v>110</v>
      </c>
      <c r="O10739" t="s">
        <v>111</v>
      </c>
      <c r="P10739" t="s">
        <v>46646</v>
      </c>
      <c r="Q10739" s="1">
        <v>28611</v>
      </c>
      <c r="R10739" t="s">
        <v>23866</v>
      </c>
      <c r="S10739">
        <v>662</v>
      </c>
      <c r="T10739" t="s">
        <v>111</v>
      </c>
      <c r="U10739" t="s">
        <v>109</v>
      </c>
      <c r="V10739" t="s">
        <v>111</v>
      </c>
      <c r="W10739" t="s">
        <v>111</v>
      </c>
      <c r="X10739" t="s">
        <v>111</v>
      </c>
      <c r="Y10739" t="s">
        <v>165</v>
      </c>
      <c r="Z10739" t="s">
        <v>113</v>
      </c>
      <c r="AA10739">
        <v>2</v>
      </c>
      <c r="AB10739" t="s">
        <v>109</v>
      </c>
      <c r="AC10739">
        <v>2</v>
      </c>
      <c r="AD10739" t="s">
        <v>109</v>
      </c>
      <c r="AE10739">
        <v>4</v>
      </c>
      <c r="AF10739" t="s">
        <v>109</v>
      </c>
      <c r="AG10739">
        <v>2</v>
      </c>
      <c r="AI10739">
        <v>5</v>
      </c>
      <c r="AK10739">
        <v>4</v>
      </c>
      <c r="AO10739">
        <v>2.0127899999999999</v>
      </c>
      <c r="AP10739">
        <v>0.72277000000000002</v>
      </c>
      <c r="AQ10739">
        <v>0.64278000000000002</v>
      </c>
      <c r="AR10739">
        <v>1.3655600000000001</v>
      </c>
      <c r="AS10739">
        <v>3.3783400000000001</v>
      </c>
      <c r="AT10739">
        <v>3.1049600000000002</v>
      </c>
      <c r="AU10739">
        <v>0.53029999999999999</v>
      </c>
      <c r="AV10739">
        <v>4.3650000000000001E-2</v>
      </c>
      <c r="AW10739">
        <v>21.3</v>
      </c>
      <c r="AY10739">
        <v>7.7</v>
      </c>
      <c r="BA10739">
        <v>0</v>
      </c>
      <c r="BC10739">
        <v>1.25081</v>
      </c>
      <c r="BD10739">
        <v>0.91825999999999997</v>
      </c>
      <c r="BE10739">
        <v>2.1257100000000002</v>
      </c>
      <c r="BF10739">
        <v>0.7974</v>
      </c>
      <c r="BG10739">
        <v>0.61073</v>
      </c>
      <c r="BH10739">
        <v>3.5338400000000001</v>
      </c>
      <c r="BI10739">
        <v>3.10636</v>
      </c>
      <c r="BJ10739">
        <v>2.1796700000000002</v>
      </c>
      <c r="BK10739">
        <v>0.78269999999999995</v>
      </c>
      <c r="BL10739">
        <v>0.69608000000000003</v>
      </c>
      <c r="BM10739">
        <v>3.6584500000000002</v>
      </c>
      <c r="BN10739">
        <v>3.3624000000000001</v>
      </c>
      <c r="BO10739" s="1">
        <v>45323</v>
      </c>
      <c r="BP10739">
        <v>13</v>
      </c>
      <c r="BQ10739">
        <v>12</v>
      </c>
      <c r="BR10739">
        <v>3</v>
      </c>
      <c r="BS10739">
        <v>92</v>
      </c>
      <c r="BT10739">
        <v>1</v>
      </c>
      <c r="BU10739">
        <v>0</v>
      </c>
      <c r="BV10739">
        <v>92</v>
      </c>
      <c r="BW10739" s="1">
        <v>44981</v>
      </c>
      <c r="BX10739">
        <v>10</v>
      </c>
      <c r="BY10739">
        <v>10</v>
      </c>
      <c r="BZ10739">
        <v>0</v>
      </c>
      <c r="CA10739">
        <v>52</v>
      </c>
      <c r="CB10739">
        <v>1</v>
      </c>
      <c r="CC10739">
        <v>0</v>
      </c>
      <c r="CD10739">
        <v>52</v>
      </c>
      <c r="CE10739" s="1">
        <v>44644</v>
      </c>
      <c r="CF10739">
        <v>10</v>
      </c>
      <c r="CG10739">
        <v>9</v>
      </c>
      <c r="CH10739">
        <v>1</v>
      </c>
      <c r="CI10739">
        <v>56</v>
      </c>
      <c r="CJ10739">
        <v>1</v>
      </c>
      <c r="CK10739">
        <v>0</v>
      </c>
      <c r="CL10739">
        <v>56</v>
      </c>
      <c r="CM10739">
        <v>72.667000000000002</v>
      </c>
      <c r="CN10739">
        <v>1</v>
      </c>
      <c r="CO10739">
        <v>1</v>
      </c>
      <c r="CQ10739">
        <v>0</v>
      </c>
      <c r="CR10739">
        <v>0</v>
      </c>
      <c r="CS10739">
        <v>0</v>
      </c>
      <c r="CT10739">
        <v>0</v>
      </c>
      <c r="CU10739" t="s">
        <v>46647</v>
      </c>
      <c r="CV10739">
        <v>40.489199999999997</v>
      </c>
      <c r="CW10739">
        <v>-78.400999999999996</v>
      </c>
      <c r="CY10739" s="1">
        <v>45658</v>
      </c>
    </row>
    <row r="10740" spans="1:103" x14ac:dyDescent="0.3">
      <c r="A10740">
        <v>395243</v>
      </c>
      <c r="B10740" t="s">
        <v>46648</v>
      </c>
      <c r="C10740" t="s">
        <v>46649</v>
      </c>
      <c r="D10740" t="s">
        <v>46650</v>
      </c>
      <c r="E10740" t="s">
        <v>46247</v>
      </c>
      <c r="F10740">
        <v>15401</v>
      </c>
      <c r="G10740">
        <v>7244379871</v>
      </c>
      <c r="H10740">
        <v>330</v>
      </c>
      <c r="I10740" t="s">
        <v>543</v>
      </c>
      <c r="J10740" t="s">
        <v>484</v>
      </c>
      <c r="K10740">
        <v>61</v>
      </c>
      <c r="L10740">
        <v>57</v>
      </c>
      <c r="M10740" t="s">
        <v>109</v>
      </c>
      <c r="N10740" t="s">
        <v>110</v>
      </c>
      <c r="O10740" t="s">
        <v>111</v>
      </c>
      <c r="P10740" t="s">
        <v>46651</v>
      </c>
      <c r="Q10740" s="1">
        <v>25062</v>
      </c>
      <c r="R10740" t="s">
        <v>157</v>
      </c>
      <c r="S10740">
        <v>237</v>
      </c>
      <c r="T10740" t="s">
        <v>111</v>
      </c>
      <c r="U10740" t="s">
        <v>109</v>
      </c>
      <c r="V10740" t="s">
        <v>111</v>
      </c>
      <c r="W10740" t="s">
        <v>111</v>
      </c>
      <c r="X10740" t="s">
        <v>111</v>
      </c>
      <c r="Y10740" t="s">
        <v>165</v>
      </c>
      <c r="Z10740" t="s">
        <v>113</v>
      </c>
      <c r="AA10740">
        <v>3</v>
      </c>
      <c r="AB10740" t="s">
        <v>109</v>
      </c>
      <c r="AC10740">
        <v>3</v>
      </c>
      <c r="AD10740" t="s">
        <v>109</v>
      </c>
      <c r="AE10740">
        <v>2</v>
      </c>
      <c r="AF10740" t="s">
        <v>109</v>
      </c>
      <c r="AG10740">
        <v>2</v>
      </c>
      <c r="AI10740">
        <v>3</v>
      </c>
      <c r="AK10740">
        <v>4</v>
      </c>
      <c r="AO10740">
        <v>1.75545</v>
      </c>
      <c r="AP10740">
        <v>0.74733000000000005</v>
      </c>
      <c r="AQ10740">
        <v>0.99453999999999998</v>
      </c>
      <c r="AR10740">
        <v>1.74186</v>
      </c>
      <c r="AS10740">
        <v>3.4973100000000001</v>
      </c>
      <c r="AT10740">
        <v>3.02624</v>
      </c>
      <c r="AU10740">
        <v>0.61117999999999995</v>
      </c>
      <c r="AV10740">
        <v>6.9680000000000006E-2</v>
      </c>
      <c r="AW10740">
        <v>29.6</v>
      </c>
      <c r="AY10740">
        <v>20</v>
      </c>
      <c r="BA10740">
        <v>0</v>
      </c>
      <c r="BC10740">
        <v>1.36371</v>
      </c>
      <c r="BD10740">
        <v>1.00115</v>
      </c>
      <c r="BE10740">
        <v>2.31758</v>
      </c>
      <c r="BF10740">
        <v>0.86936999999999998</v>
      </c>
      <c r="BG10740">
        <v>0.66586000000000001</v>
      </c>
      <c r="BH10740">
        <v>3.8528099999999998</v>
      </c>
      <c r="BI10740">
        <v>3.3867500000000001</v>
      </c>
      <c r="BJ10740">
        <v>1.7436199999999999</v>
      </c>
      <c r="BK10740">
        <v>0.74229000000000001</v>
      </c>
      <c r="BL10740">
        <v>0.98782999999999999</v>
      </c>
      <c r="BM10740">
        <v>3.4737399999999998</v>
      </c>
      <c r="BN10740">
        <v>3.0058400000000001</v>
      </c>
      <c r="BO10740" s="1">
        <v>45485</v>
      </c>
      <c r="BP10740">
        <v>4</v>
      </c>
      <c r="BQ10740">
        <v>2</v>
      </c>
      <c r="BR10740">
        <v>2</v>
      </c>
      <c r="BS10740">
        <v>20</v>
      </c>
      <c r="BT10740">
        <v>1</v>
      </c>
      <c r="BU10740">
        <v>0</v>
      </c>
      <c r="BV10740">
        <v>20</v>
      </c>
      <c r="BW10740" s="1">
        <v>45149</v>
      </c>
      <c r="BX10740">
        <v>4</v>
      </c>
      <c r="BY10740">
        <v>1</v>
      </c>
      <c r="BZ10740">
        <v>3</v>
      </c>
      <c r="CA10740">
        <v>48</v>
      </c>
      <c r="CB10740">
        <v>1</v>
      </c>
      <c r="CC10740">
        <v>0</v>
      </c>
      <c r="CD10740">
        <v>48</v>
      </c>
      <c r="CE10740" s="1">
        <v>44806</v>
      </c>
      <c r="CF10740">
        <v>5</v>
      </c>
      <c r="CG10740">
        <v>4</v>
      </c>
      <c r="CH10740">
        <v>1</v>
      </c>
      <c r="CI10740">
        <v>24</v>
      </c>
      <c r="CJ10740">
        <v>1</v>
      </c>
      <c r="CK10740">
        <v>0</v>
      </c>
      <c r="CL10740">
        <v>24</v>
      </c>
      <c r="CM10740">
        <v>30</v>
      </c>
      <c r="CN10740">
        <v>1</v>
      </c>
      <c r="CO10740">
        <v>1</v>
      </c>
      <c r="CQ10740">
        <v>0</v>
      </c>
      <c r="CR10740">
        <v>0</v>
      </c>
      <c r="CS10740">
        <v>0</v>
      </c>
      <c r="CT10740">
        <v>0</v>
      </c>
      <c r="CU10740" t="s">
        <v>46652</v>
      </c>
      <c r="CV10740">
        <v>39.895400000000002</v>
      </c>
      <c r="CW10740">
        <v>-79.713999999999999</v>
      </c>
      <c r="CY10740" s="1">
        <v>45658</v>
      </c>
    </row>
    <row r="10741" spans="1:103" x14ac:dyDescent="0.3">
      <c r="A10741">
        <v>395244</v>
      </c>
      <c r="B10741" t="s">
        <v>46653</v>
      </c>
      <c r="C10741" t="s">
        <v>46654</v>
      </c>
      <c r="D10741" t="s">
        <v>702</v>
      </c>
      <c r="E10741" t="s">
        <v>46247</v>
      </c>
      <c r="F10741">
        <v>16125</v>
      </c>
      <c r="G10741">
        <v>7245887610</v>
      </c>
      <c r="H10741">
        <v>530</v>
      </c>
      <c r="I10741" t="s">
        <v>14957</v>
      </c>
      <c r="J10741" t="s">
        <v>228</v>
      </c>
      <c r="K10741">
        <v>192</v>
      </c>
      <c r="L10741">
        <v>113.9</v>
      </c>
      <c r="M10741" t="s">
        <v>109</v>
      </c>
      <c r="N10741" t="s">
        <v>110</v>
      </c>
      <c r="O10741" t="s">
        <v>111</v>
      </c>
      <c r="P10741" t="s">
        <v>46655</v>
      </c>
      <c r="Q10741" s="1">
        <v>25007</v>
      </c>
      <c r="R10741" t="s">
        <v>109</v>
      </c>
      <c r="T10741" t="s">
        <v>121</v>
      </c>
      <c r="U10741" t="s">
        <v>109</v>
      </c>
      <c r="V10741" t="s">
        <v>111</v>
      </c>
      <c r="W10741" t="s">
        <v>111</v>
      </c>
      <c r="X10741" t="s">
        <v>111</v>
      </c>
      <c r="Y10741" t="s">
        <v>112</v>
      </c>
      <c r="Z10741" t="s">
        <v>113</v>
      </c>
      <c r="AA10741">
        <v>5</v>
      </c>
      <c r="AB10741" t="s">
        <v>109</v>
      </c>
      <c r="AC10741">
        <v>5</v>
      </c>
      <c r="AD10741" t="s">
        <v>109</v>
      </c>
      <c r="AE10741">
        <v>3</v>
      </c>
      <c r="AF10741" t="s">
        <v>109</v>
      </c>
      <c r="AG10741">
        <v>4</v>
      </c>
      <c r="AI10741">
        <v>3</v>
      </c>
      <c r="AK10741">
        <v>5</v>
      </c>
      <c r="AO10741">
        <v>2.2987700000000002</v>
      </c>
      <c r="AP10741">
        <v>1.12578</v>
      </c>
      <c r="AQ10741">
        <v>0.76051999999999997</v>
      </c>
      <c r="AR10741">
        <v>1.8863000000000001</v>
      </c>
      <c r="AS10741">
        <v>4.1850699999999996</v>
      </c>
      <c r="AT10741">
        <v>3.6939899999999999</v>
      </c>
      <c r="AU10741">
        <v>0.44467000000000001</v>
      </c>
      <c r="AV10741">
        <v>3.5909999999999997E-2</v>
      </c>
      <c r="AW10741">
        <v>28.8</v>
      </c>
      <c r="AY10741">
        <v>15</v>
      </c>
      <c r="BA10741">
        <v>0</v>
      </c>
      <c r="BC10741">
        <v>1.2793600000000001</v>
      </c>
      <c r="BD10741">
        <v>0.93922000000000005</v>
      </c>
      <c r="BE10741">
        <v>2.17422</v>
      </c>
      <c r="BF10741">
        <v>0.81559000000000004</v>
      </c>
      <c r="BG10741">
        <v>0.62466999999999995</v>
      </c>
      <c r="BH10741">
        <v>3.6144799999999999</v>
      </c>
      <c r="BI10741">
        <v>3.1772499999999999</v>
      </c>
      <c r="BJ10741">
        <v>2.4338299999999999</v>
      </c>
      <c r="BK10741">
        <v>1.1919200000000001</v>
      </c>
      <c r="BL10741">
        <v>0.80520999999999998</v>
      </c>
      <c r="BM10741">
        <v>4.4309500000000002</v>
      </c>
      <c r="BN10741">
        <v>3.9110200000000002</v>
      </c>
      <c r="BO10741" s="1">
        <v>45548</v>
      </c>
      <c r="BP10741">
        <v>0</v>
      </c>
      <c r="BQ10741">
        <v>0</v>
      </c>
      <c r="BR10741">
        <v>0</v>
      </c>
      <c r="BS10741">
        <v>0</v>
      </c>
      <c r="BT10741">
        <v>0</v>
      </c>
      <c r="BU10741">
        <v>0</v>
      </c>
      <c r="BV10741">
        <v>0</v>
      </c>
      <c r="BW10741" s="1">
        <v>45212</v>
      </c>
      <c r="BX10741">
        <v>1</v>
      </c>
      <c r="BY10741">
        <v>1</v>
      </c>
      <c r="BZ10741">
        <v>0</v>
      </c>
      <c r="CA10741">
        <v>16</v>
      </c>
      <c r="CB10741">
        <v>1</v>
      </c>
      <c r="CC10741">
        <v>0</v>
      </c>
      <c r="CD10741">
        <v>16</v>
      </c>
      <c r="CE10741" s="1">
        <v>44875</v>
      </c>
      <c r="CF10741">
        <v>1</v>
      </c>
      <c r="CG10741">
        <v>1</v>
      </c>
      <c r="CH10741">
        <v>0</v>
      </c>
      <c r="CI10741">
        <v>4</v>
      </c>
      <c r="CJ10741">
        <v>1</v>
      </c>
      <c r="CK10741">
        <v>0</v>
      </c>
      <c r="CL10741">
        <v>4</v>
      </c>
      <c r="CM10741">
        <v>6</v>
      </c>
      <c r="CN10741">
        <v>0</v>
      </c>
      <c r="CO10741">
        <v>0</v>
      </c>
      <c r="CQ10741">
        <v>0</v>
      </c>
      <c r="CR10741">
        <v>0</v>
      </c>
      <c r="CS10741">
        <v>0</v>
      </c>
      <c r="CT10741">
        <v>0</v>
      </c>
      <c r="CU10741" t="s">
        <v>46656</v>
      </c>
      <c r="CV10741">
        <v>41.422400000000003</v>
      </c>
      <c r="CW10741">
        <v>-80.39</v>
      </c>
      <c r="CY10741" s="1">
        <v>45658</v>
      </c>
    </row>
    <row r="10742" spans="1:103" x14ac:dyDescent="0.3">
      <c r="A10742">
        <v>395247</v>
      </c>
      <c r="B10742" t="s">
        <v>46657</v>
      </c>
      <c r="C10742" t="s">
        <v>46658</v>
      </c>
      <c r="D10742" t="s">
        <v>46659</v>
      </c>
      <c r="E10742" t="s">
        <v>46247</v>
      </c>
      <c r="F10742">
        <v>17325</v>
      </c>
      <c r="G10742">
        <v>7173346764</v>
      </c>
      <c r="H10742">
        <v>0</v>
      </c>
      <c r="I10742" t="s">
        <v>5845</v>
      </c>
      <c r="J10742" t="s">
        <v>108</v>
      </c>
      <c r="K10742">
        <v>102</v>
      </c>
      <c r="L10742">
        <v>93.7</v>
      </c>
      <c r="M10742" t="s">
        <v>109</v>
      </c>
      <c r="N10742" t="s">
        <v>110</v>
      </c>
      <c r="O10742" t="s">
        <v>111</v>
      </c>
      <c r="P10742" t="s">
        <v>46660</v>
      </c>
      <c r="Q10742" s="1">
        <v>25111</v>
      </c>
      <c r="R10742" t="s">
        <v>25204</v>
      </c>
      <c r="S10742">
        <v>424</v>
      </c>
      <c r="T10742" t="s">
        <v>111</v>
      </c>
      <c r="U10742" t="s">
        <v>109</v>
      </c>
      <c r="V10742" t="s">
        <v>111</v>
      </c>
      <c r="W10742" t="s">
        <v>111</v>
      </c>
      <c r="X10742" t="s">
        <v>111</v>
      </c>
      <c r="Y10742" t="s">
        <v>112</v>
      </c>
      <c r="Z10742" t="s">
        <v>113</v>
      </c>
      <c r="AA10742">
        <v>2</v>
      </c>
      <c r="AB10742" t="s">
        <v>109</v>
      </c>
      <c r="AC10742">
        <v>2</v>
      </c>
      <c r="AD10742" t="s">
        <v>109</v>
      </c>
      <c r="AE10742">
        <v>2</v>
      </c>
      <c r="AF10742" t="s">
        <v>109</v>
      </c>
      <c r="AG10742">
        <v>2</v>
      </c>
      <c r="AI10742">
        <v>2</v>
      </c>
      <c r="AK10742">
        <v>3</v>
      </c>
      <c r="AO10742">
        <v>1.74803</v>
      </c>
      <c r="AP10742">
        <v>0.79508999999999996</v>
      </c>
      <c r="AQ10742">
        <v>0.62265000000000004</v>
      </c>
      <c r="AR10742">
        <v>1.41774</v>
      </c>
      <c r="AS10742">
        <v>3.1657700000000002</v>
      </c>
      <c r="AT10742">
        <v>3.0046200000000001</v>
      </c>
      <c r="AU10742">
        <v>0.54639000000000004</v>
      </c>
      <c r="AV10742">
        <v>8.5250000000000006E-2</v>
      </c>
      <c r="AW10742">
        <v>60</v>
      </c>
      <c r="AY10742">
        <v>72</v>
      </c>
      <c r="BA10742">
        <v>0</v>
      </c>
      <c r="BC10742">
        <v>1.1949000000000001</v>
      </c>
      <c r="BD10742">
        <v>0.87721000000000005</v>
      </c>
      <c r="BE10742">
        <v>2.0306799999999998</v>
      </c>
      <c r="BF10742">
        <v>0.76175000000000004</v>
      </c>
      <c r="BG10742">
        <v>0.58343</v>
      </c>
      <c r="BH10742">
        <v>3.3758599999999999</v>
      </c>
      <c r="BI10742">
        <v>2.9674900000000002</v>
      </c>
      <c r="BJ10742">
        <v>1.9815400000000001</v>
      </c>
      <c r="BK10742">
        <v>0.90130999999999994</v>
      </c>
      <c r="BL10742">
        <v>0.70582999999999996</v>
      </c>
      <c r="BM10742">
        <v>3.5886800000000001</v>
      </c>
      <c r="BN10742">
        <v>3.4060000000000001</v>
      </c>
      <c r="BO10742" s="1">
        <v>45470</v>
      </c>
      <c r="BP10742">
        <v>9</v>
      </c>
      <c r="BQ10742">
        <v>5</v>
      </c>
      <c r="BR10742">
        <v>4</v>
      </c>
      <c r="BS10742">
        <v>40</v>
      </c>
      <c r="BT10742">
        <v>1</v>
      </c>
      <c r="BU10742">
        <v>0</v>
      </c>
      <c r="BV10742">
        <v>40</v>
      </c>
      <c r="BW10742" s="1">
        <v>45134</v>
      </c>
      <c r="BX10742">
        <v>15</v>
      </c>
      <c r="BY10742">
        <v>10</v>
      </c>
      <c r="BZ10742">
        <v>5</v>
      </c>
      <c r="CA10742">
        <v>80</v>
      </c>
      <c r="CB10742">
        <v>1</v>
      </c>
      <c r="CC10742">
        <v>0</v>
      </c>
      <c r="CD10742">
        <v>80</v>
      </c>
      <c r="CE10742" s="1">
        <v>44777</v>
      </c>
      <c r="CF10742">
        <v>18</v>
      </c>
      <c r="CG10742">
        <v>14</v>
      </c>
      <c r="CH10742">
        <v>5</v>
      </c>
      <c r="CI10742">
        <v>92</v>
      </c>
      <c r="CJ10742">
        <v>1</v>
      </c>
      <c r="CK10742">
        <v>0</v>
      </c>
      <c r="CL10742">
        <v>92</v>
      </c>
      <c r="CM10742">
        <v>62</v>
      </c>
      <c r="CN10742">
        <v>0</v>
      </c>
      <c r="CO10742">
        <v>26</v>
      </c>
      <c r="CP10742">
        <v>0</v>
      </c>
      <c r="CQ10742">
        <v>1</v>
      </c>
      <c r="CR10742">
        <v>1315.6</v>
      </c>
      <c r="CS10742">
        <v>0</v>
      </c>
      <c r="CT10742">
        <v>1</v>
      </c>
      <c r="CU10742" t="s">
        <v>46661</v>
      </c>
      <c r="CV10742">
        <v>39.840800000000002</v>
      </c>
      <c r="CW10742">
        <v>-77.257999999999996</v>
      </c>
      <c r="CY10742" s="1">
        <v>45658</v>
      </c>
    </row>
    <row r="10743" spans="1:103" x14ac:dyDescent="0.3">
      <c r="A10743">
        <v>395248</v>
      </c>
      <c r="B10743" t="s">
        <v>46662</v>
      </c>
      <c r="C10743" t="s">
        <v>46663</v>
      </c>
      <c r="D10743" t="s">
        <v>27722</v>
      </c>
      <c r="E10743" t="s">
        <v>46247</v>
      </c>
      <c r="F10743">
        <v>16038</v>
      </c>
      <c r="G10743">
        <v>7247354224</v>
      </c>
      <c r="H10743">
        <v>150</v>
      </c>
      <c r="I10743" t="s">
        <v>658</v>
      </c>
      <c r="J10743" t="s">
        <v>108</v>
      </c>
      <c r="K10743">
        <v>103</v>
      </c>
      <c r="L10743">
        <v>99.8</v>
      </c>
      <c r="M10743" t="s">
        <v>109</v>
      </c>
      <c r="N10743" t="s">
        <v>110</v>
      </c>
      <c r="O10743" t="s">
        <v>111</v>
      </c>
      <c r="P10743" t="s">
        <v>46664</v>
      </c>
      <c r="Q10743" s="1">
        <v>25104</v>
      </c>
      <c r="R10743" t="s">
        <v>46665</v>
      </c>
      <c r="S10743">
        <v>627</v>
      </c>
      <c r="T10743" t="s">
        <v>111</v>
      </c>
      <c r="U10743" t="s">
        <v>109</v>
      </c>
      <c r="V10743" t="s">
        <v>111</v>
      </c>
      <c r="W10743" t="s">
        <v>111</v>
      </c>
      <c r="X10743" t="s">
        <v>111</v>
      </c>
      <c r="Y10743" t="s">
        <v>112</v>
      </c>
      <c r="Z10743" t="s">
        <v>113</v>
      </c>
      <c r="AA10743">
        <v>1</v>
      </c>
      <c r="AB10743" t="s">
        <v>109</v>
      </c>
      <c r="AC10743">
        <v>1</v>
      </c>
      <c r="AD10743" t="s">
        <v>109</v>
      </c>
      <c r="AE10743">
        <v>1</v>
      </c>
      <c r="AF10743" t="s">
        <v>109</v>
      </c>
      <c r="AG10743">
        <v>1</v>
      </c>
      <c r="AI10743">
        <v>1</v>
      </c>
      <c r="AK10743">
        <v>4</v>
      </c>
      <c r="AO10743">
        <v>2.2764099999999998</v>
      </c>
      <c r="AP10743">
        <v>0.87826000000000004</v>
      </c>
      <c r="AQ10743">
        <v>0.58006000000000002</v>
      </c>
      <c r="AR10743">
        <v>1.4583200000000001</v>
      </c>
      <c r="AS10743">
        <v>3.7347199999999998</v>
      </c>
      <c r="AT10743">
        <v>3.4893700000000001</v>
      </c>
      <c r="AU10743">
        <v>0.38346999999999998</v>
      </c>
      <c r="AV10743">
        <v>5.7119999999999997E-2</v>
      </c>
      <c r="AW10743">
        <v>57.4</v>
      </c>
      <c r="AY10743">
        <v>30.8</v>
      </c>
      <c r="BA10743">
        <v>1</v>
      </c>
      <c r="BC10743">
        <v>1.1256299999999999</v>
      </c>
      <c r="BD10743">
        <v>0.82635999999999998</v>
      </c>
      <c r="BE10743">
        <v>1.9129700000000001</v>
      </c>
      <c r="BF10743">
        <v>0.71758999999999995</v>
      </c>
      <c r="BG10743">
        <v>0.54961000000000004</v>
      </c>
      <c r="BH10743">
        <v>3.1801699999999999</v>
      </c>
      <c r="BI10743">
        <v>2.79548</v>
      </c>
      <c r="BJ10743">
        <v>2.73929</v>
      </c>
      <c r="BK10743">
        <v>1.05684</v>
      </c>
      <c r="BL10743">
        <v>0.69801000000000002</v>
      </c>
      <c r="BM10743">
        <v>4.4941500000000003</v>
      </c>
      <c r="BN10743">
        <v>4.1989000000000001</v>
      </c>
      <c r="BO10743" s="1">
        <v>45527</v>
      </c>
      <c r="BP10743">
        <v>5</v>
      </c>
      <c r="BQ10743">
        <v>5</v>
      </c>
      <c r="BR10743">
        <v>0</v>
      </c>
      <c r="BS10743">
        <v>24</v>
      </c>
      <c r="BT10743">
        <v>1</v>
      </c>
      <c r="BU10743">
        <v>0</v>
      </c>
      <c r="BV10743">
        <v>24</v>
      </c>
      <c r="BW10743" s="1">
        <v>45183</v>
      </c>
      <c r="BX10743">
        <v>17</v>
      </c>
      <c r="BY10743">
        <v>12</v>
      </c>
      <c r="BZ10743">
        <v>5</v>
      </c>
      <c r="CA10743">
        <v>350</v>
      </c>
      <c r="CB10743">
        <v>1</v>
      </c>
      <c r="CC10743">
        <v>0</v>
      </c>
      <c r="CD10743">
        <v>350</v>
      </c>
      <c r="CE10743" s="1">
        <v>44862</v>
      </c>
      <c r="CF10743">
        <v>8</v>
      </c>
      <c r="CG10743">
        <v>4</v>
      </c>
      <c r="CH10743">
        <v>5</v>
      </c>
      <c r="CI10743">
        <v>223</v>
      </c>
      <c r="CJ10743">
        <v>1</v>
      </c>
      <c r="CK10743">
        <v>0</v>
      </c>
      <c r="CL10743">
        <v>223</v>
      </c>
      <c r="CM10743">
        <v>165.833</v>
      </c>
      <c r="CN10743">
        <v>1</v>
      </c>
      <c r="CO10743">
        <v>6</v>
      </c>
      <c r="CP10743">
        <v>0</v>
      </c>
      <c r="CQ10743">
        <v>2</v>
      </c>
      <c r="CR10743">
        <v>198328.25</v>
      </c>
      <c r="CS10743">
        <v>0</v>
      </c>
      <c r="CT10743">
        <v>2</v>
      </c>
      <c r="CU10743" t="s">
        <v>46666</v>
      </c>
      <c r="CV10743">
        <v>41.128700000000002</v>
      </c>
      <c r="CW10743">
        <v>-80.009</v>
      </c>
      <c r="CY10743" s="1">
        <v>45658</v>
      </c>
    </row>
    <row r="10744" spans="1:103" x14ac:dyDescent="0.3">
      <c r="A10744">
        <v>395249</v>
      </c>
      <c r="B10744" t="s">
        <v>46667</v>
      </c>
      <c r="C10744" t="s">
        <v>46668</v>
      </c>
      <c r="D10744" t="s">
        <v>46491</v>
      </c>
      <c r="E10744" t="s">
        <v>46247</v>
      </c>
      <c r="F10744">
        <v>18702</v>
      </c>
      <c r="G10744">
        <v>5708258725</v>
      </c>
      <c r="H10744">
        <v>480</v>
      </c>
      <c r="I10744" t="s">
        <v>46492</v>
      </c>
      <c r="J10744" t="s">
        <v>108</v>
      </c>
      <c r="K10744">
        <v>104</v>
      </c>
      <c r="L10744">
        <v>94.3</v>
      </c>
      <c r="M10744" t="s">
        <v>109</v>
      </c>
      <c r="N10744" t="s">
        <v>110</v>
      </c>
      <c r="O10744" t="s">
        <v>111</v>
      </c>
      <c r="P10744" t="s">
        <v>46669</v>
      </c>
      <c r="Q10744" s="1">
        <v>25128</v>
      </c>
      <c r="R10744" t="s">
        <v>7859</v>
      </c>
      <c r="S10744">
        <v>72</v>
      </c>
      <c r="T10744" t="s">
        <v>111</v>
      </c>
      <c r="U10744" t="s">
        <v>109</v>
      </c>
      <c r="V10744" t="s">
        <v>111</v>
      </c>
      <c r="W10744" t="s">
        <v>111</v>
      </c>
      <c r="X10744" t="s">
        <v>111</v>
      </c>
      <c r="Y10744" t="s">
        <v>112</v>
      </c>
      <c r="Z10744" t="s">
        <v>113</v>
      </c>
      <c r="AA10744">
        <v>1</v>
      </c>
      <c r="AB10744" t="s">
        <v>109</v>
      </c>
      <c r="AC10744">
        <v>1</v>
      </c>
      <c r="AD10744" t="s">
        <v>109</v>
      </c>
      <c r="AE10744">
        <v>2</v>
      </c>
      <c r="AF10744" t="s">
        <v>109</v>
      </c>
      <c r="AG10744">
        <v>2</v>
      </c>
      <c r="AI10744">
        <v>3</v>
      </c>
      <c r="AK10744">
        <v>3</v>
      </c>
      <c r="AO10744">
        <v>1.87948</v>
      </c>
      <c r="AP10744">
        <v>0.91515999999999997</v>
      </c>
      <c r="AQ10744">
        <v>0.47787000000000002</v>
      </c>
      <c r="AR10744">
        <v>1.39303</v>
      </c>
      <c r="AS10744">
        <v>3.27251</v>
      </c>
      <c r="AT10744">
        <v>3.0222000000000002</v>
      </c>
      <c r="AU10744">
        <v>0.31280999999999998</v>
      </c>
      <c r="AV10744">
        <v>5.5100000000000003E-2</v>
      </c>
      <c r="AW10744">
        <v>51.8</v>
      </c>
      <c r="AY10744">
        <v>20</v>
      </c>
      <c r="BA10744">
        <v>1</v>
      </c>
      <c r="BC10744">
        <v>1.24881</v>
      </c>
      <c r="BD10744">
        <v>0.91678999999999999</v>
      </c>
      <c r="BE10744">
        <v>2.1223000000000001</v>
      </c>
      <c r="BF10744">
        <v>0.79612000000000005</v>
      </c>
      <c r="BG10744">
        <v>0.60975000000000001</v>
      </c>
      <c r="BH10744">
        <v>3.5281699999999998</v>
      </c>
      <c r="BI10744">
        <v>3.1013799999999998</v>
      </c>
      <c r="BJ10744">
        <v>2.0385800000000001</v>
      </c>
      <c r="BK10744">
        <v>0.99263000000000001</v>
      </c>
      <c r="BL10744">
        <v>0.51832</v>
      </c>
      <c r="BM10744">
        <v>3.5495299999999999</v>
      </c>
      <c r="BN10744">
        <v>3.2780300000000002</v>
      </c>
      <c r="BO10744" s="1">
        <v>45527</v>
      </c>
      <c r="BP10744">
        <v>19</v>
      </c>
      <c r="BQ10744">
        <v>10</v>
      </c>
      <c r="BR10744">
        <v>11</v>
      </c>
      <c r="BS10744">
        <v>100</v>
      </c>
      <c r="BT10744">
        <v>1</v>
      </c>
      <c r="BU10744">
        <v>0</v>
      </c>
      <c r="BV10744">
        <v>100</v>
      </c>
      <c r="BW10744" s="1">
        <v>45170</v>
      </c>
      <c r="BX10744">
        <v>21</v>
      </c>
      <c r="BY10744">
        <v>10</v>
      </c>
      <c r="BZ10744">
        <v>11</v>
      </c>
      <c r="CA10744">
        <v>128</v>
      </c>
      <c r="CB10744">
        <v>1</v>
      </c>
      <c r="CC10744">
        <v>0</v>
      </c>
      <c r="CD10744">
        <v>128</v>
      </c>
      <c r="CE10744" s="1">
        <v>44855</v>
      </c>
      <c r="CF10744">
        <v>27</v>
      </c>
      <c r="CG10744">
        <v>16</v>
      </c>
      <c r="CH10744">
        <v>11</v>
      </c>
      <c r="CI10744">
        <v>176</v>
      </c>
      <c r="CJ10744">
        <v>1</v>
      </c>
      <c r="CK10744">
        <v>0</v>
      </c>
      <c r="CL10744">
        <v>176</v>
      </c>
      <c r="CM10744">
        <v>122</v>
      </c>
      <c r="CN10744">
        <v>0</v>
      </c>
      <c r="CO10744">
        <v>30</v>
      </c>
      <c r="CQ10744">
        <v>1</v>
      </c>
      <c r="CR10744">
        <v>13767</v>
      </c>
      <c r="CS10744">
        <v>0</v>
      </c>
      <c r="CT10744">
        <v>1</v>
      </c>
      <c r="CU10744" t="s">
        <v>46670</v>
      </c>
      <c r="CV10744">
        <v>41.220300000000002</v>
      </c>
      <c r="CW10744">
        <v>-75.944000000000003</v>
      </c>
      <c r="CY10744" s="1">
        <v>45658</v>
      </c>
    </row>
    <row r="10745" spans="1:103" x14ac:dyDescent="0.3">
      <c r="A10745">
        <v>395250</v>
      </c>
      <c r="B10745" t="s">
        <v>46671</v>
      </c>
      <c r="C10745" t="s">
        <v>46672</v>
      </c>
      <c r="D10745" t="s">
        <v>46673</v>
      </c>
      <c r="E10745" t="s">
        <v>46247</v>
      </c>
      <c r="F10745">
        <v>18018</v>
      </c>
      <c r="G10745">
        <v>6108655595</v>
      </c>
      <c r="H10745">
        <v>590</v>
      </c>
      <c r="I10745" t="s">
        <v>39377</v>
      </c>
      <c r="J10745" t="s">
        <v>886</v>
      </c>
      <c r="K10745">
        <v>208</v>
      </c>
      <c r="L10745">
        <v>114.5</v>
      </c>
      <c r="M10745" t="s">
        <v>109</v>
      </c>
      <c r="N10745" t="s">
        <v>110</v>
      </c>
      <c r="O10745" t="s">
        <v>111</v>
      </c>
      <c r="P10745" t="s">
        <v>46674</v>
      </c>
      <c r="Q10745" s="1">
        <v>25143</v>
      </c>
      <c r="R10745" t="s">
        <v>109</v>
      </c>
      <c r="T10745" t="s">
        <v>121</v>
      </c>
      <c r="U10745" t="s">
        <v>109</v>
      </c>
      <c r="V10745" t="s">
        <v>111</v>
      </c>
      <c r="W10745" t="s">
        <v>111</v>
      </c>
      <c r="X10745" t="s">
        <v>111</v>
      </c>
      <c r="Y10745" t="s">
        <v>112</v>
      </c>
      <c r="Z10745" t="s">
        <v>113</v>
      </c>
      <c r="AA10745">
        <v>4</v>
      </c>
      <c r="AB10745" t="s">
        <v>109</v>
      </c>
      <c r="AC10745">
        <v>4</v>
      </c>
      <c r="AD10745" t="s">
        <v>109</v>
      </c>
      <c r="AE10745">
        <v>3</v>
      </c>
      <c r="AF10745" t="s">
        <v>109</v>
      </c>
      <c r="AG10745">
        <v>2</v>
      </c>
      <c r="AI10745">
        <v>3</v>
      </c>
      <c r="AK10745">
        <v>4</v>
      </c>
      <c r="AO10745">
        <v>2.21462</v>
      </c>
      <c r="AP10745">
        <v>0.72621000000000002</v>
      </c>
      <c r="AQ10745">
        <v>0.83120000000000005</v>
      </c>
      <c r="AR10745">
        <v>1.55741</v>
      </c>
      <c r="AS10745">
        <v>3.77203</v>
      </c>
      <c r="AT10745">
        <v>3.44468</v>
      </c>
      <c r="AU10745">
        <v>0.4592</v>
      </c>
      <c r="AV10745">
        <v>0</v>
      </c>
      <c r="AW10745">
        <v>44.4</v>
      </c>
      <c r="AY10745">
        <v>23.8</v>
      </c>
      <c r="BA10745">
        <v>0</v>
      </c>
      <c r="BC10745">
        <v>1.30627</v>
      </c>
      <c r="BD10745">
        <v>0.95896999999999999</v>
      </c>
      <c r="BE10745">
        <v>2.2199499999999999</v>
      </c>
      <c r="BF10745">
        <v>0.83274999999999999</v>
      </c>
      <c r="BG10745">
        <v>0.63780999999999999</v>
      </c>
      <c r="BH10745">
        <v>3.6905000000000001</v>
      </c>
      <c r="BI10745">
        <v>3.2440799999999999</v>
      </c>
      <c r="BJ10745">
        <v>2.29643</v>
      </c>
      <c r="BK10745">
        <v>0.75304000000000004</v>
      </c>
      <c r="BL10745">
        <v>0.8619</v>
      </c>
      <c r="BM10745">
        <v>3.9113799999999999</v>
      </c>
      <c r="BN10745">
        <v>3.57193</v>
      </c>
      <c r="BO10745" s="1">
        <v>45449</v>
      </c>
      <c r="BP10745">
        <v>3</v>
      </c>
      <c r="BQ10745">
        <v>2</v>
      </c>
      <c r="BR10745">
        <v>1</v>
      </c>
      <c r="BS10745">
        <v>12</v>
      </c>
      <c r="BT10745">
        <v>1</v>
      </c>
      <c r="BU10745">
        <v>0</v>
      </c>
      <c r="BV10745">
        <v>12</v>
      </c>
      <c r="BW10745" s="1">
        <v>45127</v>
      </c>
      <c r="BX10745">
        <v>3</v>
      </c>
      <c r="BY10745">
        <v>3</v>
      </c>
      <c r="BZ10745">
        <v>0</v>
      </c>
      <c r="CA10745">
        <v>8</v>
      </c>
      <c r="CB10745">
        <v>1</v>
      </c>
      <c r="CC10745">
        <v>0</v>
      </c>
      <c r="CD10745">
        <v>8</v>
      </c>
      <c r="CE10745" s="1">
        <v>44791</v>
      </c>
      <c r="CF10745">
        <v>3</v>
      </c>
      <c r="CG10745">
        <v>3</v>
      </c>
      <c r="CH10745">
        <v>0</v>
      </c>
      <c r="CI10745">
        <v>24</v>
      </c>
      <c r="CJ10745">
        <v>1</v>
      </c>
      <c r="CK10745">
        <v>0</v>
      </c>
      <c r="CL10745">
        <v>24</v>
      </c>
      <c r="CM10745">
        <v>12.667</v>
      </c>
      <c r="CN10745">
        <v>0</v>
      </c>
      <c r="CO10745">
        <v>1</v>
      </c>
      <c r="CQ10745">
        <v>0</v>
      </c>
      <c r="CR10745">
        <v>0</v>
      </c>
      <c r="CS10745">
        <v>0</v>
      </c>
      <c r="CT10745">
        <v>0</v>
      </c>
      <c r="CU10745" t="s">
        <v>46675</v>
      </c>
      <c r="CV10745">
        <v>40.618000000000002</v>
      </c>
      <c r="CW10745">
        <v>-75.399000000000001</v>
      </c>
      <c r="CY10745" s="1">
        <v>45658</v>
      </c>
    </row>
    <row r="10746" spans="1:103" x14ac:dyDescent="0.3">
      <c r="A10746">
        <v>395251</v>
      </c>
      <c r="B10746" t="s">
        <v>46676</v>
      </c>
      <c r="C10746" t="s">
        <v>46677</v>
      </c>
      <c r="D10746" t="s">
        <v>46309</v>
      </c>
      <c r="E10746" t="s">
        <v>46247</v>
      </c>
      <c r="F10746">
        <v>15232</v>
      </c>
      <c r="G10746">
        <v>4123623500</v>
      </c>
      <c r="H10746">
        <v>10</v>
      </c>
      <c r="I10746" t="s">
        <v>46268</v>
      </c>
      <c r="J10746" t="s">
        <v>108</v>
      </c>
      <c r="K10746">
        <v>150</v>
      </c>
      <c r="L10746">
        <v>133.80000000000001</v>
      </c>
      <c r="M10746" t="s">
        <v>109</v>
      </c>
      <c r="N10746" t="s">
        <v>110</v>
      </c>
      <c r="O10746" t="s">
        <v>111</v>
      </c>
      <c r="P10746" t="s">
        <v>46678</v>
      </c>
      <c r="Q10746" s="1">
        <v>25122</v>
      </c>
      <c r="R10746" t="s">
        <v>157</v>
      </c>
      <c r="S10746">
        <v>237</v>
      </c>
      <c r="T10746" t="s">
        <v>111</v>
      </c>
      <c r="U10746" t="s">
        <v>109</v>
      </c>
      <c r="V10746" t="s">
        <v>111</v>
      </c>
      <c r="W10746" t="s">
        <v>111</v>
      </c>
      <c r="X10746" t="s">
        <v>111</v>
      </c>
      <c r="Y10746" t="s">
        <v>112</v>
      </c>
      <c r="Z10746" t="s">
        <v>113</v>
      </c>
      <c r="AA10746">
        <v>1</v>
      </c>
      <c r="AB10746" t="s">
        <v>109</v>
      </c>
      <c r="AC10746">
        <v>1</v>
      </c>
      <c r="AD10746" t="s">
        <v>109</v>
      </c>
      <c r="AE10746">
        <v>2</v>
      </c>
      <c r="AF10746" t="s">
        <v>109</v>
      </c>
      <c r="AG10746">
        <v>2</v>
      </c>
      <c r="AI10746">
        <v>2</v>
      </c>
      <c r="AK10746">
        <v>2</v>
      </c>
      <c r="AO10746">
        <v>1.95503</v>
      </c>
      <c r="AP10746">
        <v>0.72436999999999996</v>
      </c>
      <c r="AQ10746">
        <v>0.64570000000000005</v>
      </c>
      <c r="AR10746">
        <v>1.3700699999999999</v>
      </c>
      <c r="AS10746">
        <v>3.3250999999999999</v>
      </c>
      <c r="AT10746">
        <v>3.0732499999999998</v>
      </c>
      <c r="AU10746">
        <v>0.34666000000000002</v>
      </c>
      <c r="AV10746">
        <v>8.0850000000000005E-2</v>
      </c>
      <c r="AW10746">
        <v>54.8</v>
      </c>
      <c r="AY10746">
        <v>65.400000000000006</v>
      </c>
      <c r="BA10746">
        <v>3</v>
      </c>
      <c r="BC10746">
        <v>1.26454</v>
      </c>
      <c r="BD10746">
        <v>0.92834000000000005</v>
      </c>
      <c r="BE10746">
        <v>2.1490499999999999</v>
      </c>
      <c r="BF10746">
        <v>0.80615000000000003</v>
      </c>
      <c r="BG10746">
        <v>0.61743999999999999</v>
      </c>
      <c r="BH10746">
        <v>3.5726300000000002</v>
      </c>
      <c r="BI10746">
        <v>3.14046</v>
      </c>
      <c r="BJ10746">
        <v>2.0941399999999999</v>
      </c>
      <c r="BK10746">
        <v>0.77590999999999999</v>
      </c>
      <c r="BL10746">
        <v>0.69164999999999999</v>
      </c>
      <c r="BM10746">
        <v>3.56169</v>
      </c>
      <c r="BN10746">
        <v>3.2919200000000002</v>
      </c>
      <c r="BO10746" s="1">
        <v>45499</v>
      </c>
      <c r="BP10746">
        <v>42</v>
      </c>
      <c r="BQ10746">
        <v>31</v>
      </c>
      <c r="BR10746">
        <v>13</v>
      </c>
      <c r="BS10746">
        <v>228</v>
      </c>
      <c r="BT10746">
        <v>1</v>
      </c>
      <c r="BU10746">
        <v>0</v>
      </c>
      <c r="BV10746">
        <v>228</v>
      </c>
      <c r="BW10746" s="1">
        <v>45149</v>
      </c>
      <c r="BX10746">
        <v>22</v>
      </c>
      <c r="BY10746">
        <v>20</v>
      </c>
      <c r="BZ10746">
        <v>6</v>
      </c>
      <c r="CA10746">
        <v>164</v>
      </c>
      <c r="CB10746">
        <v>1</v>
      </c>
      <c r="CC10746">
        <v>0</v>
      </c>
      <c r="CD10746">
        <v>164</v>
      </c>
      <c r="CE10746" s="1">
        <v>44806</v>
      </c>
      <c r="CF10746">
        <v>15</v>
      </c>
      <c r="CG10746">
        <v>10</v>
      </c>
      <c r="CH10746">
        <v>7</v>
      </c>
      <c r="CI10746">
        <v>124</v>
      </c>
      <c r="CJ10746">
        <v>1</v>
      </c>
      <c r="CK10746">
        <v>0</v>
      </c>
      <c r="CL10746">
        <v>124</v>
      </c>
      <c r="CM10746">
        <v>189.333</v>
      </c>
      <c r="CN10746">
        <v>1</v>
      </c>
      <c r="CO10746">
        <v>30</v>
      </c>
      <c r="CQ10746">
        <v>1</v>
      </c>
      <c r="CR10746">
        <v>138030</v>
      </c>
      <c r="CS10746">
        <v>0</v>
      </c>
      <c r="CT10746">
        <v>1</v>
      </c>
      <c r="CU10746" t="s">
        <v>46679</v>
      </c>
      <c r="CV10746">
        <v>40.449399999999997</v>
      </c>
      <c r="CW10746">
        <v>-79.930999999999997</v>
      </c>
      <c r="CY10746" s="1">
        <v>45658</v>
      </c>
    </row>
    <row r="10747" spans="1:103" x14ac:dyDescent="0.3">
      <c r="A10747">
        <v>395252</v>
      </c>
      <c r="B10747" t="s">
        <v>46680</v>
      </c>
      <c r="C10747" t="s">
        <v>46681</v>
      </c>
      <c r="D10747" t="s">
        <v>46682</v>
      </c>
      <c r="E10747" t="s">
        <v>46247</v>
      </c>
      <c r="F10747">
        <v>17901</v>
      </c>
      <c r="G10747">
        <v>5706223982</v>
      </c>
      <c r="H10747">
        <v>650</v>
      </c>
      <c r="I10747" t="s">
        <v>46683</v>
      </c>
      <c r="J10747" t="s">
        <v>108</v>
      </c>
      <c r="K10747">
        <v>80</v>
      </c>
      <c r="L10747">
        <v>69.7</v>
      </c>
      <c r="M10747" t="s">
        <v>109</v>
      </c>
      <c r="N10747" t="s">
        <v>110</v>
      </c>
      <c r="O10747" t="s">
        <v>111</v>
      </c>
      <c r="P10747" t="s">
        <v>46684</v>
      </c>
      <c r="Q10747" s="1">
        <v>25162</v>
      </c>
      <c r="R10747" t="s">
        <v>25204</v>
      </c>
      <c r="S10747">
        <v>424</v>
      </c>
      <c r="T10747" t="s">
        <v>111</v>
      </c>
      <c r="U10747" t="s">
        <v>109</v>
      </c>
      <c r="V10747" t="s">
        <v>111</v>
      </c>
      <c r="W10747" t="s">
        <v>111</v>
      </c>
      <c r="X10747" t="s">
        <v>111</v>
      </c>
      <c r="Y10747" t="s">
        <v>112</v>
      </c>
      <c r="Z10747" t="s">
        <v>113</v>
      </c>
      <c r="AA10747">
        <v>4</v>
      </c>
      <c r="AB10747" t="s">
        <v>109</v>
      </c>
      <c r="AC10747">
        <v>4</v>
      </c>
      <c r="AD10747" t="s">
        <v>109</v>
      </c>
      <c r="AE10747">
        <v>4</v>
      </c>
      <c r="AF10747" t="s">
        <v>109</v>
      </c>
      <c r="AG10747">
        <v>5</v>
      </c>
      <c r="AI10747">
        <v>3</v>
      </c>
      <c r="AK10747">
        <v>2</v>
      </c>
      <c r="AO10747">
        <v>1.7124200000000001</v>
      </c>
      <c r="AP10747">
        <v>0.43664999999999998</v>
      </c>
      <c r="AQ10747">
        <v>0.68598999999999999</v>
      </c>
      <c r="AR10747">
        <v>1.1226400000000001</v>
      </c>
      <c r="AS10747">
        <v>2.8350599999999999</v>
      </c>
      <c r="AT10747">
        <v>2.4577100000000001</v>
      </c>
      <c r="AU10747">
        <v>0.55206999999999995</v>
      </c>
      <c r="AV10747">
        <v>7.4579999999999994E-2</v>
      </c>
      <c r="AW10747">
        <v>47.9</v>
      </c>
      <c r="AY10747">
        <v>50</v>
      </c>
      <c r="BA10747">
        <v>0</v>
      </c>
      <c r="BC10747">
        <v>1.30261</v>
      </c>
      <c r="BD10747">
        <v>0.95628999999999997</v>
      </c>
      <c r="BE10747">
        <v>2.21374</v>
      </c>
      <c r="BF10747">
        <v>0.83042000000000005</v>
      </c>
      <c r="BG10747">
        <v>0.63602000000000003</v>
      </c>
      <c r="BH10747">
        <v>3.68018</v>
      </c>
      <c r="BI10747">
        <v>3.2350099999999999</v>
      </c>
      <c r="BJ10747">
        <v>1.7806599999999999</v>
      </c>
      <c r="BK10747">
        <v>0.45405000000000001</v>
      </c>
      <c r="BL10747">
        <v>0.71331999999999995</v>
      </c>
      <c r="BM10747">
        <v>2.9480300000000002</v>
      </c>
      <c r="BN10747">
        <v>2.55565</v>
      </c>
      <c r="BO10747" s="1">
        <v>45296</v>
      </c>
      <c r="BP10747">
        <v>2</v>
      </c>
      <c r="BQ10747">
        <v>2</v>
      </c>
      <c r="BR10747">
        <v>0</v>
      </c>
      <c r="BS10747">
        <v>20</v>
      </c>
      <c r="BT10747">
        <v>1</v>
      </c>
      <c r="BU10747">
        <v>0</v>
      </c>
      <c r="BV10747">
        <v>20</v>
      </c>
      <c r="BW10747" s="1">
        <v>44946</v>
      </c>
      <c r="BX10747">
        <v>1</v>
      </c>
      <c r="BY10747">
        <v>1</v>
      </c>
      <c r="BZ10747">
        <v>0</v>
      </c>
      <c r="CA10747">
        <v>4</v>
      </c>
      <c r="CB10747">
        <v>1</v>
      </c>
      <c r="CC10747">
        <v>0</v>
      </c>
      <c r="CD10747">
        <v>4</v>
      </c>
      <c r="CE10747" s="1">
        <v>44616</v>
      </c>
      <c r="CF10747">
        <v>1</v>
      </c>
      <c r="CG10747">
        <v>1</v>
      </c>
      <c r="CH10747">
        <v>0</v>
      </c>
      <c r="CI10747">
        <v>4</v>
      </c>
      <c r="CJ10747">
        <v>1</v>
      </c>
      <c r="CK10747">
        <v>0</v>
      </c>
      <c r="CL10747">
        <v>4</v>
      </c>
      <c r="CM10747">
        <v>12</v>
      </c>
      <c r="CN10747">
        <v>0</v>
      </c>
      <c r="CO10747">
        <v>0</v>
      </c>
      <c r="CQ10747">
        <v>0</v>
      </c>
      <c r="CR10747">
        <v>0</v>
      </c>
      <c r="CS10747">
        <v>0</v>
      </c>
      <c r="CT10747">
        <v>0</v>
      </c>
      <c r="CU10747" t="s">
        <v>46685</v>
      </c>
      <c r="CV10747">
        <v>40.6738</v>
      </c>
      <c r="CW10747">
        <v>-76.23</v>
      </c>
      <c r="CY10747" s="1">
        <v>45658</v>
      </c>
    </row>
    <row r="10748" spans="1:103" x14ac:dyDescent="0.3">
      <c r="A10748">
        <v>395256</v>
      </c>
      <c r="B10748" t="s">
        <v>46686</v>
      </c>
      <c r="C10748" t="s">
        <v>46687</v>
      </c>
      <c r="D10748" t="s">
        <v>46688</v>
      </c>
      <c r="E10748" t="s">
        <v>46247</v>
      </c>
      <c r="F10748">
        <v>19446</v>
      </c>
      <c r="G10748">
        <v>2158559765</v>
      </c>
      <c r="H10748">
        <v>560</v>
      </c>
      <c r="I10748" t="s">
        <v>210</v>
      </c>
      <c r="J10748" t="s">
        <v>108</v>
      </c>
      <c r="K10748">
        <v>126</v>
      </c>
      <c r="L10748">
        <v>106.1</v>
      </c>
      <c r="M10748" t="s">
        <v>109</v>
      </c>
      <c r="N10748" t="s">
        <v>110</v>
      </c>
      <c r="O10748" t="s">
        <v>111</v>
      </c>
      <c r="P10748" t="s">
        <v>46689</v>
      </c>
      <c r="Q10748" s="1">
        <v>25143</v>
      </c>
      <c r="R10748" t="s">
        <v>25282</v>
      </c>
      <c r="S10748">
        <v>321</v>
      </c>
      <c r="T10748" t="s">
        <v>111</v>
      </c>
      <c r="U10748" t="s">
        <v>109</v>
      </c>
      <c r="V10748" t="s">
        <v>111</v>
      </c>
      <c r="W10748" t="s">
        <v>111</v>
      </c>
      <c r="X10748" t="s">
        <v>111</v>
      </c>
      <c r="Y10748" t="s">
        <v>112</v>
      </c>
      <c r="Z10748" t="s">
        <v>113</v>
      </c>
      <c r="AA10748">
        <v>1</v>
      </c>
      <c r="AB10748" t="s">
        <v>109</v>
      </c>
      <c r="AC10748">
        <v>1</v>
      </c>
      <c r="AD10748" t="s">
        <v>109</v>
      </c>
      <c r="AE10748">
        <v>2</v>
      </c>
      <c r="AF10748" t="s">
        <v>109</v>
      </c>
      <c r="AG10748">
        <v>2</v>
      </c>
      <c r="AI10748">
        <v>1</v>
      </c>
      <c r="AK10748">
        <v>3</v>
      </c>
      <c r="AO10748">
        <v>1.85955</v>
      </c>
      <c r="AP10748">
        <v>0.92232000000000003</v>
      </c>
      <c r="AQ10748">
        <v>0.5454</v>
      </c>
      <c r="AR10748">
        <v>1.4677199999999999</v>
      </c>
      <c r="AS10748">
        <v>3.3272699999999999</v>
      </c>
      <c r="AT10748">
        <v>3.0681799999999999</v>
      </c>
      <c r="AU10748">
        <v>0.34725</v>
      </c>
      <c r="AV10748">
        <v>4.5940000000000002E-2</v>
      </c>
      <c r="AW10748">
        <v>58.7</v>
      </c>
      <c r="AY10748">
        <v>53.8</v>
      </c>
      <c r="BA10748">
        <v>0</v>
      </c>
      <c r="BC10748">
        <v>1.2018</v>
      </c>
      <c r="BD10748">
        <v>0.88227999999999995</v>
      </c>
      <c r="BE10748">
        <v>2.0424199999999999</v>
      </c>
      <c r="BF10748">
        <v>0.76615</v>
      </c>
      <c r="BG10748">
        <v>0.58679999999999999</v>
      </c>
      <c r="BH10748">
        <v>3.3953799999999998</v>
      </c>
      <c r="BI10748">
        <v>2.9846499999999998</v>
      </c>
      <c r="BJ10748">
        <v>2.09585</v>
      </c>
      <c r="BK10748">
        <v>1.03952</v>
      </c>
      <c r="BL10748">
        <v>0.61470000000000002</v>
      </c>
      <c r="BM10748">
        <v>3.75007</v>
      </c>
      <c r="BN10748">
        <v>3.4580600000000001</v>
      </c>
      <c r="BO10748" s="1">
        <v>45330</v>
      </c>
      <c r="BP10748">
        <v>35</v>
      </c>
      <c r="BQ10748">
        <v>32</v>
      </c>
      <c r="BR10748">
        <v>7</v>
      </c>
      <c r="BS10748">
        <v>192</v>
      </c>
      <c r="BT10748">
        <v>1</v>
      </c>
      <c r="BU10748">
        <v>0</v>
      </c>
      <c r="BV10748">
        <v>192</v>
      </c>
      <c r="BW10748" s="1">
        <v>44994</v>
      </c>
      <c r="BX10748">
        <v>19</v>
      </c>
      <c r="BY10748">
        <v>14</v>
      </c>
      <c r="BZ10748">
        <v>19</v>
      </c>
      <c r="CA10748">
        <v>225</v>
      </c>
      <c r="CB10748">
        <v>1</v>
      </c>
      <c r="CC10748">
        <v>0</v>
      </c>
      <c r="CD10748">
        <v>225</v>
      </c>
      <c r="CE10748" s="1">
        <v>44665</v>
      </c>
      <c r="CF10748">
        <v>10</v>
      </c>
      <c r="CG10748">
        <v>9</v>
      </c>
      <c r="CH10748">
        <v>1</v>
      </c>
      <c r="CI10748">
        <v>44</v>
      </c>
      <c r="CJ10748">
        <v>1</v>
      </c>
      <c r="CK10748">
        <v>0</v>
      </c>
      <c r="CL10748">
        <v>44</v>
      </c>
      <c r="CM10748">
        <v>178.333</v>
      </c>
      <c r="CN10748">
        <v>2</v>
      </c>
      <c r="CO10748">
        <v>11</v>
      </c>
      <c r="CP10748">
        <v>0</v>
      </c>
      <c r="CQ10748">
        <v>1</v>
      </c>
      <c r="CR10748">
        <v>83538</v>
      </c>
      <c r="CS10748">
        <v>0</v>
      </c>
      <c r="CT10748">
        <v>1</v>
      </c>
      <c r="CU10748" t="s">
        <v>46690</v>
      </c>
      <c r="CV10748">
        <v>40.244799999999998</v>
      </c>
      <c r="CW10748">
        <v>-75.281000000000006</v>
      </c>
      <c r="CY10748" s="1">
        <v>45658</v>
      </c>
    </row>
    <row r="10749" spans="1:103" x14ac:dyDescent="0.3">
      <c r="A10749">
        <v>395258</v>
      </c>
      <c r="B10749" t="s">
        <v>46691</v>
      </c>
      <c r="C10749" t="s">
        <v>46692</v>
      </c>
      <c r="D10749" t="s">
        <v>6962</v>
      </c>
      <c r="E10749" t="s">
        <v>46247</v>
      </c>
      <c r="F10749">
        <v>19007</v>
      </c>
      <c r="G10749">
        <v>2157853201</v>
      </c>
      <c r="H10749">
        <v>140</v>
      </c>
      <c r="I10749" t="s">
        <v>46262</v>
      </c>
      <c r="J10749" t="s">
        <v>108</v>
      </c>
      <c r="K10749">
        <v>174</v>
      </c>
      <c r="L10749">
        <v>159.80000000000001</v>
      </c>
      <c r="M10749" t="s">
        <v>109</v>
      </c>
      <c r="N10749" t="s">
        <v>110</v>
      </c>
      <c r="O10749" t="s">
        <v>111</v>
      </c>
      <c r="P10749" t="s">
        <v>46693</v>
      </c>
      <c r="Q10749" s="1">
        <v>25218</v>
      </c>
      <c r="R10749" t="s">
        <v>16353</v>
      </c>
      <c r="S10749">
        <v>153</v>
      </c>
      <c r="T10749" t="s">
        <v>111</v>
      </c>
      <c r="U10749" t="s">
        <v>109</v>
      </c>
      <c r="V10749" t="s">
        <v>111</v>
      </c>
      <c r="W10749" t="s">
        <v>111</v>
      </c>
      <c r="X10749" t="s">
        <v>111</v>
      </c>
      <c r="Y10749" t="s">
        <v>112</v>
      </c>
      <c r="Z10749" t="s">
        <v>113</v>
      </c>
      <c r="AA10749">
        <v>1</v>
      </c>
      <c r="AB10749" t="s">
        <v>109</v>
      </c>
      <c r="AC10749">
        <v>1</v>
      </c>
      <c r="AD10749" t="s">
        <v>109</v>
      </c>
      <c r="AE10749">
        <v>2</v>
      </c>
      <c r="AF10749" t="s">
        <v>109</v>
      </c>
      <c r="AG10749">
        <v>3</v>
      </c>
      <c r="AI10749">
        <v>1</v>
      </c>
      <c r="AK10749">
        <v>4</v>
      </c>
      <c r="AO10749">
        <v>2.31759</v>
      </c>
      <c r="AP10749">
        <v>0.75114000000000003</v>
      </c>
      <c r="AQ10749">
        <v>0.50687000000000004</v>
      </c>
      <c r="AR10749">
        <v>1.2580100000000001</v>
      </c>
      <c r="AS10749">
        <v>3.5756000000000001</v>
      </c>
      <c r="AT10749">
        <v>3.23271</v>
      </c>
      <c r="AU10749">
        <v>0.34483999999999998</v>
      </c>
      <c r="AV10749">
        <v>3.7810000000000003E-2</v>
      </c>
      <c r="AW10749">
        <v>24.8</v>
      </c>
      <c r="AY10749">
        <v>46.7</v>
      </c>
      <c r="BA10749">
        <v>1</v>
      </c>
      <c r="BC10749">
        <v>1.1364099999999999</v>
      </c>
      <c r="BD10749">
        <v>0.83426999999999996</v>
      </c>
      <c r="BE10749">
        <v>1.9312800000000001</v>
      </c>
      <c r="BF10749">
        <v>0.72445999999999999</v>
      </c>
      <c r="BG10749">
        <v>0.55486999999999997</v>
      </c>
      <c r="BH10749">
        <v>3.21061</v>
      </c>
      <c r="BI10749">
        <v>2.8222399999999999</v>
      </c>
      <c r="BJ10749">
        <v>2.76241</v>
      </c>
      <c r="BK10749">
        <v>0.89531000000000005</v>
      </c>
      <c r="BL10749">
        <v>0.60414999999999996</v>
      </c>
      <c r="BM10749">
        <v>4.26187</v>
      </c>
      <c r="BN10749">
        <v>3.85318</v>
      </c>
      <c r="BO10749" s="1">
        <v>45561</v>
      </c>
      <c r="BP10749">
        <v>20</v>
      </c>
      <c r="BQ10749">
        <v>14</v>
      </c>
      <c r="BR10749">
        <v>6</v>
      </c>
      <c r="BS10749">
        <v>376</v>
      </c>
      <c r="BT10749">
        <v>1</v>
      </c>
      <c r="BU10749">
        <v>0</v>
      </c>
      <c r="BV10749">
        <v>376</v>
      </c>
      <c r="BW10749" s="1">
        <v>45260</v>
      </c>
      <c r="BX10749">
        <v>24</v>
      </c>
      <c r="BY10749">
        <v>11</v>
      </c>
      <c r="BZ10749">
        <v>15</v>
      </c>
      <c r="CA10749">
        <v>112</v>
      </c>
      <c r="CB10749">
        <v>1</v>
      </c>
      <c r="CC10749">
        <v>0</v>
      </c>
      <c r="CD10749">
        <v>112</v>
      </c>
      <c r="CE10749" s="1">
        <v>44952</v>
      </c>
      <c r="CF10749">
        <v>29</v>
      </c>
      <c r="CG10749">
        <v>6</v>
      </c>
      <c r="CH10749">
        <v>25</v>
      </c>
      <c r="CI10749">
        <v>184</v>
      </c>
      <c r="CJ10749">
        <v>1</v>
      </c>
      <c r="CK10749">
        <v>0</v>
      </c>
      <c r="CL10749">
        <v>184</v>
      </c>
      <c r="CM10749">
        <v>256</v>
      </c>
      <c r="CN10749">
        <v>4</v>
      </c>
      <c r="CO10749">
        <v>43</v>
      </c>
      <c r="CP10749">
        <v>6</v>
      </c>
      <c r="CQ10749">
        <v>1</v>
      </c>
      <c r="CR10749">
        <v>480559</v>
      </c>
      <c r="CS10749">
        <v>0</v>
      </c>
      <c r="CT10749">
        <v>1</v>
      </c>
      <c r="CU10749" t="s">
        <v>46694</v>
      </c>
      <c r="CV10749">
        <v>40.106900000000003</v>
      </c>
      <c r="CW10749">
        <v>-74.869</v>
      </c>
      <c r="CY10749" s="1">
        <v>45658</v>
      </c>
    </row>
    <row r="10750" spans="1:103" x14ac:dyDescent="0.3">
      <c r="A10750">
        <v>395259</v>
      </c>
      <c r="B10750" t="s">
        <v>46695</v>
      </c>
      <c r="C10750" t="s">
        <v>46696</v>
      </c>
      <c r="D10750" t="s">
        <v>46697</v>
      </c>
      <c r="E10750" t="s">
        <v>46247</v>
      </c>
      <c r="F10750">
        <v>19056</v>
      </c>
      <c r="G10750">
        <v>2159437777</v>
      </c>
      <c r="H10750">
        <v>140</v>
      </c>
      <c r="I10750" t="s">
        <v>46262</v>
      </c>
      <c r="J10750" t="s">
        <v>108</v>
      </c>
      <c r="K10750">
        <v>101</v>
      </c>
      <c r="L10750">
        <v>93.1</v>
      </c>
      <c r="M10750" t="s">
        <v>109</v>
      </c>
      <c r="N10750" t="s">
        <v>110</v>
      </c>
      <c r="O10750" t="s">
        <v>111</v>
      </c>
      <c r="P10750" t="s">
        <v>46698</v>
      </c>
      <c r="Q10750" s="1">
        <v>28216</v>
      </c>
      <c r="R10750" t="s">
        <v>7715</v>
      </c>
      <c r="S10750">
        <v>461</v>
      </c>
      <c r="T10750" t="s">
        <v>111</v>
      </c>
      <c r="U10750" t="s">
        <v>109</v>
      </c>
      <c r="V10750" t="s">
        <v>111</v>
      </c>
      <c r="W10750" t="s">
        <v>111</v>
      </c>
      <c r="X10750" t="s">
        <v>111</v>
      </c>
      <c r="Y10750" t="s">
        <v>112</v>
      </c>
      <c r="Z10750" t="s">
        <v>113</v>
      </c>
      <c r="AA10750">
        <v>3</v>
      </c>
      <c r="AB10750" t="s">
        <v>109</v>
      </c>
      <c r="AC10750">
        <v>3</v>
      </c>
      <c r="AD10750" t="s">
        <v>109</v>
      </c>
      <c r="AE10750">
        <v>4</v>
      </c>
      <c r="AF10750" t="s">
        <v>109</v>
      </c>
      <c r="AG10750">
        <v>5</v>
      </c>
      <c r="AI10750">
        <v>4</v>
      </c>
      <c r="AK10750">
        <v>3</v>
      </c>
      <c r="AO10750">
        <v>1.8324400000000001</v>
      </c>
      <c r="AP10750">
        <v>1.01786</v>
      </c>
      <c r="AQ10750">
        <v>0.62009999999999998</v>
      </c>
      <c r="AR10750">
        <v>1.6379600000000001</v>
      </c>
      <c r="AS10750">
        <v>3.4703900000000001</v>
      </c>
      <c r="AT10750">
        <v>3.0893600000000001</v>
      </c>
      <c r="AU10750">
        <v>0.34844999999999998</v>
      </c>
      <c r="AV10750">
        <v>0.11168</v>
      </c>
      <c r="AW10750">
        <v>43</v>
      </c>
      <c r="AY10750">
        <v>47.4</v>
      </c>
      <c r="BA10750">
        <v>0</v>
      </c>
      <c r="BC10750">
        <v>1.3144100000000001</v>
      </c>
      <c r="BD10750">
        <v>0.96494999999999997</v>
      </c>
      <c r="BE10750">
        <v>2.2337899999999999</v>
      </c>
      <c r="BF10750">
        <v>0.83794000000000002</v>
      </c>
      <c r="BG10750">
        <v>0.64178000000000002</v>
      </c>
      <c r="BH10750">
        <v>3.7134999999999998</v>
      </c>
      <c r="BI10750">
        <v>3.2642899999999999</v>
      </c>
      <c r="BJ10750">
        <v>1.88836</v>
      </c>
      <c r="BK10750">
        <v>1.0489200000000001</v>
      </c>
      <c r="BL10750">
        <v>0.63902000000000003</v>
      </c>
      <c r="BM10750">
        <v>3.5763099999999999</v>
      </c>
      <c r="BN10750">
        <v>3.18364</v>
      </c>
      <c r="BO10750" s="1">
        <v>45324</v>
      </c>
      <c r="BP10750">
        <v>16</v>
      </c>
      <c r="BQ10750">
        <v>15</v>
      </c>
      <c r="BR10750">
        <v>4</v>
      </c>
      <c r="BS10750">
        <v>72</v>
      </c>
      <c r="BT10750">
        <v>1</v>
      </c>
      <c r="BU10750">
        <v>0</v>
      </c>
      <c r="BV10750">
        <v>72</v>
      </c>
      <c r="BW10750" s="1">
        <v>45021</v>
      </c>
      <c r="BX10750">
        <v>2</v>
      </c>
      <c r="BY10750">
        <v>1</v>
      </c>
      <c r="BZ10750">
        <v>1</v>
      </c>
      <c r="CA10750">
        <v>8</v>
      </c>
      <c r="CB10750">
        <v>1</v>
      </c>
      <c r="CC10750">
        <v>0</v>
      </c>
      <c r="CD10750">
        <v>8</v>
      </c>
      <c r="CE10750" s="1">
        <v>44693</v>
      </c>
      <c r="CF10750">
        <v>5</v>
      </c>
      <c r="CG10750">
        <v>5</v>
      </c>
      <c r="CH10750">
        <v>3</v>
      </c>
      <c r="CI10750">
        <v>20</v>
      </c>
      <c r="CJ10750">
        <v>1</v>
      </c>
      <c r="CK10750">
        <v>0</v>
      </c>
      <c r="CL10750">
        <v>20</v>
      </c>
      <c r="CM10750">
        <v>42</v>
      </c>
      <c r="CN10750">
        <v>0</v>
      </c>
      <c r="CO10750">
        <v>12</v>
      </c>
      <c r="CP10750">
        <v>0</v>
      </c>
      <c r="CQ10750">
        <v>0</v>
      </c>
      <c r="CR10750">
        <v>0</v>
      </c>
      <c r="CS10750">
        <v>0</v>
      </c>
      <c r="CT10750">
        <v>0</v>
      </c>
      <c r="CU10750" t="s">
        <v>46699</v>
      </c>
      <c r="CV10750">
        <v>40.167299999999997</v>
      </c>
      <c r="CW10750">
        <v>-74.878</v>
      </c>
      <c r="CY10750" s="1">
        <v>45658</v>
      </c>
    </row>
    <row r="10751" spans="1:103" x14ac:dyDescent="0.3">
      <c r="A10751">
        <v>395260</v>
      </c>
      <c r="B10751" t="s">
        <v>46700</v>
      </c>
      <c r="C10751" t="s">
        <v>46701</v>
      </c>
      <c r="D10751" t="s">
        <v>6129</v>
      </c>
      <c r="E10751" t="s">
        <v>46247</v>
      </c>
      <c r="F10751">
        <v>18407</v>
      </c>
      <c r="G10751">
        <v>5702821020</v>
      </c>
      <c r="H10751">
        <v>420</v>
      </c>
      <c r="I10751" t="s">
        <v>46368</v>
      </c>
      <c r="J10751" t="s">
        <v>108</v>
      </c>
      <c r="K10751">
        <v>115</v>
      </c>
      <c r="L10751">
        <v>98.3</v>
      </c>
      <c r="M10751" t="s">
        <v>109</v>
      </c>
      <c r="N10751" t="s">
        <v>110</v>
      </c>
      <c r="O10751" t="s">
        <v>111</v>
      </c>
      <c r="P10751" t="s">
        <v>46702</v>
      </c>
      <c r="Q10751" s="1">
        <v>25268</v>
      </c>
      <c r="R10751" t="s">
        <v>157</v>
      </c>
      <c r="S10751">
        <v>237</v>
      </c>
      <c r="T10751" t="s">
        <v>111</v>
      </c>
      <c r="U10751" t="s">
        <v>109</v>
      </c>
      <c r="V10751" t="s">
        <v>111</v>
      </c>
      <c r="W10751" t="s">
        <v>111</v>
      </c>
      <c r="X10751" t="s">
        <v>111</v>
      </c>
      <c r="Y10751" t="s">
        <v>112</v>
      </c>
      <c r="Z10751" t="s">
        <v>113</v>
      </c>
      <c r="AA10751">
        <v>3</v>
      </c>
      <c r="AB10751" t="s">
        <v>109</v>
      </c>
      <c r="AC10751">
        <v>3</v>
      </c>
      <c r="AD10751" t="s">
        <v>109</v>
      </c>
      <c r="AE10751">
        <v>2</v>
      </c>
      <c r="AF10751" t="s">
        <v>109</v>
      </c>
      <c r="AG10751">
        <v>3</v>
      </c>
      <c r="AI10751">
        <v>1</v>
      </c>
      <c r="AK10751">
        <v>4</v>
      </c>
      <c r="AO10751">
        <v>2.0929000000000002</v>
      </c>
      <c r="AP10751">
        <v>0.73084000000000005</v>
      </c>
      <c r="AQ10751">
        <v>0.66637000000000002</v>
      </c>
      <c r="AR10751">
        <v>1.3972100000000001</v>
      </c>
      <c r="AS10751">
        <v>3.4901</v>
      </c>
      <c r="AT10751">
        <v>3.3149000000000002</v>
      </c>
      <c r="AU10751">
        <v>0.38601999999999997</v>
      </c>
      <c r="AV10751">
        <v>4.8259999999999997E-2</v>
      </c>
      <c r="AW10751">
        <v>25.3</v>
      </c>
      <c r="AY10751">
        <v>20</v>
      </c>
      <c r="BA10751">
        <v>0</v>
      </c>
      <c r="BC10751">
        <v>1.29556</v>
      </c>
      <c r="BD10751">
        <v>0.95111000000000001</v>
      </c>
      <c r="BE10751">
        <v>2.2017500000000001</v>
      </c>
      <c r="BF10751">
        <v>0.82591999999999999</v>
      </c>
      <c r="BG10751">
        <v>0.63258000000000003</v>
      </c>
      <c r="BH10751">
        <v>3.66025</v>
      </c>
      <c r="BI10751">
        <v>3.2174800000000001</v>
      </c>
      <c r="BJ10751">
        <v>2.1881499999999998</v>
      </c>
      <c r="BK10751">
        <v>0.7641</v>
      </c>
      <c r="BL10751">
        <v>0.69669999999999999</v>
      </c>
      <c r="BM10751">
        <v>3.6489500000000001</v>
      </c>
      <c r="BN10751">
        <v>3.4657800000000001</v>
      </c>
      <c r="BO10751" s="1">
        <v>45485</v>
      </c>
      <c r="BP10751">
        <v>7</v>
      </c>
      <c r="BQ10751">
        <v>5</v>
      </c>
      <c r="BR10751">
        <v>2</v>
      </c>
      <c r="BS10751">
        <v>40</v>
      </c>
      <c r="BT10751">
        <v>1</v>
      </c>
      <c r="BU10751">
        <v>0</v>
      </c>
      <c r="BV10751">
        <v>40</v>
      </c>
      <c r="BW10751" s="1">
        <v>45121</v>
      </c>
      <c r="BX10751">
        <v>9</v>
      </c>
      <c r="BY10751">
        <v>9</v>
      </c>
      <c r="BZ10751">
        <v>0</v>
      </c>
      <c r="CA10751">
        <v>56</v>
      </c>
      <c r="CB10751">
        <v>1</v>
      </c>
      <c r="CC10751">
        <v>0</v>
      </c>
      <c r="CD10751">
        <v>56</v>
      </c>
      <c r="CE10751" s="1">
        <v>44778</v>
      </c>
      <c r="CF10751">
        <v>5</v>
      </c>
      <c r="CG10751">
        <v>5</v>
      </c>
      <c r="CH10751">
        <v>0</v>
      </c>
      <c r="CI10751">
        <v>24</v>
      </c>
      <c r="CJ10751">
        <v>1</v>
      </c>
      <c r="CK10751">
        <v>0</v>
      </c>
      <c r="CL10751">
        <v>24</v>
      </c>
      <c r="CM10751">
        <v>42.667000000000002</v>
      </c>
      <c r="CN10751">
        <v>0</v>
      </c>
      <c r="CO10751">
        <v>2</v>
      </c>
      <c r="CQ10751">
        <v>0</v>
      </c>
      <c r="CR10751">
        <v>0</v>
      </c>
      <c r="CS10751">
        <v>0</v>
      </c>
      <c r="CT10751">
        <v>0</v>
      </c>
      <c r="CU10751" t="s">
        <v>46703</v>
      </c>
      <c r="CV10751">
        <v>41.582799999999999</v>
      </c>
      <c r="CW10751">
        <v>-75.501999999999995</v>
      </c>
      <c r="CY10751" s="1">
        <v>45658</v>
      </c>
    </row>
    <row r="10752" spans="1:103" x14ac:dyDescent="0.3">
      <c r="A10752">
        <v>395261</v>
      </c>
      <c r="B10752" t="s">
        <v>46704</v>
      </c>
      <c r="C10752" t="s">
        <v>46705</v>
      </c>
      <c r="D10752" t="s">
        <v>46706</v>
      </c>
      <c r="E10752" t="s">
        <v>46247</v>
      </c>
      <c r="F10752">
        <v>17837</v>
      </c>
      <c r="G10752">
        <v>5705242221</v>
      </c>
      <c r="H10752">
        <v>720</v>
      </c>
      <c r="I10752" t="s">
        <v>2114</v>
      </c>
      <c r="J10752" t="s">
        <v>228</v>
      </c>
      <c r="K10752">
        <v>102</v>
      </c>
      <c r="L10752">
        <v>95.4</v>
      </c>
      <c r="M10752" t="s">
        <v>109</v>
      </c>
      <c r="N10752" t="s">
        <v>110</v>
      </c>
      <c r="O10752" t="s">
        <v>111</v>
      </c>
      <c r="P10752" t="s">
        <v>46454</v>
      </c>
      <c r="Q10752" s="1">
        <v>27531</v>
      </c>
      <c r="R10752" t="s">
        <v>109</v>
      </c>
      <c r="T10752" t="s">
        <v>121</v>
      </c>
      <c r="U10752" t="s">
        <v>109</v>
      </c>
      <c r="V10752" t="s">
        <v>111</v>
      </c>
      <c r="W10752" t="s">
        <v>111</v>
      </c>
      <c r="X10752" t="s">
        <v>111</v>
      </c>
      <c r="Y10752" t="s">
        <v>112</v>
      </c>
      <c r="Z10752" t="s">
        <v>113</v>
      </c>
      <c r="AA10752">
        <v>2</v>
      </c>
      <c r="AB10752" t="s">
        <v>109</v>
      </c>
      <c r="AC10752">
        <v>2</v>
      </c>
      <c r="AD10752" t="s">
        <v>109</v>
      </c>
      <c r="AE10752">
        <v>3</v>
      </c>
      <c r="AF10752" t="s">
        <v>109</v>
      </c>
      <c r="AG10752">
        <v>3</v>
      </c>
      <c r="AI10752">
        <v>3</v>
      </c>
      <c r="AK10752">
        <v>3</v>
      </c>
      <c r="AO10752">
        <v>2.3064</v>
      </c>
      <c r="AP10752">
        <v>1.14069</v>
      </c>
      <c r="AQ10752">
        <v>0.38764999999999999</v>
      </c>
      <c r="AR10752">
        <v>1.52834</v>
      </c>
      <c r="AS10752">
        <v>3.83474</v>
      </c>
      <c r="AT10752">
        <v>3.6040299999999998</v>
      </c>
      <c r="AU10752">
        <v>0.26834000000000002</v>
      </c>
      <c r="AV10752">
        <v>9.9460000000000007E-2</v>
      </c>
      <c r="AW10752">
        <v>53.3</v>
      </c>
      <c r="AY10752">
        <v>60</v>
      </c>
      <c r="BB10752">
        <v>6</v>
      </c>
      <c r="BC10752">
        <v>1.2284600000000001</v>
      </c>
      <c r="BD10752">
        <v>0.90185000000000004</v>
      </c>
      <c r="BE10752">
        <v>2.08772</v>
      </c>
      <c r="BF10752">
        <v>0.78313999999999995</v>
      </c>
      <c r="BG10752">
        <v>0.59980999999999995</v>
      </c>
      <c r="BH10752">
        <v>3.4706800000000002</v>
      </c>
      <c r="BI10752">
        <v>3.05084</v>
      </c>
      <c r="BJ10752">
        <v>2.5430799999999998</v>
      </c>
      <c r="BK10752">
        <v>1.2577499999999999</v>
      </c>
      <c r="BL10752">
        <v>0.42742999999999998</v>
      </c>
      <c r="BM10752">
        <v>4.2282599999999997</v>
      </c>
      <c r="BN10752">
        <v>3.9738699999999998</v>
      </c>
      <c r="BO10752" s="1">
        <v>45534</v>
      </c>
      <c r="BP10752">
        <v>10</v>
      </c>
      <c r="BQ10752">
        <v>10</v>
      </c>
      <c r="BR10752">
        <v>0</v>
      </c>
      <c r="BS10752">
        <v>56</v>
      </c>
      <c r="BT10752">
        <v>1</v>
      </c>
      <c r="BU10752">
        <v>0</v>
      </c>
      <c r="BV10752">
        <v>56</v>
      </c>
      <c r="BW10752" s="1">
        <v>45170</v>
      </c>
      <c r="BX10752">
        <v>11</v>
      </c>
      <c r="BY10752">
        <v>11</v>
      </c>
      <c r="BZ10752">
        <v>0</v>
      </c>
      <c r="CA10752">
        <v>48</v>
      </c>
      <c r="CB10752">
        <v>1</v>
      </c>
      <c r="CC10752">
        <v>0</v>
      </c>
      <c r="CD10752">
        <v>48</v>
      </c>
      <c r="CE10752" s="1">
        <v>44834</v>
      </c>
      <c r="CF10752">
        <v>20</v>
      </c>
      <c r="CG10752">
        <v>18</v>
      </c>
      <c r="CH10752">
        <v>3</v>
      </c>
      <c r="CI10752">
        <v>96</v>
      </c>
      <c r="CJ10752">
        <v>1</v>
      </c>
      <c r="CK10752">
        <v>0</v>
      </c>
      <c r="CL10752">
        <v>96</v>
      </c>
      <c r="CM10752">
        <v>60</v>
      </c>
      <c r="CN10752">
        <v>0</v>
      </c>
      <c r="CO10752">
        <v>3</v>
      </c>
      <c r="CQ10752">
        <v>2</v>
      </c>
      <c r="CR10752">
        <v>3630.23</v>
      </c>
      <c r="CS10752">
        <v>0</v>
      </c>
      <c r="CT10752">
        <v>2</v>
      </c>
      <c r="CU10752" t="s">
        <v>46707</v>
      </c>
      <c r="CV10752">
        <v>40.964799999999997</v>
      </c>
      <c r="CW10752">
        <v>-76.908000000000001</v>
      </c>
      <c r="CY10752" s="1">
        <v>45658</v>
      </c>
    </row>
    <row r="10753" spans="1:103" x14ac:dyDescent="0.3">
      <c r="A10753">
        <v>395262</v>
      </c>
      <c r="B10753" t="s">
        <v>46708</v>
      </c>
      <c r="C10753" t="s">
        <v>46709</v>
      </c>
      <c r="D10753" t="s">
        <v>46333</v>
      </c>
      <c r="E10753" t="s">
        <v>46247</v>
      </c>
      <c r="F10753">
        <v>16509</v>
      </c>
      <c r="G10753">
        <v>8148640671</v>
      </c>
      <c r="H10753">
        <v>320</v>
      </c>
      <c r="I10753" t="s">
        <v>35995</v>
      </c>
      <c r="J10753" t="s">
        <v>108</v>
      </c>
      <c r="K10753">
        <v>133</v>
      </c>
      <c r="L10753">
        <v>77.900000000000006</v>
      </c>
      <c r="M10753" t="s">
        <v>109</v>
      </c>
      <c r="N10753" t="s">
        <v>110</v>
      </c>
      <c r="O10753" t="s">
        <v>111</v>
      </c>
      <c r="P10753" t="s">
        <v>46710</v>
      </c>
      <c r="Q10753" s="1">
        <v>29129</v>
      </c>
      <c r="R10753" t="s">
        <v>23866</v>
      </c>
      <c r="S10753">
        <v>662</v>
      </c>
      <c r="T10753" t="s">
        <v>111</v>
      </c>
      <c r="U10753" t="s">
        <v>109</v>
      </c>
      <c r="V10753" t="s">
        <v>111</v>
      </c>
      <c r="W10753" t="s">
        <v>111</v>
      </c>
      <c r="X10753" t="s">
        <v>111</v>
      </c>
      <c r="Y10753" t="s">
        <v>112</v>
      </c>
      <c r="Z10753" t="s">
        <v>113</v>
      </c>
      <c r="AA10753">
        <v>1</v>
      </c>
      <c r="AB10753" t="s">
        <v>109</v>
      </c>
      <c r="AC10753">
        <v>3</v>
      </c>
      <c r="AD10753" t="s">
        <v>109</v>
      </c>
      <c r="AE10753">
        <v>1</v>
      </c>
      <c r="AF10753" t="s">
        <v>109</v>
      </c>
      <c r="AG10753">
        <v>1</v>
      </c>
      <c r="AI10753">
        <v>1</v>
      </c>
      <c r="AK10753">
        <v>1</v>
      </c>
      <c r="AO10753">
        <v>1.7943</v>
      </c>
      <c r="AP10753">
        <v>0.92488000000000004</v>
      </c>
      <c r="AQ10753">
        <v>0.50778999999999996</v>
      </c>
      <c r="AR10753">
        <v>1.4326700000000001</v>
      </c>
      <c r="AS10753">
        <v>3.2269800000000002</v>
      </c>
      <c r="AT10753">
        <v>2.8177699999999999</v>
      </c>
      <c r="AU10753">
        <v>0.40090999999999999</v>
      </c>
      <c r="AV10753">
        <v>6.9940000000000002E-2</v>
      </c>
      <c r="AW10753">
        <v>61.9</v>
      </c>
      <c r="AY10753">
        <v>72.2</v>
      </c>
      <c r="BA10753">
        <v>1</v>
      </c>
      <c r="BC10753">
        <v>1.38022</v>
      </c>
      <c r="BD10753">
        <v>1.01326</v>
      </c>
      <c r="BE10753">
        <v>2.3456299999999999</v>
      </c>
      <c r="BF10753">
        <v>0.87988999999999995</v>
      </c>
      <c r="BG10753">
        <v>0.67391999999999996</v>
      </c>
      <c r="BH10753">
        <v>3.8994399999999998</v>
      </c>
      <c r="BI10753">
        <v>3.42774</v>
      </c>
      <c r="BJ10753">
        <v>1.7608999999999999</v>
      </c>
      <c r="BK10753">
        <v>0.90766000000000002</v>
      </c>
      <c r="BL10753">
        <v>0.49834000000000001</v>
      </c>
      <c r="BM10753">
        <v>3.1669</v>
      </c>
      <c r="BN10753">
        <v>2.7653099999999999</v>
      </c>
      <c r="BO10753" s="1">
        <v>45324</v>
      </c>
      <c r="BP10753">
        <v>13</v>
      </c>
      <c r="BQ10753">
        <v>12</v>
      </c>
      <c r="BR10753">
        <v>1</v>
      </c>
      <c r="BS10753">
        <v>76</v>
      </c>
      <c r="BT10753">
        <v>1</v>
      </c>
      <c r="BU10753">
        <v>0</v>
      </c>
      <c r="BV10753">
        <v>76</v>
      </c>
      <c r="BW10753" s="1">
        <v>44995</v>
      </c>
      <c r="BX10753">
        <v>7</v>
      </c>
      <c r="BY10753">
        <v>2</v>
      </c>
      <c r="BZ10753">
        <v>5</v>
      </c>
      <c r="CA10753">
        <v>40</v>
      </c>
      <c r="CB10753">
        <v>1</v>
      </c>
      <c r="CC10753">
        <v>0</v>
      </c>
      <c r="CD10753">
        <v>40</v>
      </c>
      <c r="CE10753" s="1">
        <v>44665</v>
      </c>
      <c r="CF10753">
        <v>5</v>
      </c>
      <c r="CG10753">
        <v>2</v>
      </c>
      <c r="CH10753">
        <v>3</v>
      </c>
      <c r="CI10753">
        <v>24</v>
      </c>
      <c r="CJ10753">
        <v>1</v>
      </c>
      <c r="CK10753">
        <v>0</v>
      </c>
      <c r="CL10753">
        <v>24</v>
      </c>
      <c r="CM10753">
        <v>55.332999999999998</v>
      </c>
      <c r="CN10753">
        <v>0</v>
      </c>
      <c r="CO10753">
        <v>10</v>
      </c>
      <c r="CP10753">
        <v>2</v>
      </c>
      <c r="CQ10753">
        <v>0</v>
      </c>
      <c r="CR10753">
        <v>0</v>
      </c>
      <c r="CS10753">
        <v>0</v>
      </c>
      <c r="CT10753">
        <v>0</v>
      </c>
      <c r="CU10753" t="s">
        <v>46711</v>
      </c>
      <c r="CV10753">
        <v>42.075899999999997</v>
      </c>
      <c r="CW10753">
        <v>-80.088999999999999</v>
      </c>
      <c r="CY10753" s="1">
        <v>45658</v>
      </c>
    </row>
    <row r="10754" spans="1:103" x14ac:dyDescent="0.3">
      <c r="A10754">
        <v>395264</v>
      </c>
      <c r="B10754" t="s">
        <v>46712</v>
      </c>
      <c r="C10754" t="s">
        <v>46713</v>
      </c>
      <c r="D10754" t="s">
        <v>46293</v>
      </c>
      <c r="E10754" t="s">
        <v>46247</v>
      </c>
      <c r="F10754">
        <v>18104</v>
      </c>
      <c r="G10754">
        <v>6104324351</v>
      </c>
      <c r="H10754">
        <v>470</v>
      </c>
      <c r="I10754" t="s">
        <v>46294</v>
      </c>
      <c r="J10754" t="s">
        <v>484</v>
      </c>
      <c r="K10754">
        <v>146</v>
      </c>
      <c r="L10754">
        <v>136.4</v>
      </c>
      <c r="M10754" t="s">
        <v>109</v>
      </c>
      <c r="N10754" t="s">
        <v>110</v>
      </c>
      <c r="O10754" t="s">
        <v>111</v>
      </c>
      <c r="P10754" t="s">
        <v>46714</v>
      </c>
      <c r="Q10754" s="1">
        <v>25380</v>
      </c>
      <c r="R10754" t="s">
        <v>109</v>
      </c>
      <c r="T10754" t="s">
        <v>111</v>
      </c>
      <c r="U10754" t="s">
        <v>109</v>
      </c>
      <c r="V10754" t="s">
        <v>111</v>
      </c>
      <c r="W10754" t="s">
        <v>111</v>
      </c>
      <c r="X10754" t="s">
        <v>111</v>
      </c>
      <c r="Y10754" t="s">
        <v>112</v>
      </c>
      <c r="Z10754" t="s">
        <v>113</v>
      </c>
      <c r="AA10754">
        <v>4</v>
      </c>
      <c r="AB10754" t="s">
        <v>109</v>
      </c>
      <c r="AC10754">
        <v>4</v>
      </c>
      <c r="AD10754" t="s">
        <v>109</v>
      </c>
      <c r="AE10754">
        <v>3</v>
      </c>
      <c r="AF10754" t="s">
        <v>109</v>
      </c>
      <c r="AG10754">
        <v>4</v>
      </c>
      <c r="AI10754">
        <v>3</v>
      </c>
      <c r="AK10754">
        <v>3</v>
      </c>
      <c r="AO10754">
        <v>2.12852</v>
      </c>
      <c r="AP10754">
        <v>0.71631999999999996</v>
      </c>
      <c r="AQ10754">
        <v>0.49625000000000002</v>
      </c>
      <c r="AR10754">
        <v>1.2125699999999999</v>
      </c>
      <c r="AS10754">
        <v>3.3410799999999998</v>
      </c>
      <c r="AT10754">
        <v>3.0383100000000001</v>
      </c>
      <c r="AU10754">
        <v>0.31677</v>
      </c>
      <c r="AV10754">
        <v>7.9579999999999998E-2</v>
      </c>
      <c r="AW10754">
        <v>46.8</v>
      </c>
      <c r="AY10754">
        <v>59.3</v>
      </c>
      <c r="BA10754">
        <v>1</v>
      </c>
      <c r="BC10754">
        <v>1.2310099999999999</v>
      </c>
      <c r="BD10754">
        <v>0.90373000000000003</v>
      </c>
      <c r="BE10754">
        <v>2.09206</v>
      </c>
      <c r="BF10754">
        <v>0.78476999999999997</v>
      </c>
      <c r="BG10754">
        <v>0.60106000000000004</v>
      </c>
      <c r="BH10754">
        <v>3.4779</v>
      </c>
      <c r="BI10754">
        <v>3.0571899999999999</v>
      </c>
      <c r="BJ10754">
        <v>2.3420700000000001</v>
      </c>
      <c r="BK10754">
        <v>0.78818999999999995</v>
      </c>
      <c r="BL10754">
        <v>0.54603000000000002</v>
      </c>
      <c r="BM10754">
        <v>3.6762899999999998</v>
      </c>
      <c r="BN10754">
        <v>3.34314</v>
      </c>
      <c r="BO10754" s="1">
        <v>45547</v>
      </c>
      <c r="BP10754">
        <v>0</v>
      </c>
      <c r="BQ10754">
        <v>0</v>
      </c>
      <c r="BR10754">
        <v>0</v>
      </c>
      <c r="BS10754">
        <v>0</v>
      </c>
      <c r="BT10754">
        <v>0</v>
      </c>
      <c r="BU10754">
        <v>0</v>
      </c>
      <c r="BV10754">
        <v>0</v>
      </c>
      <c r="BW10754" s="1">
        <v>45169</v>
      </c>
      <c r="BX10754">
        <v>2</v>
      </c>
      <c r="BY10754">
        <v>2</v>
      </c>
      <c r="BZ10754">
        <v>0</v>
      </c>
      <c r="CA10754">
        <v>8</v>
      </c>
      <c r="CB10754">
        <v>1</v>
      </c>
      <c r="CC10754">
        <v>0</v>
      </c>
      <c r="CD10754">
        <v>8</v>
      </c>
      <c r="CE10754" s="1">
        <v>44834</v>
      </c>
      <c r="CF10754">
        <v>8</v>
      </c>
      <c r="CG10754">
        <v>5</v>
      </c>
      <c r="CH10754">
        <v>3</v>
      </c>
      <c r="CI10754">
        <v>56</v>
      </c>
      <c r="CJ10754">
        <v>1</v>
      </c>
      <c r="CK10754">
        <v>0</v>
      </c>
      <c r="CL10754">
        <v>56</v>
      </c>
      <c r="CM10754">
        <v>12</v>
      </c>
      <c r="CN10754">
        <v>0</v>
      </c>
      <c r="CO10754">
        <v>4</v>
      </c>
      <c r="CP10754">
        <v>0</v>
      </c>
      <c r="CQ10754">
        <v>1</v>
      </c>
      <c r="CR10754">
        <v>12155</v>
      </c>
      <c r="CS10754">
        <v>0</v>
      </c>
      <c r="CT10754">
        <v>1</v>
      </c>
      <c r="CU10754" t="s">
        <v>46715</v>
      </c>
      <c r="CV10754">
        <v>40.603999999999999</v>
      </c>
      <c r="CW10754">
        <v>-75.495999999999995</v>
      </c>
      <c r="CY10754" s="1">
        <v>45658</v>
      </c>
    </row>
    <row r="10755" spans="1:103" x14ac:dyDescent="0.3">
      <c r="A10755">
        <v>395265</v>
      </c>
      <c r="B10755" t="s">
        <v>46716</v>
      </c>
      <c r="C10755" t="s">
        <v>46717</v>
      </c>
      <c r="D10755" t="s">
        <v>46718</v>
      </c>
      <c r="E10755" t="s">
        <v>46247</v>
      </c>
      <c r="F10755">
        <v>18201</v>
      </c>
      <c r="G10755">
        <v>5704535100</v>
      </c>
      <c r="H10755">
        <v>480</v>
      </c>
      <c r="I10755" t="s">
        <v>46492</v>
      </c>
      <c r="J10755" t="s">
        <v>108</v>
      </c>
      <c r="K10755">
        <v>120</v>
      </c>
      <c r="L10755">
        <v>103.2</v>
      </c>
      <c r="M10755" t="s">
        <v>109</v>
      </c>
      <c r="N10755" t="s">
        <v>110</v>
      </c>
      <c r="O10755" t="s">
        <v>111</v>
      </c>
      <c r="P10755" t="s">
        <v>46719</v>
      </c>
      <c r="Q10755" s="1">
        <v>25352</v>
      </c>
      <c r="R10755" t="s">
        <v>9016</v>
      </c>
      <c r="S10755">
        <v>158</v>
      </c>
      <c r="T10755" t="s">
        <v>121</v>
      </c>
      <c r="U10755" t="s">
        <v>109</v>
      </c>
      <c r="V10755" t="s">
        <v>111</v>
      </c>
      <c r="W10755" t="s">
        <v>111</v>
      </c>
      <c r="X10755" t="s">
        <v>111</v>
      </c>
      <c r="Y10755" t="s">
        <v>112</v>
      </c>
      <c r="Z10755" t="s">
        <v>113</v>
      </c>
      <c r="AA10755">
        <v>3</v>
      </c>
      <c r="AB10755" t="s">
        <v>109</v>
      </c>
      <c r="AC10755">
        <v>2</v>
      </c>
      <c r="AD10755" t="s">
        <v>109</v>
      </c>
      <c r="AE10755">
        <v>5</v>
      </c>
      <c r="AF10755" t="s">
        <v>109</v>
      </c>
      <c r="AG10755">
        <v>5</v>
      </c>
      <c r="AI10755">
        <v>4</v>
      </c>
      <c r="AK10755">
        <v>3</v>
      </c>
      <c r="AO10755">
        <v>1.8889100000000001</v>
      </c>
      <c r="AP10755">
        <v>0.75007999999999997</v>
      </c>
      <c r="AQ10755">
        <v>0.47744999999999999</v>
      </c>
      <c r="AR10755">
        <v>1.2275400000000001</v>
      </c>
      <c r="AS10755">
        <v>3.1164399999999999</v>
      </c>
      <c r="AT10755">
        <v>2.6700400000000002</v>
      </c>
      <c r="AU10755">
        <v>0.308</v>
      </c>
      <c r="AV10755">
        <v>7.8450000000000006E-2</v>
      </c>
      <c r="AW10755">
        <v>38.799999999999997</v>
      </c>
      <c r="AY10755">
        <v>12.5</v>
      </c>
      <c r="BA10755">
        <v>1</v>
      </c>
      <c r="BC10755">
        <v>1.25145</v>
      </c>
      <c r="BD10755">
        <v>0.91873000000000005</v>
      </c>
      <c r="BE10755">
        <v>2.1267900000000002</v>
      </c>
      <c r="BF10755">
        <v>0.79779999999999995</v>
      </c>
      <c r="BG10755">
        <v>0.61104000000000003</v>
      </c>
      <c r="BH10755">
        <v>3.5356200000000002</v>
      </c>
      <c r="BI10755">
        <v>3.1079300000000001</v>
      </c>
      <c r="BJ10755">
        <v>2.0444900000000001</v>
      </c>
      <c r="BK10755">
        <v>0.81186000000000003</v>
      </c>
      <c r="BL10755">
        <v>0.51678000000000002</v>
      </c>
      <c r="BM10755">
        <v>3.3731300000000002</v>
      </c>
      <c r="BN10755">
        <v>2.8899599999999999</v>
      </c>
      <c r="BO10755" s="1">
        <v>45492</v>
      </c>
      <c r="BP10755">
        <v>24</v>
      </c>
      <c r="BQ10755">
        <v>19</v>
      </c>
      <c r="BR10755">
        <v>7</v>
      </c>
      <c r="BS10755">
        <v>144</v>
      </c>
      <c r="BT10755">
        <v>1</v>
      </c>
      <c r="BU10755">
        <v>0</v>
      </c>
      <c r="BV10755">
        <v>144</v>
      </c>
      <c r="BW10755" s="1">
        <v>45226</v>
      </c>
      <c r="BX10755">
        <v>10</v>
      </c>
      <c r="BY10755">
        <v>9</v>
      </c>
      <c r="BZ10755">
        <v>1</v>
      </c>
      <c r="CA10755">
        <v>72</v>
      </c>
      <c r="CB10755">
        <v>1</v>
      </c>
      <c r="CC10755">
        <v>0</v>
      </c>
      <c r="CD10755">
        <v>72</v>
      </c>
      <c r="CE10755" s="1">
        <v>44869</v>
      </c>
      <c r="CF10755">
        <v>10</v>
      </c>
      <c r="CG10755">
        <v>8</v>
      </c>
      <c r="CH10755">
        <v>2</v>
      </c>
      <c r="CI10755">
        <v>64</v>
      </c>
      <c r="CJ10755">
        <v>1</v>
      </c>
      <c r="CK10755">
        <v>0</v>
      </c>
      <c r="CL10755">
        <v>64</v>
      </c>
      <c r="CM10755">
        <v>106.667</v>
      </c>
      <c r="CN10755">
        <v>0</v>
      </c>
      <c r="CO10755">
        <v>9</v>
      </c>
      <c r="CQ10755">
        <v>4</v>
      </c>
      <c r="CR10755">
        <v>82260.75</v>
      </c>
      <c r="CS10755">
        <v>0</v>
      </c>
      <c r="CT10755">
        <v>4</v>
      </c>
      <c r="CU10755" t="s">
        <v>46720</v>
      </c>
      <c r="CV10755">
        <v>40.943600000000004</v>
      </c>
      <c r="CW10755">
        <v>-75.95</v>
      </c>
      <c r="CY10755" s="1">
        <v>45658</v>
      </c>
    </row>
    <row r="10756" spans="1:103" x14ac:dyDescent="0.3">
      <c r="A10756">
        <v>395266</v>
      </c>
      <c r="B10756" t="s">
        <v>46721</v>
      </c>
      <c r="C10756" t="s">
        <v>46722</v>
      </c>
      <c r="D10756" t="s">
        <v>46723</v>
      </c>
      <c r="E10756" t="s">
        <v>46247</v>
      </c>
      <c r="F10756">
        <v>15010</v>
      </c>
      <c r="G10756">
        <v>7248468200</v>
      </c>
      <c r="H10756">
        <v>80</v>
      </c>
      <c r="I10756" t="s">
        <v>45592</v>
      </c>
      <c r="J10756" t="s">
        <v>108</v>
      </c>
      <c r="K10756">
        <v>120</v>
      </c>
      <c r="L10756">
        <v>99.1</v>
      </c>
      <c r="M10756" t="s">
        <v>109</v>
      </c>
      <c r="N10756" t="s">
        <v>110</v>
      </c>
      <c r="O10756" t="s">
        <v>111</v>
      </c>
      <c r="P10756" t="s">
        <v>46724</v>
      </c>
      <c r="Q10756" s="1">
        <v>25412</v>
      </c>
      <c r="R10756" t="s">
        <v>46280</v>
      </c>
      <c r="S10756">
        <v>242</v>
      </c>
      <c r="T10756" t="s">
        <v>111</v>
      </c>
      <c r="U10756" t="s">
        <v>109</v>
      </c>
      <c r="V10756" t="s">
        <v>111</v>
      </c>
      <c r="W10756" t="s">
        <v>111</v>
      </c>
      <c r="X10756" t="s">
        <v>111</v>
      </c>
      <c r="Y10756" t="s">
        <v>165</v>
      </c>
      <c r="Z10756" t="s">
        <v>113</v>
      </c>
      <c r="AA10756">
        <v>2</v>
      </c>
      <c r="AB10756" t="s">
        <v>109</v>
      </c>
      <c r="AC10756">
        <v>2</v>
      </c>
      <c r="AD10756" t="s">
        <v>109</v>
      </c>
      <c r="AE10756">
        <v>4</v>
      </c>
      <c r="AF10756" t="s">
        <v>109</v>
      </c>
      <c r="AG10756">
        <v>4</v>
      </c>
      <c r="AI10756">
        <v>4</v>
      </c>
      <c r="AK10756">
        <v>3</v>
      </c>
      <c r="AO10756">
        <v>2.0249999999999999</v>
      </c>
      <c r="AP10756">
        <v>0.83189000000000002</v>
      </c>
      <c r="AQ10756">
        <v>0.65275000000000005</v>
      </c>
      <c r="AR10756">
        <v>1.48464</v>
      </c>
      <c r="AS10756">
        <v>3.5096400000000001</v>
      </c>
      <c r="AT10756">
        <v>3.2765</v>
      </c>
      <c r="AU10756">
        <v>0.42465999999999998</v>
      </c>
      <c r="AV10756">
        <v>4.7719999999999999E-2</v>
      </c>
      <c r="AW10756">
        <v>57.5</v>
      </c>
      <c r="AY10756">
        <v>56</v>
      </c>
      <c r="BA10756">
        <v>1</v>
      </c>
      <c r="BC10756">
        <v>1.2817799999999999</v>
      </c>
      <c r="BD10756">
        <v>0.94099999999999995</v>
      </c>
      <c r="BE10756">
        <v>2.17835</v>
      </c>
      <c r="BF10756">
        <v>0.81713999999999998</v>
      </c>
      <c r="BG10756">
        <v>0.62585000000000002</v>
      </c>
      <c r="BH10756">
        <v>3.62134</v>
      </c>
      <c r="BI10756">
        <v>3.1832799999999999</v>
      </c>
      <c r="BJ10756">
        <v>2.13991</v>
      </c>
      <c r="BK10756">
        <v>0.87909999999999999</v>
      </c>
      <c r="BL10756">
        <v>0.68979000000000001</v>
      </c>
      <c r="BM10756">
        <v>3.7088000000000001</v>
      </c>
      <c r="BN10756">
        <v>3.4624299999999999</v>
      </c>
      <c r="BO10756" s="1">
        <v>45541</v>
      </c>
      <c r="BP10756">
        <v>14</v>
      </c>
      <c r="BQ10756">
        <v>11</v>
      </c>
      <c r="BR10756">
        <v>3</v>
      </c>
      <c r="BS10756">
        <v>60</v>
      </c>
      <c r="BT10756">
        <v>1</v>
      </c>
      <c r="BU10756">
        <v>0</v>
      </c>
      <c r="BV10756">
        <v>60</v>
      </c>
      <c r="BW10756" s="1">
        <v>45197</v>
      </c>
      <c r="BX10756">
        <v>12</v>
      </c>
      <c r="BY10756">
        <v>6</v>
      </c>
      <c r="BZ10756">
        <v>6</v>
      </c>
      <c r="CA10756">
        <v>151</v>
      </c>
      <c r="CB10756">
        <v>1</v>
      </c>
      <c r="CC10756">
        <v>0</v>
      </c>
      <c r="CD10756">
        <v>151</v>
      </c>
      <c r="CE10756" s="1">
        <v>44833</v>
      </c>
      <c r="CF10756">
        <v>2</v>
      </c>
      <c r="CG10756">
        <v>2</v>
      </c>
      <c r="CH10756">
        <v>0</v>
      </c>
      <c r="CI10756">
        <v>8</v>
      </c>
      <c r="CJ10756">
        <v>1</v>
      </c>
      <c r="CK10756">
        <v>0</v>
      </c>
      <c r="CL10756">
        <v>8</v>
      </c>
      <c r="CM10756">
        <v>81.667000000000002</v>
      </c>
      <c r="CN10756">
        <v>1</v>
      </c>
      <c r="CO10756">
        <v>9</v>
      </c>
      <c r="CP10756">
        <v>1</v>
      </c>
      <c r="CQ10756">
        <v>1</v>
      </c>
      <c r="CR10756">
        <v>13396.5</v>
      </c>
      <c r="CS10756">
        <v>0</v>
      </c>
      <c r="CT10756">
        <v>1</v>
      </c>
      <c r="CU10756" t="s">
        <v>46725</v>
      </c>
      <c r="CV10756">
        <v>40.767099999999999</v>
      </c>
      <c r="CW10756">
        <v>-80.427999999999997</v>
      </c>
      <c r="CY10756" s="1">
        <v>45658</v>
      </c>
    </row>
    <row r="10757" spans="1:103" x14ac:dyDescent="0.3">
      <c r="A10757">
        <v>395270</v>
      </c>
      <c r="B10757" t="s">
        <v>46726</v>
      </c>
      <c r="C10757" t="s">
        <v>46727</v>
      </c>
      <c r="D10757" t="s">
        <v>2475</v>
      </c>
      <c r="E10757" t="s">
        <v>46247</v>
      </c>
      <c r="F10757">
        <v>17013</v>
      </c>
      <c r="G10757">
        <v>7179607700</v>
      </c>
      <c r="H10757">
        <v>270</v>
      </c>
      <c r="I10757" t="s">
        <v>15400</v>
      </c>
      <c r="J10757" t="s">
        <v>155</v>
      </c>
      <c r="K10757">
        <v>114</v>
      </c>
      <c r="L10757">
        <v>105.1</v>
      </c>
      <c r="M10757" t="s">
        <v>109</v>
      </c>
      <c r="N10757" t="s">
        <v>110</v>
      </c>
      <c r="O10757" t="s">
        <v>111</v>
      </c>
      <c r="P10757" t="s">
        <v>46728</v>
      </c>
      <c r="Q10757" s="1">
        <v>26509</v>
      </c>
      <c r="R10757" t="s">
        <v>109</v>
      </c>
      <c r="T10757" t="s">
        <v>111</v>
      </c>
      <c r="U10757" t="s">
        <v>109</v>
      </c>
      <c r="V10757" t="s">
        <v>111</v>
      </c>
      <c r="W10757" t="s">
        <v>111</v>
      </c>
      <c r="X10757" t="s">
        <v>111</v>
      </c>
      <c r="Y10757" t="s">
        <v>112</v>
      </c>
      <c r="Z10757" t="s">
        <v>113</v>
      </c>
      <c r="AA10757">
        <v>1</v>
      </c>
      <c r="AB10757" t="s">
        <v>109</v>
      </c>
      <c r="AC10757">
        <v>1</v>
      </c>
      <c r="AD10757" t="s">
        <v>109</v>
      </c>
      <c r="AE10757">
        <v>3</v>
      </c>
      <c r="AF10757" t="s">
        <v>109</v>
      </c>
      <c r="AG10757">
        <v>3</v>
      </c>
      <c r="AI10757">
        <v>2</v>
      </c>
      <c r="AK10757">
        <v>2</v>
      </c>
      <c r="AO10757">
        <v>2.1629399999999999</v>
      </c>
      <c r="AP10757">
        <v>0.92249999999999999</v>
      </c>
      <c r="AQ10757">
        <v>0.43990000000000001</v>
      </c>
      <c r="AR10757">
        <v>1.36239</v>
      </c>
      <c r="AS10757">
        <v>3.5253399999999999</v>
      </c>
      <c r="AT10757">
        <v>3.2413799999999999</v>
      </c>
      <c r="AU10757">
        <v>0.27789000000000003</v>
      </c>
      <c r="AV10757">
        <v>2.819E-2</v>
      </c>
      <c r="AW10757">
        <v>69.2</v>
      </c>
      <c r="AY10757">
        <v>72.7</v>
      </c>
      <c r="BA10757">
        <v>3</v>
      </c>
      <c r="BC10757">
        <v>1.26434</v>
      </c>
      <c r="BD10757">
        <v>0.92818999999999996</v>
      </c>
      <c r="BE10757">
        <v>2.1486999999999998</v>
      </c>
      <c r="BF10757">
        <v>0.80601999999999996</v>
      </c>
      <c r="BG10757">
        <v>0.61734</v>
      </c>
      <c r="BH10757">
        <v>3.57206</v>
      </c>
      <c r="BI10757">
        <v>3.1399599999999999</v>
      </c>
      <c r="BJ10757">
        <v>2.3172100000000002</v>
      </c>
      <c r="BK10757">
        <v>0.98829</v>
      </c>
      <c r="BL10757">
        <v>0.47127000000000002</v>
      </c>
      <c r="BM10757">
        <v>3.77678</v>
      </c>
      <c r="BN10757">
        <v>3.4725700000000002</v>
      </c>
      <c r="BO10757" s="1">
        <v>45400</v>
      </c>
      <c r="BP10757">
        <v>40</v>
      </c>
      <c r="BQ10757">
        <v>27</v>
      </c>
      <c r="BR10757">
        <v>15</v>
      </c>
      <c r="BS10757">
        <v>248</v>
      </c>
      <c r="BT10757">
        <v>1</v>
      </c>
      <c r="BU10757">
        <v>0</v>
      </c>
      <c r="BV10757">
        <v>248</v>
      </c>
      <c r="BW10757" s="1">
        <v>45043</v>
      </c>
      <c r="BX10757">
        <v>31</v>
      </c>
      <c r="BY10757">
        <v>22</v>
      </c>
      <c r="BZ10757">
        <v>9</v>
      </c>
      <c r="CA10757">
        <v>200</v>
      </c>
      <c r="CB10757">
        <v>1</v>
      </c>
      <c r="CC10757">
        <v>0</v>
      </c>
      <c r="CD10757">
        <v>200</v>
      </c>
      <c r="CE10757" s="1">
        <v>44693</v>
      </c>
      <c r="CF10757">
        <v>19</v>
      </c>
      <c r="CG10757">
        <v>10</v>
      </c>
      <c r="CH10757">
        <v>9</v>
      </c>
      <c r="CI10757">
        <v>249</v>
      </c>
      <c r="CJ10757">
        <v>1</v>
      </c>
      <c r="CK10757">
        <v>0</v>
      </c>
      <c r="CL10757">
        <v>249</v>
      </c>
      <c r="CM10757">
        <v>232.167</v>
      </c>
      <c r="CN10757">
        <v>0</v>
      </c>
      <c r="CO10757">
        <v>51</v>
      </c>
      <c r="CQ10757">
        <v>8</v>
      </c>
      <c r="CR10757">
        <v>64147.19</v>
      </c>
      <c r="CS10757">
        <v>0</v>
      </c>
      <c r="CT10757">
        <v>8</v>
      </c>
      <c r="CU10757" t="s">
        <v>46729</v>
      </c>
      <c r="CV10757">
        <v>40.1905</v>
      </c>
      <c r="CW10757">
        <v>-77.203000000000003</v>
      </c>
      <c r="CY10757" s="1">
        <v>45658</v>
      </c>
    </row>
    <row r="10758" spans="1:103" x14ac:dyDescent="0.3">
      <c r="A10758">
        <v>395273</v>
      </c>
      <c r="B10758" t="s">
        <v>46730</v>
      </c>
      <c r="C10758" t="s">
        <v>46731</v>
      </c>
      <c r="D10758" t="s">
        <v>46367</v>
      </c>
      <c r="E10758" t="s">
        <v>46247</v>
      </c>
      <c r="F10758">
        <v>18510</v>
      </c>
      <c r="G10758">
        <v>5703465704</v>
      </c>
      <c r="H10758">
        <v>420</v>
      </c>
      <c r="I10758" t="s">
        <v>46368</v>
      </c>
      <c r="J10758" t="s">
        <v>108</v>
      </c>
      <c r="K10758">
        <v>139</v>
      </c>
      <c r="L10758">
        <v>76.2</v>
      </c>
      <c r="M10758" t="s">
        <v>109</v>
      </c>
      <c r="N10758" t="s">
        <v>110</v>
      </c>
      <c r="O10758" t="s">
        <v>111</v>
      </c>
      <c r="P10758" t="s">
        <v>46732</v>
      </c>
      <c r="Q10758" s="1">
        <v>25507</v>
      </c>
      <c r="R10758" t="s">
        <v>25204</v>
      </c>
      <c r="S10758">
        <v>424</v>
      </c>
      <c r="T10758" t="s">
        <v>111</v>
      </c>
      <c r="U10758" t="s">
        <v>158</v>
      </c>
      <c r="V10758" t="s">
        <v>121</v>
      </c>
      <c r="W10758" t="s">
        <v>111</v>
      </c>
      <c r="X10758" t="s">
        <v>111</v>
      </c>
      <c r="Y10758" t="s">
        <v>112</v>
      </c>
      <c r="Z10758" t="s">
        <v>113</v>
      </c>
      <c r="AA10758">
        <v>1</v>
      </c>
      <c r="AB10758" t="s">
        <v>109</v>
      </c>
      <c r="AC10758">
        <v>1</v>
      </c>
      <c r="AD10758" t="s">
        <v>109</v>
      </c>
      <c r="AE10758">
        <v>2</v>
      </c>
      <c r="AF10758" t="s">
        <v>109</v>
      </c>
      <c r="AG10758">
        <v>2</v>
      </c>
      <c r="AI10758">
        <v>2</v>
      </c>
      <c r="AK10758">
        <v>1</v>
      </c>
      <c r="AL10758">
        <v>24</v>
      </c>
      <c r="AO10758">
        <v>1.8712500000000001</v>
      </c>
      <c r="AP10758">
        <v>0.86033000000000004</v>
      </c>
      <c r="AQ10758">
        <v>0.52005000000000001</v>
      </c>
      <c r="AR10758">
        <v>1.3803799999999999</v>
      </c>
      <c r="AS10758">
        <v>3.25163</v>
      </c>
      <c r="AT10758">
        <v>2.85372</v>
      </c>
      <c r="AU10758">
        <v>0.23674000000000001</v>
      </c>
      <c r="AV10758">
        <v>1.372E-2</v>
      </c>
      <c r="AX10758">
        <v>6</v>
      </c>
      <c r="AZ10758">
        <v>6</v>
      </c>
      <c r="BA10758">
        <v>1</v>
      </c>
      <c r="BC10758">
        <v>1.29461</v>
      </c>
      <c r="BD10758">
        <v>0.95040999999999998</v>
      </c>
      <c r="BE10758">
        <v>2.2001400000000002</v>
      </c>
      <c r="BF10758">
        <v>0.82532000000000005</v>
      </c>
      <c r="BG10758">
        <v>0.63212000000000002</v>
      </c>
      <c r="BH10758">
        <v>3.6575700000000002</v>
      </c>
      <c r="BI10758">
        <v>3.2151299999999998</v>
      </c>
      <c r="BJ10758">
        <v>1.9578500000000001</v>
      </c>
      <c r="BK10758">
        <v>0.90014000000000005</v>
      </c>
      <c r="BL10758">
        <v>0.54410999999999998</v>
      </c>
      <c r="BM10758">
        <v>3.4020999999999999</v>
      </c>
      <c r="BN10758">
        <v>2.9857900000000002</v>
      </c>
      <c r="BO10758" s="1">
        <v>45541</v>
      </c>
      <c r="BP10758">
        <v>34</v>
      </c>
      <c r="BQ10758">
        <v>19</v>
      </c>
      <c r="BR10758">
        <v>15</v>
      </c>
      <c r="BS10758">
        <v>232</v>
      </c>
      <c r="BT10758">
        <v>2</v>
      </c>
      <c r="BU10758">
        <v>116</v>
      </c>
      <c r="BV10758">
        <v>348</v>
      </c>
      <c r="BW10758" s="1">
        <v>45219</v>
      </c>
      <c r="BX10758">
        <v>24</v>
      </c>
      <c r="BY10758">
        <v>22</v>
      </c>
      <c r="BZ10758">
        <v>10</v>
      </c>
      <c r="CA10758">
        <v>176</v>
      </c>
      <c r="CB10758">
        <v>3</v>
      </c>
      <c r="CC10758">
        <v>123</v>
      </c>
      <c r="CD10758">
        <v>299</v>
      </c>
      <c r="CE10758" s="1">
        <v>44875</v>
      </c>
      <c r="CF10758">
        <v>13</v>
      </c>
      <c r="CG10758">
        <v>13</v>
      </c>
      <c r="CH10758">
        <v>4</v>
      </c>
      <c r="CI10758">
        <v>76</v>
      </c>
      <c r="CJ10758">
        <v>2</v>
      </c>
      <c r="CK10758">
        <v>38</v>
      </c>
      <c r="CL10758">
        <v>114</v>
      </c>
      <c r="CM10758">
        <v>292.66699999999997</v>
      </c>
      <c r="CN10758">
        <v>0</v>
      </c>
      <c r="CO10758">
        <v>27</v>
      </c>
      <c r="CQ10758">
        <v>2</v>
      </c>
      <c r="CR10758">
        <v>42363.75</v>
      </c>
      <c r="CS10758">
        <v>2</v>
      </c>
      <c r="CT10758">
        <v>4</v>
      </c>
      <c r="CU10758" t="s">
        <v>46733</v>
      </c>
      <c r="CV10758">
        <v>41.414499999999997</v>
      </c>
      <c r="CW10758">
        <v>-75.653999999999996</v>
      </c>
      <c r="CY10758" s="1">
        <v>45658</v>
      </c>
    </row>
    <row r="10759" spans="1:103" x14ac:dyDescent="0.3">
      <c r="A10759">
        <v>395276</v>
      </c>
      <c r="B10759" t="s">
        <v>46734</v>
      </c>
      <c r="C10759" t="s">
        <v>46735</v>
      </c>
      <c r="D10759" t="s">
        <v>46736</v>
      </c>
      <c r="E10759" t="s">
        <v>46247</v>
      </c>
      <c r="F10759">
        <v>18235</v>
      </c>
      <c r="G10759">
        <v>6103777206</v>
      </c>
      <c r="H10759">
        <v>190</v>
      </c>
      <c r="I10759" t="s">
        <v>46737</v>
      </c>
      <c r="J10759" t="s">
        <v>228</v>
      </c>
      <c r="K10759">
        <v>91</v>
      </c>
      <c r="L10759">
        <v>36.9</v>
      </c>
      <c r="M10759" t="s">
        <v>109</v>
      </c>
      <c r="N10759" t="s">
        <v>110</v>
      </c>
      <c r="O10759" t="s">
        <v>121</v>
      </c>
      <c r="P10759" t="s">
        <v>46738</v>
      </c>
      <c r="Q10759" s="1">
        <v>25576</v>
      </c>
      <c r="R10759" t="s">
        <v>109</v>
      </c>
      <c r="T10759" t="s">
        <v>111</v>
      </c>
      <c r="U10759" t="s">
        <v>109</v>
      </c>
      <c r="V10759" t="s">
        <v>121</v>
      </c>
      <c r="W10759" t="s">
        <v>111</v>
      </c>
      <c r="X10759" t="s">
        <v>111</v>
      </c>
      <c r="Y10759" t="s">
        <v>112</v>
      </c>
      <c r="Z10759" t="s">
        <v>113</v>
      </c>
      <c r="AA10759">
        <v>3</v>
      </c>
      <c r="AB10759" t="s">
        <v>109</v>
      </c>
      <c r="AC10759">
        <v>2</v>
      </c>
      <c r="AD10759" t="s">
        <v>109</v>
      </c>
      <c r="AE10759">
        <v>5</v>
      </c>
      <c r="AF10759" t="s">
        <v>109</v>
      </c>
      <c r="AG10759">
        <v>4</v>
      </c>
      <c r="AI10759">
        <v>5</v>
      </c>
      <c r="AK10759">
        <v>4</v>
      </c>
      <c r="AO10759">
        <v>2.2342399999999998</v>
      </c>
      <c r="AP10759">
        <v>0.74697999999999998</v>
      </c>
      <c r="AQ10759">
        <v>0.92288000000000003</v>
      </c>
      <c r="AR10759">
        <v>1.6698599999999999</v>
      </c>
      <c r="AS10759">
        <v>3.9041000000000001</v>
      </c>
      <c r="AT10759">
        <v>3.0558200000000002</v>
      </c>
      <c r="AU10759">
        <v>0.28609000000000001</v>
      </c>
      <c r="AV10759">
        <v>3.9260000000000003E-2</v>
      </c>
      <c r="AW10759">
        <v>40.5</v>
      </c>
      <c r="AY10759">
        <v>60</v>
      </c>
      <c r="BA10759">
        <v>1</v>
      </c>
      <c r="BC10759">
        <v>1.28868</v>
      </c>
      <c r="BD10759">
        <v>0.94606000000000001</v>
      </c>
      <c r="BE10759">
        <v>2.1900599999999999</v>
      </c>
      <c r="BF10759">
        <v>0.82152999999999998</v>
      </c>
      <c r="BG10759">
        <v>0.62922</v>
      </c>
      <c r="BH10759">
        <v>3.6408100000000001</v>
      </c>
      <c r="BI10759">
        <v>3.2004000000000001</v>
      </c>
      <c r="BJ10759">
        <v>2.3483900000000002</v>
      </c>
      <c r="BK10759">
        <v>0.78515000000000001</v>
      </c>
      <c r="BL10759">
        <v>0.97002999999999995</v>
      </c>
      <c r="BM10759">
        <v>4.1035700000000004</v>
      </c>
      <c r="BN10759">
        <v>3.2119499999999999</v>
      </c>
      <c r="BO10759" s="1">
        <v>45316</v>
      </c>
      <c r="BP10759">
        <v>9</v>
      </c>
      <c r="BQ10759">
        <v>9</v>
      </c>
      <c r="BR10759">
        <v>0</v>
      </c>
      <c r="BS10759">
        <v>64</v>
      </c>
      <c r="BT10759">
        <v>1</v>
      </c>
      <c r="BU10759">
        <v>0</v>
      </c>
      <c r="BV10759">
        <v>64</v>
      </c>
      <c r="BW10759" s="1">
        <v>44966</v>
      </c>
      <c r="BX10759">
        <v>6</v>
      </c>
      <c r="BY10759">
        <v>6</v>
      </c>
      <c r="BZ10759">
        <v>0</v>
      </c>
      <c r="CA10759">
        <v>32</v>
      </c>
      <c r="CB10759">
        <v>1</v>
      </c>
      <c r="CC10759">
        <v>0</v>
      </c>
      <c r="CD10759">
        <v>32</v>
      </c>
      <c r="CE10759" s="1">
        <v>44672</v>
      </c>
      <c r="CF10759">
        <v>8</v>
      </c>
      <c r="CG10759">
        <v>7</v>
      </c>
      <c r="CH10759">
        <v>1</v>
      </c>
      <c r="CI10759">
        <v>56</v>
      </c>
      <c r="CJ10759">
        <v>2</v>
      </c>
      <c r="CK10759">
        <v>28</v>
      </c>
      <c r="CL10759">
        <v>84</v>
      </c>
      <c r="CM10759">
        <v>56.667000000000002</v>
      </c>
      <c r="CN10759">
        <v>0</v>
      </c>
      <c r="CO10759">
        <v>2</v>
      </c>
      <c r="CP10759">
        <v>1</v>
      </c>
      <c r="CQ10759">
        <v>2</v>
      </c>
      <c r="CR10759">
        <v>38090</v>
      </c>
      <c r="CS10759">
        <v>0</v>
      </c>
      <c r="CT10759">
        <v>2</v>
      </c>
      <c r="CU10759" t="s">
        <v>46739</v>
      </c>
      <c r="CV10759">
        <v>40.832500000000003</v>
      </c>
      <c r="CW10759">
        <v>-75.727000000000004</v>
      </c>
      <c r="CY10759" s="1">
        <v>45658</v>
      </c>
    </row>
    <row r="10760" spans="1:103" x14ac:dyDescent="0.3">
      <c r="A10760">
        <v>395277</v>
      </c>
      <c r="B10760" t="s">
        <v>46740</v>
      </c>
      <c r="C10760" t="s">
        <v>46741</v>
      </c>
      <c r="D10760" t="s">
        <v>42069</v>
      </c>
      <c r="E10760" t="s">
        <v>46247</v>
      </c>
      <c r="F10760">
        <v>18901</v>
      </c>
      <c r="G10760">
        <v>2153451452</v>
      </c>
      <c r="H10760">
        <v>140</v>
      </c>
      <c r="I10760" t="s">
        <v>46262</v>
      </c>
      <c r="J10760" t="s">
        <v>108</v>
      </c>
      <c r="K10760">
        <v>120</v>
      </c>
      <c r="L10760">
        <v>89.2</v>
      </c>
      <c r="M10760" t="s">
        <v>109</v>
      </c>
      <c r="N10760" t="s">
        <v>110</v>
      </c>
      <c r="O10760" t="s">
        <v>111</v>
      </c>
      <c r="P10760" t="s">
        <v>46742</v>
      </c>
      <c r="Q10760" s="1">
        <v>25650</v>
      </c>
      <c r="R10760" t="s">
        <v>25282</v>
      </c>
      <c r="S10760">
        <v>321</v>
      </c>
      <c r="T10760" t="s">
        <v>111</v>
      </c>
      <c r="U10760" t="s">
        <v>109</v>
      </c>
      <c r="V10760" t="s">
        <v>111</v>
      </c>
      <c r="W10760" t="s">
        <v>111</v>
      </c>
      <c r="X10760" t="s">
        <v>111</v>
      </c>
      <c r="Y10760" t="s">
        <v>112</v>
      </c>
      <c r="Z10760" t="s">
        <v>113</v>
      </c>
      <c r="AA10760">
        <v>1</v>
      </c>
      <c r="AB10760" t="s">
        <v>109</v>
      </c>
      <c r="AC10760">
        <v>1</v>
      </c>
      <c r="AD10760" t="s">
        <v>109</v>
      </c>
      <c r="AE10760">
        <v>1</v>
      </c>
      <c r="AF10760" t="s">
        <v>1332</v>
      </c>
      <c r="AG10760">
        <v>1</v>
      </c>
      <c r="AH10760">
        <v>20</v>
      </c>
      <c r="AJ10760">
        <v>20</v>
      </c>
      <c r="AK10760">
        <v>3</v>
      </c>
      <c r="AO10760">
        <v>1.9177</v>
      </c>
      <c r="AP10760">
        <v>0.80106999999999995</v>
      </c>
      <c r="AQ10760">
        <v>0.95940999999999999</v>
      </c>
      <c r="AR10760">
        <v>1.76048</v>
      </c>
      <c r="AS10760">
        <v>3.6781799999999998</v>
      </c>
      <c r="AT10760">
        <v>3.4224700000000001</v>
      </c>
      <c r="AU10760">
        <v>0.91068000000000005</v>
      </c>
      <c r="AV10760">
        <v>6.1370000000000001E-2</v>
      </c>
      <c r="AW10760">
        <v>68</v>
      </c>
      <c r="AY10760">
        <v>64.7</v>
      </c>
      <c r="BA10760">
        <v>1</v>
      </c>
      <c r="BC10760">
        <v>1.22566</v>
      </c>
      <c r="BD10760">
        <v>0.89980000000000004</v>
      </c>
      <c r="BE10760">
        <v>2.08297</v>
      </c>
      <c r="BF10760">
        <v>0.78136000000000005</v>
      </c>
      <c r="BG10760">
        <v>0.59845000000000004</v>
      </c>
      <c r="BH10760">
        <v>3.46279</v>
      </c>
      <c r="BI10760">
        <v>3.0439099999999999</v>
      </c>
      <c r="BJ10760">
        <v>2.11931</v>
      </c>
      <c r="BK10760">
        <v>0.88527999999999996</v>
      </c>
      <c r="BL10760">
        <v>1.0602799999999999</v>
      </c>
      <c r="BM10760">
        <v>4.0648799999999996</v>
      </c>
      <c r="BN10760">
        <v>3.7822800000000001</v>
      </c>
      <c r="BO10760" s="1">
        <v>45561</v>
      </c>
      <c r="BP10760">
        <v>13</v>
      </c>
      <c r="BQ10760">
        <v>4</v>
      </c>
      <c r="BR10760">
        <v>9</v>
      </c>
      <c r="BS10760">
        <v>155</v>
      </c>
      <c r="BT10760">
        <v>1</v>
      </c>
      <c r="BU10760">
        <v>0</v>
      </c>
      <c r="BV10760">
        <v>155</v>
      </c>
      <c r="BW10760" s="1">
        <v>45203</v>
      </c>
      <c r="BX10760">
        <v>26</v>
      </c>
      <c r="BY10760">
        <v>15</v>
      </c>
      <c r="BZ10760">
        <v>11</v>
      </c>
      <c r="CA10760">
        <v>112</v>
      </c>
      <c r="CB10760">
        <v>1</v>
      </c>
      <c r="CC10760">
        <v>0</v>
      </c>
      <c r="CD10760">
        <v>112</v>
      </c>
      <c r="CE10760" s="1">
        <v>44868</v>
      </c>
      <c r="CF10760">
        <v>7</v>
      </c>
      <c r="CG10760">
        <v>7</v>
      </c>
      <c r="CH10760">
        <v>0</v>
      </c>
      <c r="CI10760">
        <v>44</v>
      </c>
      <c r="CJ10760">
        <v>1</v>
      </c>
      <c r="CK10760">
        <v>0</v>
      </c>
      <c r="CL10760">
        <v>44</v>
      </c>
      <c r="CM10760">
        <v>122.167</v>
      </c>
      <c r="CN10760">
        <v>1</v>
      </c>
      <c r="CO10760">
        <v>25</v>
      </c>
      <c r="CQ10760">
        <v>10</v>
      </c>
      <c r="CR10760">
        <v>49910.71</v>
      </c>
      <c r="CS10760">
        <v>0</v>
      </c>
      <c r="CT10760">
        <v>10</v>
      </c>
      <c r="CU10760" t="s">
        <v>46743</v>
      </c>
      <c r="CV10760">
        <v>40.315899999999999</v>
      </c>
      <c r="CW10760">
        <v>-75.120999999999995</v>
      </c>
      <c r="CY10760" s="1">
        <v>45658</v>
      </c>
    </row>
    <row r="10761" spans="1:103" x14ac:dyDescent="0.3">
      <c r="A10761">
        <v>395278</v>
      </c>
      <c r="B10761" t="s">
        <v>46744</v>
      </c>
      <c r="C10761" t="s">
        <v>46745</v>
      </c>
      <c r="D10761" t="s">
        <v>46746</v>
      </c>
      <c r="E10761" t="s">
        <v>46247</v>
      </c>
      <c r="F10761">
        <v>19031</v>
      </c>
      <c r="G10761">
        <v>2158364179</v>
      </c>
      <c r="H10761">
        <v>560</v>
      </c>
      <c r="I10761" t="s">
        <v>210</v>
      </c>
      <c r="J10761" t="s">
        <v>886</v>
      </c>
      <c r="K10761">
        <v>106</v>
      </c>
      <c r="L10761">
        <v>96.8</v>
      </c>
      <c r="M10761" t="s">
        <v>109</v>
      </c>
      <c r="N10761" t="s">
        <v>110</v>
      </c>
      <c r="O10761" t="s">
        <v>111</v>
      </c>
      <c r="P10761" t="s">
        <v>46744</v>
      </c>
      <c r="Q10761" s="1">
        <v>25610</v>
      </c>
      <c r="R10761" t="s">
        <v>109</v>
      </c>
      <c r="T10761" t="s">
        <v>111</v>
      </c>
      <c r="U10761" t="s">
        <v>109</v>
      </c>
      <c r="V10761" t="s">
        <v>111</v>
      </c>
      <c r="W10761" t="s">
        <v>111</v>
      </c>
      <c r="X10761" t="s">
        <v>111</v>
      </c>
      <c r="Y10761" t="s">
        <v>112</v>
      </c>
      <c r="Z10761" t="s">
        <v>113</v>
      </c>
      <c r="AA10761">
        <v>5</v>
      </c>
      <c r="AB10761" t="s">
        <v>109</v>
      </c>
      <c r="AC10761">
        <v>4</v>
      </c>
      <c r="AD10761" t="s">
        <v>109</v>
      </c>
      <c r="AE10761">
        <v>2</v>
      </c>
      <c r="AF10761" t="s">
        <v>109</v>
      </c>
      <c r="AG10761">
        <v>2</v>
      </c>
      <c r="AI10761">
        <v>2</v>
      </c>
      <c r="AK10761">
        <v>5</v>
      </c>
      <c r="AO10761">
        <v>3.16221</v>
      </c>
      <c r="AP10761">
        <v>0.44148999999999999</v>
      </c>
      <c r="AQ10761">
        <v>1.3012300000000001</v>
      </c>
      <c r="AR10761">
        <v>1.74272</v>
      </c>
      <c r="AS10761">
        <v>4.9049300000000002</v>
      </c>
      <c r="AT10761">
        <v>4.4214799999999999</v>
      </c>
      <c r="AU10761">
        <v>0.84957000000000005</v>
      </c>
      <c r="AV10761">
        <v>0.19783000000000001</v>
      </c>
      <c r="AW10761">
        <v>23.7</v>
      </c>
      <c r="AY10761">
        <v>15.6</v>
      </c>
      <c r="BA10761">
        <v>0</v>
      </c>
      <c r="BC10761">
        <v>1.30996</v>
      </c>
      <c r="BD10761">
        <v>0.96167999999999998</v>
      </c>
      <c r="BE10761">
        <v>2.2262200000000001</v>
      </c>
      <c r="BF10761">
        <v>0.83509999999999995</v>
      </c>
      <c r="BG10761">
        <v>0.63961000000000001</v>
      </c>
      <c r="BH10761">
        <v>3.7009300000000001</v>
      </c>
      <c r="BI10761">
        <v>3.2532399999999999</v>
      </c>
      <c r="BJ10761">
        <v>3.26979</v>
      </c>
      <c r="BK10761">
        <v>0.45651000000000003</v>
      </c>
      <c r="BL10761">
        <v>1.3454999999999999</v>
      </c>
      <c r="BM10761">
        <v>5.07179</v>
      </c>
      <c r="BN10761">
        <v>4.5718899999999998</v>
      </c>
      <c r="BO10761" s="1">
        <v>45408</v>
      </c>
      <c r="BP10761">
        <v>2</v>
      </c>
      <c r="BQ10761">
        <v>2</v>
      </c>
      <c r="BR10761">
        <v>0</v>
      </c>
      <c r="BS10761">
        <v>12</v>
      </c>
      <c r="BT10761">
        <v>1</v>
      </c>
      <c r="BU10761">
        <v>0</v>
      </c>
      <c r="BV10761">
        <v>12</v>
      </c>
      <c r="BW10761" s="1">
        <v>45124</v>
      </c>
      <c r="BX10761">
        <v>3</v>
      </c>
      <c r="BY10761">
        <v>3</v>
      </c>
      <c r="BZ10761">
        <v>0</v>
      </c>
      <c r="CA10761">
        <v>16</v>
      </c>
      <c r="CB10761">
        <v>1</v>
      </c>
      <c r="CC10761">
        <v>0</v>
      </c>
      <c r="CD10761">
        <v>16</v>
      </c>
      <c r="CE10761" s="1">
        <v>44802</v>
      </c>
      <c r="CF10761">
        <v>6</v>
      </c>
      <c r="CG10761">
        <v>6</v>
      </c>
      <c r="CH10761">
        <v>0</v>
      </c>
      <c r="CI10761">
        <v>56</v>
      </c>
      <c r="CJ10761">
        <v>1</v>
      </c>
      <c r="CK10761">
        <v>0</v>
      </c>
      <c r="CL10761">
        <v>56</v>
      </c>
      <c r="CM10761">
        <v>20.667000000000002</v>
      </c>
      <c r="CN10761">
        <v>0</v>
      </c>
      <c r="CO10761">
        <v>0</v>
      </c>
      <c r="CQ10761">
        <v>2</v>
      </c>
      <c r="CR10761">
        <v>16250.65</v>
      </c>
      <c r="CS10761">
        <v>0</v>
      </c>
      <c r="CT10761">
        <v>2</v>
      </c>
      <c r="CU10761" t="s">
        <v>46747</v>
      </c>
      <c r="CV10761">
        <v>40.097700000000003</v>
      </c>
      <c r="CW10761">
        <v>-75.218999999999994</v>
      </c>
      <c r="CY10761" s="1">
        <v>45658</v>
      </c>
    </row>
    <row r="10762" spans="1:103" x14ac:dyDescent="0.3">
      <c r="A10762">
        <v>395279</v>
      </c>
      <c r="B10762" t="s">
        <v>46748</v>
      </c>
      <c r="C10762" t="s">
        <v>46749</v>
      </c>
      <c r="D10762" t="s">
        <v>20768</v>
      </c>
      <c r="E10762" t="s">
        <v>46247</v>
      </c>
      <c r="F10762">
        <v>15857</v>
      </c>
      <c r="G10762">
        <v>8147888488</v>
      </c>
      <c r="H10762">
        <v>310</v>
      </c>
      <c r="I10762" t="s">
        <v>46750</v>
      </c>
      <c r="J10762" t="s">
        <v>228</v>
      </c>
      <c r="K10762">
        <v>138</v>
      </c>
      <c r="L10762">
        <v>95</v>
      </c>
      <c r="M10762" t="s">
        <v>109</v>
      </c>
      <c r="N10762" t="s">
        <v>110</v>
      </c>
      <c r="O10762" t="s">
        <v>121</v>
      </c>
      <c r="P10762" t="s">
        <v>46751</v>
      </c>
      <c r="Q10762" s="1">
        <v>28642</v>
      </c>
      <c r="R10762" t="s">
        <v>109</v>
      </c>
      <c r="T10762" t="s">
        <v>111</v>
      </c>
      <c r="U10762" t="s">
        <v>109</v>
      </c>
      <c r="V10762" t="s">
        <v>111</v>
      </c>
      <c r="W10762" t="s">
        <v>111</v>
      </c>
      <c r="X10762" t="s">
        <v>111</v>
      </c>
      <c r="Y10762" t="s">
        <v>112</v>
      </c>
      <c r="Z10762" t="s">
        <v>113</v>
      </c>
      <c r="AA10762">
        <v>4</v>
      </c>
      <c r="AB10762" t="s">
        <v>109</v>
      </c>
      <c r="AC10762">
        <v>4</v>
      </c>
      <c r="AD10762" t="s">
        <v>109</v>
      </c>
      <c r="AE10762">
        <v>2</v>
      </c>
      <c r="AF10762" t="s">
        <v>109</v>
      </c>
      <c r="AG10762">
        <v>2</v>
      </c>
      <c r="AI10762">
        <v>2</v>
      </c>
      <c r="AK10762">
        <v>4</v>
      </c>
      <c r="AO10762">
        <v>1.98424</v>
      </c>
      <c r="AP10762">
        <v>0.95899999999999996</v>
      </c>
      <c r="AQ10762">
        <v>0.88929000000000002</v>
      </c>
      <c r="AR10762">
        <v>1.8483000000000001</v>
      </c>
      <c r="AS10762">
        <v>3.8325399999999998</v>
      </c>
      <c r="AT10762">
        <v>3.1983299999999999</v>
      </c>
      <c r="AU10762">
        <v>0.40547</v>
      </c>
      <c r="AV10762">
        <v>4.1009999999999998E-2</v>
      </c>
      <c r="AW10762">
        <v>37.1</v>
      </c>
      <c r="AY10762">
        <v>66.7</v>
      </c>
      <c r="BA10762">
        <v>1</v>
      </c>
      <c r="BC10762">
        <v>1.14886</v>
      </c>
      <c r="BD10762">
        <v>0.84340999999999999</v>
      </c>
      <c r="BE10762">
        <v>1.95244</v>
      </c>
      <c r="BF10762">
        <v>0.73240000000000005</v>
      </c>
      <c r="BG10762">
        <v>0.56094999999999995</v>
      </c>
      <c r="BH10762">
        <v>3.24579</v>
      </c>
      <c r="BI10762">
        <v>2.8531599999999999</v>
      </c>
      <c r="BJ10762">
        <v>2.3394499999999998</v>
      </c>
      <c r="BK10762">
        <v>1.1306799999999999</v>
      </c>
      <c r="BL10762">
        <v>1.0484899999999999</v>
      </c>
      <c r="BM10762">
        <v>4.5186099999999998</v>
      </c>
      <c r="BN10762">
        <v>3.77088</v>
      </c>
      <c r="BO10762" s="1">
        <v>45365</v>
      </c>
      <c r="BP10762">
        <v>3</v>
      </c>
      <c r="BQ10762">
        <v>3</v>
      </c>
      <c r="BR10762">
        <v>0</v>
      </c>
      <c r="BS10762">
        <v>12</v>
      </c>
      <c r="BT10762">
        <v>1</v>
      </c>
      <c r="BU10762">
        <v>0</v>
      </c>
      <c r="BV10762">
        <v>12</v>
      </c>
      <c r="BW10762" s="1">
        <v>45044</v>
      </c>
      <c r="BX10762">
        <v>2</v>
      </c>
      <c r="BY10762">
        <v>2</v>
      </c>
      <c r="BZ10762">
        <v>0</v>
      </c>
      <c r="CA10762">
        <v>8</v>
      </c>
      <c r="CB10762">
        <v>1</v>
      </c>
      <c r="CC10762">
        <v>0</v>
      </c>
      <c r="CD10762">
        <v>8</v>
      </c>
      <c r="CE10762" s="1">
        <v>44708</v>
      </c>
      <c r="CF10762">
        <v>0</v>
      </c>
      <c r="CG10762">
        <v>0</v>
      </c>
      <c r="CH10762">
        <v>0</v>
      </c>
      <c r="CI10762">
        <v>0</v>
      </c>
      <c r="CJ10762">
        <v>0</v>
      </c>
      <c r="CK10762">
        <v>0</v>
      </c>
      <c r="CL10762">
        <v>0</v>
      </c>
      <c r="CM10762">
        <v>8.6669999999999998</v>
      </c>
      <c r="CN10762">
        <v>0</v>
      </c>
      <c r="CO10762">
        <v>0</v>
      </c>
      <c r="CP10762">
        <v>0</v>
      </c>
      <c r="CQ10762">
        <v>0</v>
      </c>
      <c r="CR10762">
        <v>0</v>
      </c>
      <c r="CS10762">
        <v>0</v>
      </c>
      <c r="CT10762">
        <v>0</v>
      </c>
      <c r="CU10762" t="s">
        <v>46752</v>
      </c>
      <c r="CV10762">
        <v>41.425800000000002</v>
      </c>
      <c r="CW10762">
        <v>-78.575999999999993</v>
      </c>
      <c r="CY10762" s="1">
        <v>45658</v>
      </c>
    </row>
    <row r="10763" spans="1:103" x14ac:dyDescent="0.3">
      <c r="A10763">
        <v>395282</v>
      </c>
      <c r="B10763" t="s">
        <v>46753</v>
      </c>
      <c r="C10763" t="s">
        <v>46754</v>
      </c>
      <c r="D10763" t="s">
        <v>46755</v>
      </c>
      <c r="E10763" t="s">
        <v>46247</v>
      </c>
      <c r="F10763">
        <v>19023</v>
      </c>
      <c r="G10763">
        <v>6104616510</v>
      </c>
      <c r="H10763">
        <v>290</v>
      </c>
      <c r="I10763" t="s">
        <v>16101</v>
      </c>
      <c r="J10763" t="s">
        <v>108</v>
      </c>
      <c r="K10763">
        <v>273</v>
      </c>
      <c r="L10763">
        <v>213.6</v>
      </c>
      <c r="M10763" t="s">
        <v>109</v>
      </c>
      <c r="N10763" t="s">
        <v>110</v>
      </c>
      <c r="O10763" t="s">
        <v>111</v>
      </c>
      <c r="P10763" t="s">
        <v>46756</v>
      </c>
      <c r="Q10763" s="1">
        <v>28065</v>
      </c>
      <c r="R10763" t="s">
        <v>22095</v>
      </c>
      <c r="S10763">
        <v>619</v>
      </c>
      <c r="T10763" t="s">
        <v>111</v>
      </c>
      <c r="U10763" t="s">
        <v>109</v>
      </c>
      <c r="V10763" t="s">
        <v>111</v>
      </c>
      <c r="W10763" t="s">
        <v>111</v>
      </c>
      <c r="X10763" t="s">
        <v>111</v>
      </c>
      <c r="Y10763" t="s">
        <v>112</v>
      </c>
      <c r="Z10763" t="s">
        <v>113</v>
      </c>
      <c r="AA10763">
        <v>3</v>
      </c>
      <c r="AB10763" t="s">
        <v>109</v>
      </c>
      <c r="AC10763">
        <v>2</v>
      </c>
      <c r="AD10763" t="s">
        <v>109</v>
      </c>
      <c r="AE10763">
        <v>5</v>
      </c>
      <c r="AF10763" t="s">
        <v>109</v>
      </c>
      <c r="AG10763">
        <v>5</v>
      </c>
      <c r="AI10763">
        <v>4</v>
      </c>
      <c r="AK10763">
        <v>2</v>
      </c>
      <c r="AO10763">
        <v>2.0065300000000001</v>
      </c>
      <c r="AP10763">
        <v>1.1631899999999999</v>
      </c>
      <c r="AQ10763">
        <v>0.41824</v>
      </c>
      <c r="AR10763">
        <v>1.58142</v>
      </c>
      <c r="AS10763">
        <v>3.5879500000000002</v>
      </c>
      <c r="AT10763">
        <v>3.3040099999999999</v>
      </c>
      <c r="AU10763">
        <v>0.29076999999999997</v>
      </c>
      <c r="AV10763">
        <v>4.9869999999999998E-2</v>
      </c>
      <c r="AW10763">
        <v>66.900000000000006</v>
      </c>
      <c r="AY10763">
        <v>38.1</v>
      </c>
      <c r="BA10763">
        <v>0</v>
      </c>
      <c r="BC10763">
        <v>1.4094100000000001</v>
      </c>
      <c r="BD10763">
        <v>1.0347</v>
      </c>
      <c r="BE10763">
        <v>2.3952499999999999</v>
      </c>
      <c r="BF10763">
        <v>0.89849999999999997</v>
      </c>
      <c r="BG10763">
        <v>0.68816999999999995</v>
      </c>
      <c r="BH10763">
        <v>3.9819200000000001</v>
      </c>
      <c r="BI10763">
        <v>3.5002399999999998</v>
      </c>
      <c r="BJ10763">
        <v>1.92838</v>
      </c>
      <c r="BK10763">
        <v>1.11788</v>
      </c>
      <c r="BL10763">
        <v>0.40194999999999997</v>
      </c>
      <c r="BM10763">
        <v>3.44821</v>
      </c>
      <c r="BN10763">
        <v>3.1753200000000001</v>
      </c>
      <c r="BO10763" s="1">
        <v>45561</v>
      </c>
      <c r="BP10763">
        <v>13</v>
      </c>
      <c r="BQ10763">
        <v>11</v>
      </c>
      <c r="BR10763">
        <v>3</v>
      </c>
      <c r="BS10763">
        <v>56</v>
      </c>
      <c r="BT10763">
        <v>1</v>
      </c>
      <c r="BU10763">
        <v>0</v>
      </c>
      <c r="BV10763">
        <v>56</v>
      </c>
      <c r="BW10763" s="1">
        <v>45261</v>
      </c>
      <c r="BX10763">
        <v>9</v>
      </c>
      <c r="BY10763">
        <v>7</v>
      </c>
      <c r="BZ10763">
        <v>3</v>
      </c>
      <c r="CA10763">
        <v>40</v>
      </c>
      <c r="CB10763">
        <v>1</v>
      </c>
      <c r="CC10763">
        <v>0</v>
      </c>
      <c r="CD10763">
        <v>40</v>
      </c>
      <c r="CE10763" s="1">
        <v>44959</v>
      </c>
      <c r="CF10763">
        <v>9</v>
      </c>
      <c r="CG10763">
        <v>4</v>
      </c>
      <c r="CH10763">
        <v>5</v>
      </c>
      <c r="CI10763">
        <v>119</v>
      </c>
      <c r="CJ10763">
        <v>1</v>
      </c>
      <c r="CK10763">
        <v>0</v>
      </c>
      <c r="CL10763">
        <v>119</v>
      </c>
      <c r="CM10763">
        <v>61.167000000000002</v>
      </c>
      <c r="CN10763">
        <v>2</v>
      </c>
      <c r="CO10763">
        <v>8</v>
      </c>
      <c r="CP10763">
        <v>0</v>
      </c>
      <c r="CQ10763">
        <v>1</v>
      </c>
      <c r="CR10763">
        <v>29097.25</v>
      </c>
      <c r="CS10763">
        <v>0</v>
      </c>
      <c r="CT10763">
        <v>1</v>
      </c>
      <c r="CU10763" t="s">
        <v>46757</v>
      </c>
      <c r="CV10763">
        <v>39.924900000000001</v>
      </c>
      <c r="CW10763">
        <v>-75.266999999999996</v>
      </c>
      <c r="CY10763" s="1">
        <v>45658</v>
      </c>
    </row>
    <row r="10764" spans="1:103" x14ac:dyDescent="0.3">
      <c r="A10764">
        <v>395283</v>
      </c>
      <c r="B10764" t="s">
        <v>46758</v>
      </c>
      <c r="C10764" t="s">
        <v>46759</v>
      </c>
      <c r="D10764" t="s">
        <v>46706</v>
      </c>
      <c r="E10764" t="s">
        <v>46247</v>
      </c>
      <c r="F10764">
        <v>17837</v>
      </c>
      <c r="G10764">
        <v>5705242271</v>
      </c>
      <c r="H10764">
        <v>720</v>
      </c>
      <c r="I10764" t="s">
        <v>2114</v>
      </c>
      <c r="J10764" t="s">
        <v>228</v>
      </c>
      <c r="K10764">
        <v>226</v>
      </c>
      <c r="L10764">
        <v>91.2</v>
      </c>
      <c r="M10764" t="s">
        <v>109</v>
      </c>
      <c r="N10764" t="s">
        <v>110</v>
      </c>
      <c r="O10764" t="s">
        <v>111</v>
      </c>
      <c r="P10764" t="s">
        <v>46760</v>
      </c>
      <c r="Q10764" s="1">
        <v>25791</v>
      </c>
      <c r="R10764" t="s">
        <v>23823</v>
      </c>
      <c r="S10764">
        <v>47</v>
      </c>
      <c r="T10764" t="s">
        <v>121</v>
      </c>
      <c r="U10764" t="s">
        <v>109</v>
      </c>
      <c r="V10764" t="s">
        <v>111</v>
      </c>
      <c r="W10764" t="s">
        <v>111</v>
      </c>
      <c r="X10764" t="s">
        <v>111</v>
      </c>
      <c r="Y10764" t="s">
        <v>165</v>
      </c>
      <c r="Z10764" t="s">
        <v>113</v>
      </c>
      <c r="AA10764">
        <v>3</v>
      </c>
      <c r="AB10764" t="s">
        <v>109</v>
      </c>
      <c r="AC10764">
        <v>3</v>
      </c>
      <c r="AD10764" t="s">
        <v>109</v>
      </c>
      <c r="AE10764">
        <v>2</v>
      </c>
      <c r="AF10764" t="s">
        <v>109</v>
      </c>
      <c r="AG10764">
        <v>1</v>
      </c>
      <c r="AI10764">
        <v>3</v>
      </c>
      <c r="AK10764">
        <v>4</v>
      </c>
      <c r="AO10764">
        <v>2.4016600000000001</v>
      </c>
      <c r="AP10764">
        <v>1.0945800000000001</v>
      </c>
      <c r="AQ10764">
        <v>0.51893</v>
      </c>
      <c r="AR10764">
        <v>1.6134999999999999</v>
      </c>
      <c r="AS10764">
        <v>4.0151700000000003</v>
      </c>
      <c r="AT10764">
        <v>3.7791000000000001</v>
      </c>
      <c r="AU10764">
        <v>0.33087</v>
      </c>
      <c r="AV10764">
        <v>6.0420000000000001E-2</v>
      </c>
      <c r="AW10764">
        <v>51.9</v>
      </c>
      <c r="AY10764">
        <v>29.4</v>
      </c>
      <c r="BA10764">
        <v>0</v>
      </c>
      <c r="BC10764">
        <v>1.2722</v>
      </c>
      <c r="BD10764">
        <v>0.93396000000000001</v>
      </c>
      <c r="BE10764">
        <v>2.1620599999999999</v>
      </c>
      <c r="BF10764">
        <v>0.81103000000000003</v>
      </c>
      <c r="BG10764">
        <v>0.62117</v>
      </c>
      <c r="BH10764">
        <v>3.5942599999999998</v>
      </c>
      <c r="BI10764">
        <v>3.1594799999999998</v>
      </c>
      <c r="BJ10764">
        <v>2.55707</v>
      </c>
      <c r="BK10764">
        <v>1.1654100000000001</v>
      </c>
      <c r="BL10764">
        <v>0.55249999999999999</v>
      </c>
      <c r="BM10764">
        <v>4.2749800000000002</v>
      </c>
      <c r="BN10764">
        <v>4.0236400000000003</v>
      </c>
      <c r="BO10764" s="1">
        <v>45562</v>
      </c>
      <c r="BP10764">
        <v>8</v>
      </c>
      <c r="BQ10764">
        <v>8</v>
      </c>
      <c r="BR10764">
        <v>0</v>
      </c>
      <c r="BS10764">
        <v>44</v>
      </c>
      <c r="BT10764">
        <v>1</v>
      </c>
      <c r="BU10764">
        <v>0</v>
      </c>
      <c r="BV10764">
        <v>44</v>
      </c>
      <c r="BW10764" s="1">
        <v>45226</v>
      </c>
      <c r="BX10764">
        <v>10</v>
      </c>
      <c r="BY10764">
        <v>9</v>
      </c>
      <c r="BZ10764">
        <v>1</v>
      </c>
      <c r="CA10764">
        <v>48</v>
      </c>
      <c r="CB10764">
        <v>1</v>
      </c>
      <c r="CC10764">
        <v>0</v>
      </c>
      <c r="CD10764">
        <v>48</v>
      </c>
      <c r="CE10764" s="1">
        <v>44855</v>
      </c>
      <c r="CF10764">
        <v>24</v>
      </c>
      <c r="CG10764">
        <v>20</v>
      </c>
      <c r="CH10764">
        <v>4</v>
      </c>
      <c r="CI10764">
        <v>120</v>
      </c>
      <c r="CJ10764">
        <v>1</v>
      </c>
      <c r="CK10764">
        <v>0</v>
      </c>
      <c r="CL10764">
        <v>120</v>
      </c>
      <c r="CM10764">
        <v>58</v>
      </c>
      <c r="CN10764">
        <v>0</v>
      </c>
      <c r="CO10764">
        <v>4</v>
      </c>
      <c r="CQ10764">
        <v>0</v>
      </c>
      <c r="CR10764">
        <v>0</v>
      </c>
      <c r="CS10764">
        <v>0</v>
      </c>
      <c r="CT10764">
        <v>0</v>
      </c>
      <c r="CU10764" t="s">
        <v>46761</v>
      </c>
      <c r="CV10764">
        <v>40.9544</v>
      </c>
      <c r="CW10764">
        <v>-76.878</v>
      </c>
      <c r="CY10764" s="1">
        <v>45658</v>
      </c>
    </row>
    <row r="10765" spans="1:103" x14ac:dyDescent="0.3">
      <c r="A10765">
        <v>395284</v>
      </c>
      <c r="B10765" t="s">
        <v>46762</v>
      </c>
      <c r="C10765" t="s">
        <v>46763</v>
      </c>
      <c r="D10765" t="s">
        <v>46764</v>
      </c>
      <c r="E10765" t="s">
        <v>46247</v>
      </c>
      <c r="F10765">
        <v>19460</v>
      </c>
      <c r="G10765">
        <v>6105800100</v>
      </c>
      <c r="H10765">
        <v>210</v>
      </c>
      <c r="I10765" t="s">
        <v>46511</v>
      </c>
      <c r="J10765" t="s">
        <v>108</v>
      </c>
      <c r="K10765">
        <v>138</v>
      </c>
      <c r="L10765">
        <v>72.7</v>
      </c>
      <c r="M10765" t="s">
        <v>109</v>
      </c>
      <c r="N10765" t="s">
        <v>110</v>
      </c>
      <c r="O10765" t="s">
        <v>111</v>
      </c>
      <c r="P10765" t="s">
        <v>46765</v>
      </c>
      <c r="Q10765" s="1">
        <v>25769</v>
      </c>
      <c r="R10765" t="s">
        <v>25282</v>
      </c>
      <c r="S10765">
        <v>321</v>
      </c>
      <c r="T10765" t="s">
        <v>111</v>
      </c>
      <c r="U10765" t="s">
        <v>109</v>
      </c>
      <c r="V10765" t="s">
        <v>111</v>
      </c>
      <c r="W10765" t="s">
        <v>111</v>
      </c>
      <c r="X10765" t="s">
        <v>111</v>
      </c>
      <c r="Y10765" t="s">
        <v>112</v>
      </c>
      <c r="Z10765" t="s">
        <v>113</v>
      </c>
      <c r="AA10765">
        <v>3</v>
      </c>
      <c r="AB10765" t="s">
        <v>109</v>
      </c>
      <c r="AC10765">
        <v>3</v>
      </c>
      <c r="AD10765" t="s">
        <v>109</v>
      </c>
      <c r="AE10765">
        <v>4</v>
      </c>
      <c r="AF10765" t="s">
        <v>109</v>
      </c>
      <c r="AG10765">
        <v>5</v>
      </c>
      <c r="AI10765">
        <v>3</v>
      </c>
      <c r="AK10765">
        <v>3</v>
      </c>
      <c r="AO10765">
        <v>2.1091299999999999</v>
      </c>
      <c r="AP10765">
        <v>0.79713000000000001</v>
      </c>
      <c r="AQ10765">
        <v>0.59836999999999996</v>
      </c>
      <c r="AR10765">
        <v>1.3955</v>
      </c>
      <c r="AS10765">
        <v>3.5046300000000001</v>
      </c>
      <c r="AT10765">
        <v>3.2639900000000002</v>
      </c>
      <c r="AU10765">
        <v>0.48773</v>
      </c>
      <c r="AV10765">
        <v>2.5149999999999999E-2</v>
      </c>
      <c r="AW10765">
        <v>73.8</v>
      </c>
      <c r="AY10765">
        <v>72.7</v>
      </c>
      <c r="BA10765">
        <v>0</v>
      </c>
      <c r="BC10765">
        <v>1.20624</v>
      </c>
      <c r="BD10765">
        <v>0.88553999999999999</v>
      </c>
      <c r="BE10765">
        <v>2.0499700000000001</v>
      </c>
      <c r="BF10765">
        <v>0.76898</v>
      </c>
      <c r="BG10765">
        <v>0.58896999999999999</v>
      </c>
      <c r="BH10765">
        <v>3.4079199999999998</v>
      </c>
      <c r="BI10765">
        <v>2.9956800000000001</v>
      </c>
      <c r="BJ10765">
        <v>2.3683999999999998</v>
      </c>
      <c r="BK10765">
        <v>0.89512000000000003</v>
      </c>
      <c r="BL10765">
        <v>0.67191999999999996</v>
      </c>
      <c r="BM10765">
        <v>3.9354399999999998</v>
      </c>
      <c r="BN10765">
        <v>3.6652100000000001</v>
      </c>
      <c r="BO10765" s="1">
        <v>45526</v>
      </c>
      <c r="BP10765">
        <v>9</v>
      </c>
      <c r="BQ10765">
        <v>8</v>
      </c>
      <c r="BR10765">
        <v>1</v>
      </c>
      <c r="BS10765">
        <v>52</v>
      </c>
      <c r="BT10765">
        <v>1</v>
      </c>
      <c r="BU10765">
        <v>0</v>
      </c>
      <c r="BV10765">
        <v>52</v>
      </c>
      <c r="BW10765" s="1">
        <v>45191</v>
      </c>
      <c r="BX10765">
        <v>9</v>
      </c>
      <c r="BY10765">
        <v>9</v>
      </c>
      <c r="BZ10765">
        <v>0</v>
      </c>
      <c r="CA10765">
        <v>40</v>
      </c>
      <c r="CB10765">
        <v>1</v>
      </c>
      <c r="CC10765">
        <v>0</v>
      </c>
      <c r="CD10765">
        <v>40</v>
      </c>
      <c r="CE10765" s="1">
        <v>44819</v>
      </c>
      <c r="CF10765">
        <v>6</v>
      </c>
      <c r="CG10765">
        <v>5</v>
      </c>
      <c r="CH10765">
        <v>1</v>
      </c>
      <c r="CI10765">
        <v>28</v>
      </c>
      <c r="CJ10765">
        <v>1</v>
      </c>
      <c r="CK10765">
        <v>0</v>
      </c>
      <c r="CL10765">
        <v>28</v>
      </c>
      <c r="CM10765">
        <v>44</v>
      </c>
      <c r="CN10765">
        <v>0</v>
      </c>
      <c r="CO10765">
        <v>6</v>
      </c>
      <c r="CQ10765">
        <v>0</v>
      </c>
      <c r="CR10765">
        <v>0</v>
      </c>
      <c r="CS10765">
        <v>0</v>
      </c>
      <c r="CT10765">
        <v>0</v>
      </c>
      <c r="CU10765" t="s">
        <v>46766</v>
      </c>
      <c r="CV10765">
        <v>40.1218</v>
      </c>
      <c r="CW10765">
        <v>-75.513999999999996</v>
      </c>
      <c r="CY10765" s="1">
        <v>45658</v>
      </c>
    </row>
    <row r="10766" spans="1:103" x14ac:dyDescent="0.3">
      <c r="A10766">
        <v>395285</v>
      </c>
      <c r="B10766" t="s">
        <v>46767</v>
      </c>
      <c r="C10766" t="s">
        <v>46768</v>
      </c>
      <c r="D10766" t="s">
        <v>46769</v>
      </c>
      <c r="E10766" t="s">
        <v>46247</v>
      </c>
      <c r="F10766">
        <v>18847</v>
      </c>
      <c r="G10766">
        <v>5708533135</v>
      </c>
      <c r="H10766">
        <v>700</v>
      </c>
      <c r="I10766" t="s">
        <v>46405</v>
      </c>
      <c r="J10766" t="s">
        <v>228</v>
      </c>
      <c r="K10766">
        <v>58</v>
      </c>
      <c r="L10766">
        <v>36.299999999999997</v>
      </c>
      <c r="M10766" t="s">
        <v>109</v>
      </c>
      <c r="N10766" t="s">
        <v>110</v>
      </c>
      <c r="O10766" t="s">
        <v>121</v>
      </c>
      <c r="P10766" t="s">
        <v>46767</v>
      </c>
      <c r="Q10766" s="1">
        <v>25843</v>
      </c>
      <c r="R10766" t="s">
        <v>109</v>
      </c>
      <c r="T10766" t="s">
        <v>111</v>
      </c>
      <c r="U10766" t="s">
        <v>109</v>
      </c>
      <c r="V10766" t="s">
        <v>111</v>
      </c>
      <c r="W10766" t="s">
        <v>111</v>
      </c>
      <c r="X10766" t="s">
        <v>111</v>
      </c>
      <c r="Y10766" t="s">
        <v>112</v>
      </c>
      <c r="Z10766" t="s">
        <v>113</v>
      </c>
      <c r="AA10766">
        <v>1</v>
      </c>
      <c r="AB10766" t="s">
        <v>109</v>
      </c>
      <c r="AC10766">
        <v>2</v>
      </c>
      <c r="AD10766" t="s">
        <v>109</v>
      </c>
      <c r="AE10766">
        <v>1</v>
      </c>
      <c r="AF10766" t="s">
        <v>109</v>
      </c>
      <c r="AG10766">
        <v>1</v>
      </c>
      <c r="AJ10766">
        <v>2</v>
      </c>
      <c r="AK10766">
        <v>4</v>
      </c>
      <c r="AO10766">
        <v>2.94034</v>
      </c>
      <c r="AP10766">
        <v>0.83772999999999997</v>
      </c>
      <c r="AQ10766">
        <v>0.89083000000000001</v>
      </c>
      <c r="AR10766">
        <v>1.72855</v>
      </c>
      <c r="AS10766">
        <v>4.6688900000000002</v>
      </c>
      <c r="AT10766">
        <v>4.0921799999999999</v>
      </c>
      <c r="AU10766">
        <v>0.74850000000000005</v>
      </c>
      <c r="AV10766">
        <v>1.7639999999999999E-2</v>
      </c>
      <c r="AW10766">
        <v>31</v>
      </c>
      <c r="AY10766">
        <v>62.5</v>
      </c>
      <c r="BA10766">
        <v>0</v>
      </c>
      <c r="BC10766">
        <v>1.36717</v>
      </c>
      <c r="BD10766">
        <v>1.0036799999999999</v>
      </c>
      <c r="BE10766">
        <v>2.3234499999999998</v>
      </c>
      <c r="BF10766">
        <v>0.87156999999999996</v>
      </c>
      <c r="BG10766">
        <v>0.66754000000000002</v>
      </c>
      <c r="BH10766">
        <v>3.8625600000000002</v>
      </c>
      <c r="BI10766">
        <v>3.3953199999999999</v>
      </c>
      <c r="BJ10766">
        <v>2.9131499999999999</v>
      </c>
      <c r="BK10766">
        <v>0.82998000000000005</v>
      </c>
      <c r="BL10766">
        <v>0.88258999999999999</v>
      </c>
      <c r="BM10766">
        <v>4.6257099999999998</v>
      </c>
      <c r="BN10766">
        <v>4.0543300000000002</v>
      </c>
      <c r="BO10766" s="1">
        <v>45358</v>
      </c>
      <c r="BP10766">
        <v>10</v>
      </c>
      <c r="BQ10766">
        <v>10</v>
      </c>
      <c r="BR10766">
        <v>0</v>
      </c>
      <c r="BS10766">
        <v>76</v>
      </c>
      <c r="BT10766">
        <v>1</v>
      </c>
      <c r="BU10766">
        <v>0</v>
      </c>
      <c r="BV10766">
        <v>76</v>
      </c>
      <c r="BW10766" s="1">
        <v>45029</v>
      </c>
      <c r="BX10766">
        <v>9</v>
      </c>
      <c r="BY10766">
        <v>9</v>
      </c>
      <c r="BZ10766">
        <v>0</v>
      </c>
      <c r="CA10766">
        <v>80</v>
      </c>
      <c r="CB10766">
        <v>1</v>
      </c>
      <c r="CC10766">
        <v>0</v>
      </c>
      <c r="CD10766">
        <v>80</v>
      </c>
      <c r="CE10766" s="1">
        <v>44715</v>
      </c>
      <c r="CF10766">
        <v>8</v>
      </c>
      <c r="CG10766">
        <v>8</v>
      </c>
      <c r="CH10766">
        <v>1</v>
      </c>
      <c r="CI10766">
        <v>44</v>
      </c>
      <c r="CJ10766">
        <v>1</v>
      </c>
      <c r="CK10766">
        <v>0</v>
      </c>
      <c r="CL10766">
        <v>44</v>
      </c>
      <c r="CM10766">
        <v>72</v>
      </c>
      <c r="CN10766">
        <v>0</v>
      </c>
      <c r="CO10766">
        <v>1</v>
      </c>
      <c r="CQ10766">
        <v>1</v>
      </c>
      <c r="CR10766">
        <v>42289.02</v>
      </c>
      <c r="CS10766">
        <v>0</v>
      </c>
      <c r="CT10766">
        <v>1</v>
      </c>
      <c r="CU10766" t="s">
        <v>46770</v>
      </c>
      <c r="CV10766">
        <v>41.946199999999997</v>
      </c>
      <c r="CW10766">
        <v>-75.593999999999994</v>
      </c>
      <c r="CY10766" s="1">
        <v>45658</v>
      </c>
    </row>
    <row r="10767" spans="1:103" x14ac:dyDescent="0.3">
      <c r="A10767">
        <v>395286</v>
      </c>
      <c r="B10767" t="s">
        <v>46771</v>
      </c>
      <c r="C10767" t="s">
        <v>46772</v>
      </c>
      <c r="D10767" t="s">
        <v>46773</v>
      </c>
      <c r="E10767" t="s">
        <v>46247</v>
      </c>
      <c r="F10767">
        <v>17931</v>
      </c>
      <c r="G10767">
        <v>5708740696</v>
      </c>
      <c r="H10767">
        <v>650</v>
      </c>
      <c r="I10767" t="s">
        <v>46683</v>
      </c>
      <c r="J10767" t="s">
        <v>108</v>
      </c>
      <c r="K10767">
        <v>117</v>
      </c>
      <c r="L10767">
        <v>91.5</v>
      </c>
      <c r="M10767" t="s">
        <v>109</v>
      </c>
      <c r="N10767" t="s">
        <v>110</v>
      </c>
      <c r="O10767" t="s">
        <v>111</v>
      </c>
      <c r="P10767" t="s">
        <v>46774</v>
      </c>
      <c r="Q10767" s="1">
        <v>25870</v>
      </c>
      <c r="R10767" t="s">
        <v>7715</v>
      </c>
      <c r="S10767">
        <v>461</v>
      </c>
      <c r="T10767" t="s">
        <v>111</v>
      </c>
      <c r="U10767" t="s">
        <v>109</v>
      </c>
      <c r="V10767" t="s">
        <v>121</v>
      </c>
      <c r="W10767" t="s">
        <v>111</v>
      </c>
      <c r="X10767" t="s">
        <v>111</v>
      </c>
      <c r="Y10767" t="s">
        <v>112</v>
      </c>
      <c r="Z10767" t="s">
        <v>113</v>
      </c>
      <c r="AA10767">
        <v>2</v>
      </c>
      <c r="AB10767" t="s">
        <v>109</v>
      </c>
      <c r="AC10767">
        <v>2</v>
      </c>
      <c r="AD10767" t="s">
        <v>109</v>
      </c>
      <c r="AE10767">
        <v>4</v>
      </c>
      <c r="AF10767" t="s">
        <v>109</v>
      </c>
      <c r="AG10767">
        <v>5</v>
      </c>
      <c r="AI10767">
        <v>3</v>
      </c>
      <c r="AK10767">
        <v>3</v>
      </c>
      <c r="AO10767">
        <v>2.03084</v>
      </c>
      <c r="AP10767">
        <v>0.90263000000000004</v>
      </c>
      <c r="AQ10767">
        <v>0.57255</v>
      </c>
      <c r="AR10767">
        <v>1.4751799999999999</v>
      </c>
      <c r="AS10767">
        <v>3.5060099999999998</v>
      </c>
      <c r="AT10767">
        <v>3.27521</v>
      </c>
      <c r="AU10767">
        <v>0.38257999999999998</v>
      </c>
      <c r="AV10767">
        <v>5.8709999999999998E-2</v>
      </c>
      <c r="AW10767">
        <v>41.3</v>
      </c>
      <c r="AY10767">
        <v>50</v>
      </c>
      <c r="BA10767">
        <v>3</v>
      </c>
      <c r="BC10767">
        <v>1.14944</v>
      </c>
      <c r="BD10767">
        <v>0.84384000000000003</v>
      </c>
      <c r="BE10767">
        <v>1.9534400000000001</v>
      </c>
      <c r="BF10767">
        <v>0.73277000000000003</v>
      </c>
      <c r="BG10767">
        <v>0.56123999999999996</v>
      </c>
      <c r="BH10767">
        <v>3.2474500000000002</v>
      </c>
      <c r="BI10767">
        <v>2.8546200000000002</v>
      </c>
      <c r="BJ10767">
        <v>2.39316</v>
      </c>
      <c r="BK10767">
        <v>1.0636699999999999</v>
      </c>
      <c r="BL10767">
        <v>0.67469999999999997</v>
      </c>
      <c r="BM10767">
        <v>4.1315299999999997</v>
      </c>
      <c r="BN10767">
        <v>3.8595600000000001</v>
      </c>
      <c r="BO10767" s="1">
        <v>45422</v>
      </c>
      <c r="BP10767">
        <v>11</v>
      </c>
      <c r="BQ10767">
        <v>11</v>
      </c>
      <c r="BR10767">
        <v>0</v>
      </c>
      <c r="BS10767">
        <v>96</v>
      </c>
      <c r="BT10767">
        <v>1</v>
      </c>
      <c r="BU10767">
        <v>0</v>
      </c>
      <c r="BV10767">
        <v>96</v>
      </c>
      <c r="BW10767" s="1">
        <v>45121</v>
      </c>
      <c r="BX10767">
        <v>15</v>
      </c>
      <c r="BY10767">
        <v>8</v>
      </c>
      <c r="BZ10767">
        <v>7</v>
      </c>
      <c r="CA10767">
        <v>96</v>
      </c>
      <c r="CB10767">
        <v>2</v>
      </c>
      <c r="CC10767">
        <v>48</v>
      </c>
      <c r="CD10767">
        <v>144</v>
      </c>
      <c r="CE10767" s="1">
        <v>44785</v>
      </c>
      <c r="CF10767">
        <v>15</v>
      </c>
      <c r="CG10767">
        <v>7</v>
      </c>
      <c r="CH10767">
        <v>8</v>
      </c>
      <c r="CI10767">
        <v>100</v>
      </c>
      <c r="CJ10767">
        <v>1</v>
      </c>
      <c r="CK10767">
        <v>0</v>
      </c>
      <c r="CL10767">
        <v>100</v>
      </c>
      <c r="CM10767">
        <v>112.667</v>
      </c>
      <c r="CN10767">
        <v>1</v>
      </c>
      <c r="CO10767">
        <v>15</v>
      </c>
      <c r="CP10767">
        <v>0</v>
      </c>
      <c r="CQ10767">
        <v>3</v>
      </c>
      <c r="CR10767">
        <v>29084.25</v>
      </c>
      <c r="CS10767">
        <v>1</v>
      </c>
      <c r="CT10767">
        <v>4</v>
      </c>
      <c r="CU10767" t="s">
        <v>46775</v>
      </c>
      <c r="CV10767">
        <v>40.777700000000003</v>
      </c>
      <c r="CW10767">
        <v>-76.234999999999999</v>
      </c>
      <c r="CY10767" s="1">
        <v>45658</v>
      </c>
    </row>
    <row r="10768" spans="1:103" x14ac:dyDescent="0.3">
      <c r="A10768">
        <v>395288</v>
      </c>
      <c r="B10768" t="s">
        <v>46776</v>
      </c>
      <c r="C10768" t="s">
        <v>46777</v>
      </c>
      <c r="D10768" t="s">
        <v>46778</v>
      </c>
      <c r="E10768" t="s">
        <v>46247</v>
      </c>
      <c r="F10768">
        <v>18301</v>
      </c>
      <c r="G10768">
        <v>5704216200</v>
      </c>
      <c r="H10768">
        <v>550</v>
      </c>
      <c r="I10768" t="s">
        <v>863</v>
      </c>
      <c r="J10768" t="s">
        <v>108</v>
      </c>
      <c r="K10768">
        <v>127</v>
      </c>
      <c r="L10768">
        <v>88.9</v>
      </c>
      <c r="M10768" t="s">
        <v>109</v>
      </c>
      <c r="N10768" t="s">
        <v>110</v>
      </c>
      <c r="O10768" t="s">
        <v>111</v>
      </c>
      <c r="P10768" t="s">
        <v>46779</v>
      </c>
      <c r="Q10768" s="1">
        <v>25941</v>
      </c>
      <c r="R10768" t="s">
        <v>25204</v>
      </c>
      <c r="S10768">
        <v>424</v>
      </c>
      <c r="T10768" t="s">
        <v>111</v>
      </c>
      <c r="U10768" t="s">
        <v>109</v>
      </c>
      <c r="V10768" t="s">
        <v>111</v>
      </c>
      <c r="W10768" t="s">
        <v>111</v>
      </c>
      <c r="X10768" t="s">
        <v>111</v>
      </c>
      <c r="Y10768" t="s">
        <v>112</v>
      </c>
      <c r="Z10768" t="s">
        <v>113</v>
      </c>
      <c r="AA10768">
        <v>1</v>
      </c>
      <c r="AB10768" t="s">
        <v>109</v>
      </c>
      <c r="AC10768">
        <v>1</v>
      </c>
      <c r="AD10768" t="s">
        <v>109</v>
      </c>
      <c r="AE10768">
        <v>2</v>
      </c>
      <c r="AF10768" t="s">
        <v>109</v>
      </c>
      <c r="AG10768">
        <v>1</v>
      </c>
      <c r="AI10768">
        <v>2</v>
      </c>
      <c r="AK10768">
        <v>3</v>
      </c>
      <c r="AO10768">
        <v>1.7217899999999999</v>
      </c>
      <c r="AP10768">
        <v>0.69671000000000005</v>
      </c>
      <c r="AQ10768">
        <v>0.68564000000000003</v>
      </c>
      <c r="AR10768">
        <v>1.38235</v>
      </c>
      <c r="AS10768">
        <v>3.1041400000000001</v>
      </c>
      <c r="AT10768">
        <v>2.9014500000000001</v>
      </c>
      <c r="AU10768">
        <v>0.65598000000000001</v>
      </c>
      <c r="AV10768">
        <v>0.11291</v>
      </c>
      <c r="AW10768">
        <v>41.8</v>
      </c>
      <c r="AY10768">
        <v>33.299999999999997</v>
      </c>
      <c r="BB10768">
        <v>6</v>
      </c>
      <c r="BC10768">
        <v>1.2413000000000001</v>
      </c>
      <c r="BD10768">
        <v>0.91127000000000002</v>
      </c>
      <c r="BE10768">
        <v>2.10954</v>
      </c>
      <c r="BF10768">
        <v>0.79132999999999998</v>
      </c>
      <c r="BG10768">
        <v>0.60607999999999995</v>
      </c>
      <c r="BH10768">
        <v>3.5069499999999998</v>
      </c>
      <c r="BI10768">
        <v>3.0827300000000002</v>
      </c>
      <c r="BJ10768">
        <v>1.8788499999999999</v>
      </c>
      <c r="BK10768">
        <v>0.76026000000000005</v>
      </c>
      <c r="BL10768">
        <v>0.74817999999999996</v>
      </c>
      <c r="BM10768">
        <v>3.3872900000000001</v>
      </c>
      <c r="BN10768">
        <v>3.1661000000000001</v>
      </c>
      <c r="BO10768" s="1">
        <v>45590</v>
      </c>
      <c r="BP10768">
        <v>20</v>
      </c>
      <c r="BQ10768">
        <v>20</v>
      </c>
      <c r="BR10768">
        <v>0</v>
      </c>
      <c r="BS10768">
        <v>144</v>
      </c>
      <c r="BT10768">
        <v>0</v>
      </c>
      <c r="BU10768">
        <v>0</v>
      </c>
      <c r="BV10768">
        <v>144</v>
      </c>
      <c r="BW10768" s="1">
        <v>45233</v>
      </c>
      <c r="BX10768">
        <v>19</v>
      </c>
      <c r="BY10768">
        <v>10</v>
      </c>
      <c r="BZ10768">
        <v>9</v>
      </c>
      <c r="CA10768">
        <v>136</v>
      </c>
      <c r="CB10768">
        <v>1</v>
      </c>
      <c r="CC10768">
        <v>0</v>
      </c>
      <c r="CD10768">
        <v>136</v>
      </c>
      <c r="CE10768" s="1">
        <v>44911</v>
      </c>
      <c r="CF10768">
        <v>23</v>
      </c>
      <c r="CG10768">
        <v>14</v>
      </c>
      <c r="CH10768">
        <v>11</v>
      </c>
      <c r="CI10768">
        <v>108</v>
      </c>
      <c r="CJ10768">
        <v>1</v>
      </c>
      <c r="CK10768">
        <v>0</v>
      </c>
      <c r="CL10768">
        <v>108</v>
      </c>
      <c r="CM10768">
        <v>135.333</v>
      </c>
      <c r="CN10768">
        <v>0</v>
      </c>
      <c r="CO10768">
        <v>15</v>
      </c>
      <c r="CQ10768">
        <v>0</v>
      </c>
      <c r="CR10768">
        <v>0</v>
      </c>
      <c r="CS10768">
        <v>1</v>
      </c>
      <c r="CT10768">
        <v>1</v>
      </c>
      <c r="CU10768" t="s">
        <v>46780</v>
      </c>
      <c r="CV10768">
        <v>40.9925</v>
      </c>
      <c r="CW10768">
        <v>-75.173000000000002</v>
      </c>
      <c r="CY10768" s="1">
        <v>45658</v>
      </c>
    </row>
    <row r="10769" spans="1:103" x14ac:dyDescent="0.3">
      <c r="A10769">
        <v>395289</v>
      </c>
      <c r="B10769" t="s">
        <v>46781</v>
      </c>
      <c r="C10769" t="s">
        <v>46782</v>
      </c>
      <c r="D10769" t="s">
        <v>46783</v>
      </c>
      <c r="E10769" t="s">
        <v>46247</v>
      </c>
      <c r="F10769">
        <v>15317</v>
      </c>
      <c r="G10769">
        <v>7247461300</v>
      </c>
      <c r="H10769">
        <v>750</v>
      </c>
      <c r="I10769" t="s">
        <v>411</v>
      </c>
      <c r="J10769" t="s">
        <v>108</v>
      </c>
      <c r="K10769">
        <v>104</v>
      </c>
      <c r="L10769">
        <v>82.1</v>
      </c>
      <c r="M10769" t="s">
        <v>109</v>
      </c>
      <c r="N10769" t="s">
        <v>110</v>
      </c>
      <c r="O10769" t="s">
        <v>111</v>
      </c>
      <c r="P10769" t="s">
        <v>46784</v>
      </c>
      <c r="Q10769" s="1">
        <v>29370</v>
      </c>
      <c r="R10769" t="s">
        <v>37307</v>
      </c>
      <c r="S10769">
        <v>705</v>
      </c>
      <c r="T10769" t="s">
        <v>111</v>
      </c>
      <c r="U10769" t="s">
        <v>109</v>
      </c>
      <c r="V10769" t="s">
        <v>111</v>
      </c>
      <c r="W10769" t="s">
        <v>111</v>
      </c>
      <c r="X10769" t="s">
        <v>111</v>
      </c>
      <c r="Y10769" t="s">
        <v>138</v>
      </c>
      <c r="Z10769" t="s">
        <v>113</v>
      </c>
      <c r="AA10769">
        <v>1</v>
      </c>
      <c r="AB10769" t="s">
        <v>109</v>
      </c>
      <c r="AC10769">
        <v>2</v>
      </c>
      <c r="AD10769" t="s">
        <v>109</v>
      </c>
      <c r="AE10769">
        <v>3</v>
      </c>
      <c r="AF10769" t="s">
        <v>109</v>
      </c>
      <c r="AG10769">
        <v>3</v>
      </c>
      <c r="AJ10769">
        <v>2</v>
      </c>
      <c r="AK10769">
        <v>1</v>
      </c>
      <c r="AL10769">
        <v>24</v>
      </c>
      <c r="AO10769">
        <v>1.0360199999999999</v>
      </c>
      <c r="AP10769">
        <v>0.35907</v>
      </c>
      <c r="AQ10769">
        <v>0.4723</v>
      </c>
      <c r="AR10769">
        <v>0.83137000000000005</v>
      </c>
      <c r="AS10769">
        <v>1.8673900000000001</v>
      </c>
      <c r="AT10769">
        <v>1.2297100000000001</v>
      </c>
      <c r="AU10769">
        <v>0.20000999999999999</v>
      </c>
      <c r="AV10769">
        <v>0.17524000000000001</v>
      </c>
      <c r="AW10769">
        <v>78.8</v>
      </c>
      <c r="AY10769">
        <v>73.7</v>
      </c>
      <c r="BA10769">
        <v>1</v>
      </c>
      <c r="BC10769">
        <v>1.21678</v>
      </c>
      <c r="BD10769">
        <v>0.89327000000000001</v>
      </c>
      <c r="BE10769">
        <v>2.0678700000000001</v>
      </c>
      <c r="BF10769">
        <v>0.77569999999999995</v>
      </c>
      <c r="BG10769">
        <v>0.59411000000000003</v>
      </c>
      <c r="BH10769">
        <v>3.4376699999999998</v>
      </c>
      <c r="BI10769">
        <v>3.02183</v>
      </c>
      <c r="BJ10769">
        <v>1.1533</v>
      </c>
      <c r="BK10769">
        <v>0.39972000000000002</v>
      </c>
      <c r="BL10769">
        <v>0.52576999999999996</v>
      </c>
      <c r="BM10769">
        <v>2.0787900000000001</v>
      </c>
      <c r="BN10769">
        <v>1.3689100000000001</v>
      </c>
      <c r="BO10769" s="1">
        <v>45268</v>
      </c>
      <c r="BP10769">
        <v>17</v>
      </c>
      <c r="BQ10769">
        <v>10</v>
      </c>
      <c r="BR10769">
        <v>8</v>
      </c>
      <c r="BS10769">
        <v>112</v>
      </c>
      <c r="BT10769">
        <v>1</v>
      </c>
      <c r="BU10769">
        <v>0</v>
      </c>
      <c r="BV10769">
        <v>112</v>
      </c>
      <c r="BW10769" s="1">
        <v>44972</v>
      </c>
      <c r="BX10769">
        <v>9</v>
      </c>
      <c r="BY10769">
        <v>6</v>
      </c>
      <c r="BZ10769">
        <v>3</v>
      </c>
      <c r="CA10769">
        <v>60</v>
      </c>
      <c r="CB10769">
        <v>1</v>
      </c>
      <c r="CC10769">
        <v>0</v>
      </c>
      <c r="CD10769">
        <v>60</v>
      </c>
      <c r="CE10769" s="1">
        <v>44596</v>
      </c>
      <c r="CF10769">
        <v>19</v>
      </c>
      <c r="CG10769">
        <v>10</v>
      </c>
      <c r="CH10769">
        <v>7</v>
      </c>
      <c r="CI10769">
        <v>148</v>
      </c>
      <c r="CJ10769">
        <v>1</v>
      </c>
      <c r="CK10769">
        <v>0</v>
      </c>
      <c r="CL10769">
        <v>148</v>
      </c>
      <c r="CM10769">
        <v>100.667</v>
      </c>
      <c r="CN10769">
        <v>1</v>
      </c>
      <c r="CO10769">
        <v>17</v>
      </c>
      <c r="CP10769">
        <v>6</v>
      </c>
      <c r="CQ10769">
        <v>1</v>
      </c>
      <c r="CR10769">
        <v>9191</v>
      </c>
      <c r="CS10769">
        <v>0</v>
      </c>
      <c r="CT10769">
        <v>1</v>
      </c>
      <c r="CU10769" t="s">
        <v>46785</v>
      </c>
      <c r="CV10769">
        <v>40.2577</v>
      </c>
      <c r="CW10769">
        <v>-80.150999999999996</v>
      </c>
      <c r="CY10769" s="1">
        <v>45658</v>
      </c>
    </row>
    <row r="10770" spans="1:103" x14ac:dyDescent="0.3">
      <c r="A10770">
        <v>395290</v>
      </c>
      <c r="B10770" t="s">
        <v>46786</v>
      </c>
      <c r="C10770" t="s">
        <v>46787</v>
      </c>
      <c r="D10770" t="s">
        <v>215</v>
      </c>
      <c r="E10770" t="s">
        <v>46247</v>
      </c>
      <c r="F10770">
        <v>17402</v>
      </c>
      <c r="G10770">
        <v>7178407100</v>
      </c>
      <c r="H10770">
        <v>800</v>
      </c>
      <c r="I10770" t="s">
        <v>23277</v>
      </c>
      <c r="J10770" t="s">
        <v>108</v>
      </c>
      <c r="K10770">
        <v>375</v>
      </c>
      <c r="L10770">
        <v>361.1</v>
      </c>
      <c r="M10770" t="s">
        <v>109</v>
      </c>
      <c r="N10770" t="s">
        <v>110</v>
      </c>
      <c r="O10770" t="s">
        <v>111</v>
      </c>
      <c r="P10770" t="s">
        <v>46788</v>
      </c>
      <c r="Q10770" s="1">
        <v>26042</v>
      </c>
      <c r="R10770" t="s">
        <v>8670</v>
      </c>
      <c r="S10770">
        <v>293</v>
      </c>
      <c r="T10770" t="s">
        <v>111</v>
      </c>
      <c r="U10770" t="s">
        <v>109</v>
      </c>
      <c r="V10770" t="s">
        <v>111</v>
      </c>
      <c r="W10770" t="s">
        <v>111</v>
      </c>
      <c r="X10770" t="s">
        <v>111</v>
      </c>
      <c r="Y10770" t="s">
        <v>112</v>
      </c>
      <c r="Z10770" t="s">
        <v>113</v>
      </c>
      <c r="AA10770">
        <v>1</v>
      </c>
      <c r="AB10770" t="s">
        <v>109</v>
      </c>
      <c r="AC10770">
        <v>1</v>
      </c>
      <c r="AD10770" t="s">
        <v>109</v>
      </c>
      <c r="AE10770">
        <v>2</v>
      </c>
      <c r="AF10770" t="s">
        <v>109</v>
      </c>
      <c r="AG10770">
        <v>3</v>
      </c>
      <c r="AI10770">
        <v>1</v>
      </c>
      <c r="AK10770">
        <v>3</v>
      </c>
      <c r="AO10770">
        <v>2.0348099999999998</v>
      </c>
      <c r="AP10770">
        <v>0.96018000000000003</v>
      </c>
      <c r="AQ10770">
        <v>0.37628</v>
      </c>
      <c r="AR10770">
        <v>1.33646</v>
      </c>
      <c r="AS10770">
        <v>3.37127</v>
      </c>
      <c r="AT10770">
        <v>2.9837099999999999</v>
      </c>
      <c r="AU10770">
        <v>0.22885</v>
      </c>
      <c r="AV10770">
        <v>5.1979999999999998E-2</v>
      </c>
      <c r="AW10770">
        <v>56.1</v>
      </c>
      <c r="AY10770">
        <v>48.7</v>
      </c>
      <c r="BA10770">
        <v>0</v>
      </c>
      <c r="BC10770">
        <v>1.0831200000000001</v>
      </c>
      <c r="BD10770">
        <v>0.79515000000000002</v>
      </c>
      <c r="BE10770">
        <v>1.84073</v>
      </c>
      <c r="BF10770">
        <v>0.69049000000000005</v>
      </c>
      <c r="BG10770">
        <v>0.52885000000000004</v>
      </c>
      <c r="BH10770">
        <v>3.0600700000000001</v>
      </c>
      <c r="BI10770">
        <v>2.6899099999999998</v>
      </c>
      <c r="BJ10770">
        <v>2.54467</v>
      </c>
      <c r="BK10770">
        <v>1.2007699999999999</v>
      </c>
      <c r="BL10770">
        <v>0.47056999999999999</v>
      </c>
      <c r="BM10770">
        <v>4.2160099999999998</v>
      </c>
      <c r="BN10770">
        <v>3.7313399999999999</v>
      </c>
      <c r="BO10770" s="1">
        <v>45407</v>
      </c>
      <c r="BP10770">
        <v>17</v>
      </c>
      <c r="BQ10770">
        <v>10</v>
      </c>
      <c r="BR10770">
        <v>7</v>
      </c>
      <c r="BS10770">
        <v>100</v>
      </c>
      <c r="BT10770">
        <v>1</v>
      </c>
      <c r="BU10770">
        <v>0</v>
      </c>
      <c r="BV10770">
        <v>100</v>
      </c>
      <c r="BW10770" s="1">
        <v>45050</v>
      </c>
      <c r="BX10770">
        <v>20</v>
      </c>
      <c r="BY10770">
        <v>16</v>
      </c>
      <c r="BZ10770">
        <v>4</v>
      </c>
      <c r="CA10770">
        <v>308</v>
      </c>
      <c r="CB10770">
        <v>1</v>
      </c>
      <c r="CC10770">
        <v>0</v>
      </c>
      <c r="CD10770">
        <v>308</v>
      </c>
      <c r="CE10770" s="1">
        <v>44707</v>
      </c>
      <c r="CF10770">
        <v>24</v>
      </c>
      <c r="CG10770">
        <v>22</v>
      </c>
      <c r="CH10770">
        <v>4</v>
      </c>
      <c r="CI10770">
        <v>144</v>
      </c>
      <c r="CJ10770">
        <v>2</v>
      </c>
      <c r="CK10770">
        <v>72</v>
      </c>
      <c r="CL10770">
        <v>216</v>
      </c>
      <c r="CM10770">
        <v>188.667</v>
      </c>
      <c r="CN10770">
        <v>3</v>
      </c>
      <c r="CO10770">
        <v>37</v>
      </c>
      <c r="CP10770">
        <v>0</v>
      </c>
      <c r="CQ10770">
        <v>3</v>
      </c>
      <c r="CR10770">
        <v>208299.65</v>
      </c>
      <c r="CS10770">
        <v>0</v>
      </c>
      <c r="CT10770">
        <v>3</v>
      </c>
      <c r="CU10770" t="s">
        <v>46789</v>
      </c>
      <c r="CV10770">
        <v>39.976799999999997</v>
      </c>
      <c r="CW10770">
        <v>-76.685000000000002</v>
      </c>
      <c r="CX10770">
        <v>22</v>
      </c>
      <c r="CY10770" s="1">
        <v>45658</v>
      </c>
    </row>
    <row r="10771" spans="1:103" x14ac:dyDescent="0.3">
      <c r="A10771">
        <v>395292</v>
      </c>
      <c r="B10771" t="s">
        <v>46790</v>
      </c>
      <c r="C10771" t="s">
        <v>46791</v>
      </c>
      <c r="D10771" t="s">
        <v>29838</v>
      </c>
      <c r="E10771" t="s">
        <v>46247</v>
      </c>
      <c r="F10771">
        <v>16335</v>
      </c>
      <c r="G10771">
        <v>8143329000</v>
      </c>
      <c r="H10771">
        <v>260</v>
      </c>
      <c r="I10771" t="s">
        <v>1997</v>
      </c>
      <c r="J10771" t="s">
        <v>886</v>
      </c>
      <c r="K10771">
        <v>210</v>
      </c>
      <c r="L10771">
        <v>131.5</v>
      </c>
      <c r="M10771" t="s">
        <v>109</v>
      </c>
      <c r="N10771" t="s">
        <v>110</v>
      </c>
      <c r="O10771" t="s">
        <v>111</v>
      </c>
      <c r="P10771" t="s">
        <v>46792</v>
      </c>
      <c r="Q10771" s="1">
        <v>26115</v>
      </c>
      <c r="R10771" t="s">
        <v>109</v>
      </c>
      <c r="T10771" t="s">
        <v>121</v>
      </c>
      <c r="U10771" t="s">
        <v>109</v>
      </c>
      <c r="V10771" t="s">
        <v>111</v>
      </c>
      <c r="W10771" t="s">
        <v>111</v>
      </c>
      <c r="X10771" t="s">
        <v>111</v>
      </c>
      <c r="Y10771" t="s">
        <v>112</v>
      </c>
      <c r="Z10771" t="s">
        <v>113</v>
      </c>
      <c r="AA10771">
        <v>4</v>
      </c>
      <c r="AB10771" t="s">
        <v>109</v>
      </c>
      <c r="AC10771">
        <v>4</v>
      </c>
      <c r="AD10771" t="s">
        <v>109</v>
      </c>
      <c r="AE10771">
        <v>4</v>
      </c>
      <c r="AF10771" t="s">
        <v>109</v>
      </c>
      <c r="AG10771">
        <v>3</v>
      </c>
      <c r="AI10771">
        <v>4</v>
      </c>
      <c r="AK10771">
        <v>4</v>
      </c>
      <c r="AO10771">
        <v>2.34667</v>
      </c>
      <c r="AP10771">
        <v>1.2355400000000001</v>
      </c>
      <c r="AQ10771">
        <v>0.55693000000000004</v>
      </c>
      <c r="AR10771">
        <v>1.79247</v>
      </c>
      <c r="AS10771">
        <v>4.1391400000000003</v>
      </c>
      <c r="AT10771">
        <v>3.42808</v>
      </c>
      <c r="AU10771">
        <v>0.24518999999999999</v>
      </c>
      <c r="AV10771">
        <v>3.7690000000000001E-2</v>
      </c>
      <c r="AW10771">
        <v>47.1</v>
      </c>
      <c r="AY10771">
        <v>31.6</v>
      </c>
      <c r="BA10771">
        <v>1</v>
      </c>
      <c r="BC10771">
        <v>1.1847300000000001</v>
      </c>
      <c r="BD10771">
        <v>0.86975000000000002</v>
      </c>
      <c r="BE10771">
        <v>2.0134099999999999</v>
      </c>
      <c r="BF10771">
        <v>0.75527</v>
      </c>
      <c r="BG10771">
        <v>0.57847000000000004</v>
      </c>
      <c r="BH10771">
        <v>3.34714</v>
      </c>
      <c r="BI10771">
        <v>2.94225</v>
      </c>
      <c r="BJ10771">
        <v>2.6829700000000001</v>
      </c>
      <c r="BK10771">
        <v>1.4126099999999999</v>
      </c>
      <c r="BL10771">
        <v>0.63673999999999997</v>
      </c>
      <c r="BM10771">
        <v>4.7323300000000001</v>
      </c>
      <c r="BN10771">
        <v>3.9193699999999998</v>
      </c>
      <c r="BO10771" s="1">
        <v>45520</v>
      </c>
      <c r="BP10771">
        <v>5</v>
      </c>
      <c r="BQ10771">
        <v>5</v>
      </c>
      <c r="BR10771">
        <v>0</v>
      </c>
      <c r="BS10771">
        <v>20</v>
      </c>
      <c r="BT10771">
        <v>1</v>
      </c>
      <c r="BU10771">
        <v>0</v>
      </c>
      <c r="BV10771">
        <v>20</v>
      </c>
      <c r="BW10771" s="1">
        <v>45226</v>
      </c>
      <c r="BX10771">
        <v>6</v>
      </c>
      <c r="BY10771">
        <v>6</v>
      </c>
      <c r="BZ10771">
        <v>0</v>
      </c>
      <c r="CA10771">
        <v>24</v>
      </c>
      <c r="CB10771">
        <v>1</v>
      </c>
      <c r="CC10771">
        <v>0</v>
      </c>
      <c r="CD10771">
        <v>24</v>
      </c>
      <c r="CE10771" s="1">
        <v>44895</v>
      </c>
      <c r="CF10771">
        <v>3</v>
      </c>
      <c r="CG10771">
        <v>3</v>
      </c>
      <c r="CH10771">
        <v>0</v>
      </c>
      <c r="CI10771">
        <v>16</v>
      </c>
      <c r="CJ10771">
        <v>1</v>
      </c>
      <c r="CK10771">
        <v>0</v>
      </c>
      <c r="CL10771">
        <v>16</v>
      </c>
      <c r="CM10771">
        <v>20.667000000000002</v>
      </c>
      <c r="CN10771">
        <v>0</v>
      </c>
      <c r="CO10771">
        <v>0</v>
      </c>
      <c r="CQ10771">
        <v>0</v>
      </c>
      <c r="CR10771">
        <v>0</v>
      </c>
      <c r="CS10771">
        <v>0</v>
      </c>
      <c r="CT10771">
        <v>0</v>
      </c>
      <c r="CU10771" t="s">
        <v>46793</v>
      </c>
      <c r="CV10771">
        <v>41.641500000000001</v>
      </c>
      <c r="CW10771">
        <v>-80.153000000000006</v>
      </c>
      <c r="CY10771" s="1">
        <v>45658</v>
      </c>
    </row>
    <row r="10772" spans="1:103" x14ac:dyDescent="0.3">
      <c r="A10772">
        <v>395295</v>
      </c>
      <c r="B10772" t="s">
        <v>46794</v>
      </c>
      <c r="C10772" t="s">
        <v>46795</v>
      </c>
      <c r="D10772" t="s">
        <v>46796</v>
      </c>
      <c r="E10772" t="s">
        <v>46247</v>
      </c>
      <c r="F10772">
        <v>15668</v>
      </c>
      <c r="G10772">
        <v>7243251500</v>
      </c>
      <c r="H10772">
        <v>770</v>
      </c>
      <c r="I10772" t="s">
        <v>46599</v>
      </c>
      <c r="J10772" t="s">
        <v>108</v>
      </c>
      <c r="K10772">
        <v>120</v>
      </c>
      <c r="L10772">
        <v>87.9</v>
      </c>
      <c r="M10772" t="s">
        <v>109</v>
      </c>
      <c r="N10772" t="s">
        <v>110</v>
      </c>
      <c r="O10772" t="s">
        <v>111</v>
      </c>
      <c r="P10772" t="s">
        <v>46797</v>
      </c>
      <c r="Q10772" s="1">
        <v>26340</v>
      </c>
      <c r="R10772" t="s">
        <v>37307</v>
      </c>
      <c r="S10772">
        <v>705</v>
      </c>
      <c r="T10772" t="s">
        <v>111</v>
      </c>
      <c r="U10772" t="s">
        <v>109</v>
      </c>
      <c r="V10772" t="s">
        <v>111</v>
      </c>
      <c r="W10772" t="s">
        <v>111</v>
      </c>
      <c r="X10772" t="s">
        <v>111</v>
      </c>
      <c r="Y10772" t="s">
        <v>112</v>
      </c>
      <c r="Z10772" t="s">
        <v>113</v>
      </c>
      <c r="AA10772">
        <v>1</v>
      </c>
      <c r="AB10772" t="s">
        <v>109</v>
      </c>
      <c r="AC10772">
        <v>1</v>
      </c>
      <c r="AD10772" t="s">
        <v>109</v>
      </c>
      <c r="AE10772">
        <v>1</v>
      </c>
      <c r="AF10772" t="s">
        <v>109</v>
      </c>
      <c r="AG10772">
        <v>1</v>
      </c>
      <c r="AI10772">
        <v>1</v>
      </c>
      <c r="AK10772">
        <v>1</v>
      </c>
      <c r="AO10772">
        <v>1.1272</v>
      </c>
      <c r="AP10772">
        <v>0.21267</v>
      </c>
      <c r="AQ10772">
        <v>0.64680000000000004</v>
      </c>
      <c r="AR10772">
        <v>0.85946</v>
      </c>
      <c r="AS10772">
        <v>1.9866600000000001</v>
      </c>
      <c r="AT10772">
        <v>1.60524</v>
      </c>
      <c r="AU10772">
        <v>0.44566</v>
      </c>
      <c r="AV10772">
        <v>8.7889999999999996E-2</v>
      </c>
      <c r="AW10772">
        <v>77.5</v>
      </c>
      <c r="AY10772">
        <v>69.2</v>
      </c>
      <c r="BA10772">
        <v>1</v>
      </c>
      <c r="BC10772">
        <v>1.1964699999999999</v>
      </c>
      <c r="BD10772">
        <v>0.87836999999999998</v>
      </c>
      <c r="BE10772">
        <v>2.03335</v>
      </c>
      <c r="BF10772">
        <v>0.76275000000000004</v>
      </c>
      <c r="BG10772">
        <v>0.58420000000000005</v>
      </c>
      <c r="BH10772">
        <v>3.3803000000000001</v>
      </c>
      <c r="BI10772">
        <v>2.9714</v>
      </c>
      <c r="BJ10772">
        <v>1.2761</v>
      </c>
      <c r="BK10772">
        <v>0.24076</v>
      </c>
      <c r="BL10772">
        <v>0.73224</v>
      </c>
      <c r="BM10772">
        <v>2.2490999999999999</v>
      </c>
      <c r="BN10772">
        <v>1.8172900000000001</v>
      </c>
      <c r="BO10772" s="1">
        <v>45387</v>
      </c>
      <c r="BP10772">
        <v>38</v>
      </c>
      <c r="BQ10772">
        <v>25</v>
      </c>
      <c r="BR10772">
        <v>16</v>
      </c>
      <c r="BS10772">
        <v>220</v>
      </c>
      <c r="BT10772">
        <v>1</v>
      </c>
      <c r="BU10772">
        <v>0</v>
      </c>
      <c r="BV10772">
        <v>220</v>
      </c>
      <c r="BW10772" s="1">
        <v>45035</v>
      </c>
      <c r="BX10772">
        <v>14</v>
      </c>
      <c r="BY10772">
        <v>9</v>
      </c>
      <c r="BZ10772">
        <v>6</v>
      </c>
      <c r="CA10772">
        <v>76</v>
      </c>
      <c r="CB10772">
        <v>1</v>
      </c>
      <c r="CC10772">
        <v>0</v>
      </c>
      <c r="CD10772">
        <v>76</v>
      </c>
      <c r="CE10772" s="1">
        <v>44690</v>
      </c>
      <c r="CF10772">
        <v>22</v>
      </c>
      <c r="CG10772">
        <v>13</v>
      </c>
      <c r="CH10772">
        <v>10</v>
      </c>
      <c r="CI10772">
        <v>289</v>
      </c>
      <c r="CJ10772">
        <v>1</v>
      </c>
      <c r="CK10772">
        <v>0</v>
      </c>
      <c r="CL10772">
        <v>289</v>
      </c>
      <c r="CM10772">
        <v>183.5</v>
      </c>
      <c r="CN10772">
        <v>5</v>
      </c>
      <c r="CO10772">
        <v>43</v>
      </c>
      <c r="CP10772">
        <v>0</v>
      </c>
      <c r="CQ10772">
        <v>3</v>
      </c>
      <c r="CR10772">
        <v>26079.16</v>
      </c>
      <c r="CS10772">
        <v>0</v>
      </c>
      <c r="CT10772">
        <v>3</v>
      </c>
      <c r="CU10772" t="s">
        <v>46798</v>
      </c>
      <c r="CV10772">
        <v>40.431800000000003</v>
      </c>
      <c r="CW10772">
        <v>-79.697999999999993</v>
      </c>
      <c r="CY10772" s="1">
        <v>45658</v>
      </c>
    </row>
    <row r="10773" spans="1:103" x14ac:dyDescent="0.3">
      <c r="A10773">
        <v>395296</v>
      </c>
      <c r="B10773" t="s">
        <v>46799</v>
      </c>
      <c r="C10773" t="s">
        <v>46800</v>
      </c>
      <c r="D10773" t="s">
        <v>46801</v>
      </c>
      <c r="E10773" t="s">
        <v>46247</v>
      </c>
      <c r="F10773">
        <v>19128</v>
      </c>
      <c r="G10773">
        <v>6108256560</v>
      </c>
      <c r="H10773">
        <v>620</v>
      </c>
      <c r="I10773" t="s">
        <v>46395</v>
      </c>
      <c r="J10773" t="s">
        <v>108</v>
      </c>
      <c r="K10773">
        <v>244</v>
      </c>
      <c r="L10773">
        <v>216.7</v>
      </c>
      <c r="M10773" t="s">
        <v>109</v>
      </c>
      <c r="N10773" t="s">
        <v>110</v>
      </c>
      <c r="O10773" t="s">
        <v>111</v>
      </c>
      <c r="P10773" t="s">
        <v>46802</v>
      </c>
      <c r="Q10773" s="1">
        <v>26438</v>
      </c>
      <c r="R10773" t="s">
        <v>8670</v>
      </c>
      <c r="S10773">
        <v>293</v>
      </c>
      <c r="T10773" t="s">
        <v>111</v>
      </c>
      <c r="U10773" t="s">
        <v>109</v>
      </c>
      <c r="V10773" t="s">
        <v>121</v>
      </c>
      <c r="W10773" t="s">
        <v>111</v>
      </c>
      <c r="X10773" t="s">
        <v>111</v>
      </c>
      <c r="Y10773" t="s">
        <v>112</v>
      </c>
      <c r="Z10773" t="s">
        <v>113</v>
      </c>
      <c r="AA10773">
        <v>1</v>
      </c>
      <c r="AB10773" t="s">
        <v>109</v>
      </c>
      <c r="AC10773">
        <v>1</v>
      </c>
      <c r="AD10773" t="s">
        <v>109</v>
      </c>
      <c r="AE10773">
        <v>1</v>
      </c>
      <c r="AF10773" t="s">
        <v>1332</v>
      </c>
      <c r="AG10773">
        <v>1</v>
      </c>
      <c r="AH10773">
        <v>20</v>
      </c>
      <c r="AJ10773">
        <v>20</v>
      </c>
      <c r="AK10773">
        <v>3</v>
      </c>
      <c r="AO10773">
        <v>1.8245800000000001</v>
      </c>
      <c r="AP10773">
        <v>1.0760799999999999</v>
      </c>
      <c r="AQ10773">
        <v>0.37687999999999999</v>
      </c>
      <c r="AR10773">
        <v>1.45296</v>
      </c>
      <c r="AS10773">
        <v>3.2775500000000002</v>
      </c>
      <c r="AT10773">
        <v>3.1433300000000002</v>
      </c>
      <c r="AU10773">
        <v>0.31498999999999999</v>
      </c>
      <c r="AV10773">
        <v>7.5800000000000006E-2</v>
      </c>
      <c r="AW10773">
        <v>52.1</v>
      </c>
      <c r="AY10773">
        <v>38.1</v>
      </c>
      <c r="BA10773">
        <v>0</v>
      </c>
      <c r="BC10773">
        <v>1.1345400000000001</v>
      </c>
      <c r="BD10773">
        <v>0.83289999999999997</v>
      </c>
      <c r="BE10773">
        <v>1.9281200000000001</v>
      </c>
      <c r="BF10773">
        <v>0.72326999999999997</v>
      </c>
      <c r="BG10773">
        <v>0.55396000000000001</v>
      </c>
      <c r="BH10773">
        <v>3.2053500000000001</v>
      </c>
      <c r="BI10773">
        <v>2.8176100000000002</v>
      </c>
      <c r="BJ10773">
        <v>2.17835</v>
      </c>
      <c r="BK10773">
        <v>1.2847200000000001</v>
      </c>
      <c r="BL10773">
        <v>0.44996000000000003</v>
      </c>
      <c r="BM10773">
        <v>3.91303</v>
      </c>
      <c r="BN10773">
        <v>3.75278</v>
      </c>
      <c r="BO10773" s="1">
        <v>45453</v>
      </c>
      <c r="BP10773">
        <v>18</v>
      </c>
      <c r="BQ10773">
        <v>15</v>
      </c>
      <c r="BR10773">
        <v>4</v>
      </c>
      <c r="BS10773">
        <v>155</v>
      </c>
      <c r="BT10773">
        <v>1</v>
      </c>
      <c r="BU10773">
        <v>0</v>
      </c>
      <c r="BV10773">
        <v>155</v>
      </c>
      <c r="BW10773" s="1">
        <v>45169</v>
      </c>
      <c r="BX10773">
        <v>10</v>
      </c>
      <c r="BY10773">
        <v>8</v>
      </c>
      <c r="BZ10773">
        <v>2</v>
      </c>
      <c r="CA10773">
        <v>56</v>
      </c>
      <c r="CB10773">
        <v>1</v>
      </c>
      <c r="CC10773">
        <v>0</v>
      </c>
      <c r="CD10773">
        <v>56</v>
      </c>
      <c r="CE10773" s="1">
        <v>44861</v>
      </c>
      <c r="CF10773">
        <v>17</v>
      </c>
      <c r="CG10773">
        <v>15</v>
      </c>
      <c r="CH10773">
        <v>2</v>
      </c>
      <c r="CI10773">
        <v>132</v>
      </c>
      <c r="CJ10773">
        <v>1</v>
      </c>
      <c r="CK10773">
        <v>0</v>
      </c>
      <c r="CL10773">
        <v>132</v>
      </c>
      <c r="CM10773">
        <v>118.167</v>
      </c>
      <c r="CN10773">
        <v>1</v>
      </c>
      <c r="CO10773">
        <v>11</v>
      </c>
      <c r="CQ10773">
        <v>2</v>
      </c>
      <c r="CR10773">
        <v>119739.75</v>
      </c>
      <c r="CS10773">
        <v>0</v>
      </c>
      <c r="CT10773">
        <v>2</v>
      </c>
      <c r="CU10773" t="s">
        <v>46803</v>
      </c>
      <c r="CV10773">
        <v>40.076300000000003</v>
      </c>
      <c r="CW10773">
        <v>-75.247</v>
      </c>
      <c r="CY10773" s="1">
        <v>45658</v>
      </c>
    </row>
    <row r="10774" spans="1:103" x14ac:dyDescent="0.3">
      <c r="A10774">
        <v>395297</v>
      </c>
      <c r="B10774" t="s">
        <v>46804</v>
      </c>
      <c r="C10774" t="s">
        <v>46805</v>
      </c>
      <c r="D10774" t="s">
        <v>46806</v>
      </c>
      <c r="E10774" t="s">
        <v>46247</v>
      </c>
      <c r="F10774">
        <v>16652</v>
      </c>
      <c r="G10774">
        <v>8146434210</v>
      </c>
      <c r="H10774">
        <v>380</v>
      </c>
      <c r="I10774" t="s">
        <v>46807</v>
      </c>
      <c r="J10774" t="s">
        <v>108</v>
      </c>
      <c r="K10774">
        <v>93</v>
      </c>
      <c r="L10774">
        <v>67.099999999999994</v>
      </c>
      <c r="M10774" t="s">
        <v>109</v>
      </c>
      <c r="N10774" t="s">
        <v>110</v>
      </c>
      <c r="O10774" t="s">
        <v>111</v>
      </c>
      <c r="P10774" t="s">
        <v>46808</v>
      </c>
      <c r="Q10774" s="1">
        <v>26413</v>
      </c>
      <c r="R10774" t="s">
        <v>40968</v>
      </c>
      <c r="S10774">
        <v>199</v>
      </c>
      <c r="T10774" t="s">
        <v>111</v>
      </c>
      <c r="U10774" t="s">
        <v>109</v>
      </c>
      <c r="V10774" t="s">
        <v>111</v>
      </c>
      <c r="W10774" t="s">
        <v>111</v>
      </c>
      <c r="X10774" t="s">
        <v>111</v>
      </c>
      <c r="Y10774" t="s">
        <v>112</v>
      </c>
      <c r="Z10774" t="s">
        <v>113</v>
      </c>
      <c r="AA10774">
        <v>2</v>
      </c>
      <c r="AB10774" t="s">
        <v>109</v>
      </c>
      <c r="AC10774">
        <v>2</v>
      </c>
      <c r="AD10774" t="s">
        <v>109</v>
      </c>
      <c r="AE10774">
        <v>2</v>
      </c>
      <c r="AF10774" t="s">
        <v>109</v>
      </c>
      <c r="AG10774">
        <v>3</v>
      </c>
      <c r="AI10774">
        <v>1</v>
      </c>
      <c r="AK10774">
        <v>2</v>
      </c>
      <c r="AO10774">
        <v>2.2553000000000001</v>
      </c>
      <c r="AP10774">
        <v>1.21892</v>
      </c>
      <c r="AQ10774">
        <v>0.47297</v>
      </c>
      <c r="AR10774">
        <v>1.6918899999999999</v>
      </c>
      <c r="AS10774">
        <v>3.94719</v>
      </c>
      <c r="AT10774">
        <v>3.56067</v>
      </c>
      <c r="AU10774">
        <v>0.37995000000000001</v>
      </c>
      <c r="AV10774">
        <v>5.0560000000000001E-2</v>
      </c>
      <c r="AX10774">
        <v>6</v>
      </c>
      <c r="AZ10774">
        <v>6</v>
      </c>
      <c r="BB10774">
        <v>6</v>
      </c>
      <c r="BC10774">
        <v>1.27302</v>
      </c>
      <c r="BD10774">
        <v>0.93455999999999995</v>
      </c>
      <c r="BE10774">
        <v>2.1634500000000001</v>
      </c>
      <c r="BF10774">
        <v>0.81154999999999999</v>
      </c>
      <c r="BG10774">
        <v>0.62156999999999996</v>
      </c>
      <c r="BH10774">
        <v>3.5965699999999998</v>
      </c>
      <c r="BI10774">
        <v>3.1615099999999998</v>
      </c>
      <c r="BJ10774">
        <v>2.3996900000000001</v>
      </c>
      <c r="BK10774">
        <v>1.2969599999999999</v>
      </c>
      <c r="BL10774">
        <v>0.50324999999999998</v>
      </c>
      <c r="BM10774">
        <v>4.1999000000000004</v>
      </c>
      <c r="BN10774">
        <v>3.78864</v>
      </c>
      <c r="BO10774" s="1">
        <v>45433</v>
      </c>
      <c r="BP10774">
        <v>8</v>
      </c>
      <c r="BQ10774">
        <v>8</v>
      </c>
      <c r="BR10774">
        <v>0</v>
      </c>
      <c r="BS10774">
        <v>56</v>
      </c>
      <c r="BT10774">
        <v>1</v>
      </c>
      <c r="BU10774">
        <v>0</v>
      </c>
      <c r="BV10774">
        <v>56</v>
      </c>
      <c r="BW10774" s="1">
        <v>45043</v>
      </c>
      <c r="BX10774">
        <v>20</v>
      </c>
      <c r="BY10774">
        <v>18</v>
      </c>
      <c r="BZ10774">
        <v>2</v>
      </c>
      <c r="CA10774">
        <v>96</v>
      </c>
      <c r="CB10774">
        <v>1</v>
      </c>
      <c r="CC10774">
        <v>0</v>
      </c>
      <c r="CD10774">
        <v>96</v>
      </c>
      <c r="CE10774" s="1">
        <v>44699</v>
      </c>
      <c r="CF10774">
        <v>11</v>
      </c>
      <c r="CG10774">
        <v>10</v>
      </c>
      <c r="CH10774">
        <v>1</v>
      </c>
      <c r="CI10774">
        <v>68</v>
      </c>
      <c r="CJ10774">
        <v>1</v>
      </c>
      <c r="CK10774">
        <v>0</v>
      </c>
      <c r="CL10774">
        <v>68</v>
      </c>
      <c r="CM10774">
        <v>71.332999999999998</v>
      </c>
      <c r="CN10774">
        <v>0</v>
      </c>
      <c r="CO10774">
        <v>1</v>
      </c>
      <c r="CP10774">
        <v>0</v>
      </c>
      <c r="CQ10774">
        <v>1</v>
      </c>
      <c r="CR10774">
        <v>662.73</v>
      </c>
      <c r="CS10774">
        <v>0</v>
      </c>
      <c r="CT10774">
        <v>1</v>
      </c>
      <c r="CU10774" t="s">
        <v>46809</v>
      </c>
      <c r="CV10774">
        <v>40.494700000000002</v>
      </c>
      <c r="CW10774">
        <v>-78.013000000000005</v>
      </c>
      <c r="CY10774" s="1">
        <v>45658</v>
      </c>
    </row>
    <row r="10775" spans="1:103" x14ac:dyDescent="0.3">
      <c r="A10775">
        <v>395298</v>
      </c>
      <c r="B10775" t="s">
        <v>46810</v>
      </c>
      <c r="C10775" t="s">
        <v>46811</v>
      </c>
      <c r="D10775" t="s">
        <v>46812</v>
      </c>
      <c r="E10775" t="s">
        <v>46247</v>
      </c>
      <c r="F10775">
        <v>18634</v>
      </c>
      <c r="G10775">
        <v>5707357300</v>
      </c>
      <c r="H10775">
        <v>480</v>
      </c>
      <c r="I10775" t="s">
        <v>46492</v>
      </c>
      <c r="J10775" t="s">
        <v>108</v>
      </c>
      <c r="K10775">
        <v>110</v>
      </c>
      <c r="L10775">
        <v>96.4</v>
      </c>
      <c r="M10775" t="s">
        <v>109</v>
      </c>
      <c r="N10775" t="s">
        <v>110</v>
      </c>
      <c r="O10775" t="s">
        <v>111</v>
      </c>
      <c r="P10775" t="s">
        <v>46813</v>
      </c>
      <c r="Q10775" s="1">
        <v>26485</v>
      </c>
      <c r="R10775" t="s">
        <v>46407</v>
      </c>
      <c r="S10775">
        <v>638</v>
      </c>
      <c r="T10775" t="s">
        <v>111</v>
      </c>
      <c r="U10775" t="s">
        <v>158</v>
      </c>
      <c r="V10775" t="s">
        <v>121</v>
      </c>
      <c r="W10775" t="s">
        <v>111</v>
      </c>
      <c r="X10775" t="s">
        <v>111</v>
      </c>
      <c r="Y10775" t="s">
        <v>165</v>
      </c>
      <c r="Z10775" t="s">
        <v>113</v>
      </c>
      <c r="AA10775">
        <v>1</v>
      </c>
      <c r="AB10775" t="s">
        <v>109</v>
      </c>
      <c r="AC10775">
        <v>1</v>
      </c>
      <c r="AD10775" t="s">
        <v>109</v>
      </c>
      <c r="AE10775">
        <v>2</v>
      </c>
      <c r="AF10775" t="s">
        <v>109</v>
      </c>
      <c r="AG10775">
        <v>3</v>
      </c>
      <c r="AI10775">
        <v>1</v>
      </c>
      <c r="AK10775">
        <v>2</v>
      </c>
      <c r="AO10775">
        <v>2.0447000000000002</v>
      </c>
      <c r="AP10775">
        <v>0.71772000000000002</v>
      </c>
      <c r="AQ10775">
        <v>0.47250999999999999</v>
      </c>
      <c r="AR10775">
        <v>1.1902299999999999</v>
      </c>
      <c r="AS10775">
        <v>3.2349399999999999</v>
      </c>
      <c r="AT10775">
        <v>3.0078499999999999</v>
      </c>
      <c r="AU10775">
        <v>0.37147000000000002</v>
      </c>
      <c r="AV10775">
        <v>5.672E-2</v>
      </c>
      <c r="AW10775">
        <v>52</v>
      </c>
      <c r="AY10775">
        <v>66.7</v>
      </c>
      <c r="BA10775">
        <v>0</v>
      </c>
      <c r="BC10775">
        <v>1.3113999999999999</v>
      </c>
      <c r="BD10775">
        <v>0.96274000000000004</v>
      </c>
      <c r="BE10775">
        <v>2.2286800000000002</v>
      </c>
      <c r="BF10775">
        <v>0.83601999999999999</v>
      </c>
      <c r="BG10775">
        <v>0.64031000000000005</v>
      </c>
      <c r="BH10775">
        <v>3.7050200000000002</v>
      </c>
      <c r="BI10775">
        <v>3.25684</v>
      </c>
      <c r="BJ10775">
        <v>2.1119300000000001</v>
      </c>
      <c r="BK10775">
        <v>0.74131999999999998</v>
      </c>
      <c r="BL10775">
        <v>0.48804999999999998</v>
      </c>
      <c r="BM10775">
        <v>3.3412999999999999</v>
      </c>
      <c r="BN10775">
        <v>3.1067499999999999</v>
      </c>
      <c r="BO10775" s="1">
        <v>45534</v>
      </c>
      <c r="BP10775">
        <v>58</v>
      </c>
      <c r="BQ10775">
        <v>25</v>
      </c>
      <c r="BR10775">
        <v>45</v>
      </c>
      <c r="BS10775">
        <v>412</v>
      </c>
      <c r="BT10775">
        <v>2</v>
      </c>
      <c r="BU10775">
        <v>206</v>
      </c>
      <c r="BV10775">
        <v>618</v>
      </c>
      <c r="BW10775" s="1">
        <v>45204</v>
      </c>
      <c r="BX10775">
        <v>12</v>
      </c>
      <c r="BY10775">
        <v>3</v>
      </c>
      <c r="BZ10775">
        <v>10</v>
      </c>
      <c r="CA10775">
        <v>64</v>
      </c>
      <c r="CB10775">
        <v>1</v>
      </c>
      <c r="CC10775">
        <v>0</v>
      </c>
      <c r="CD10775">
        <v>64</v>
      </c>
      <c r="CE10775" s="1">
        <v>44883</v>
      </c>
      <c r="CF10775">
        <v>15</v>
      </c>
      <c r="CG10775">
        <v>11</v>
      </c>
      <c r="CH10775">
        <v>4</v>
      </c>
      <c r="CI10775">
        <v>76</v>
      </c>
      <c r="CJ10775">
        <v>1</v>
      </c>
      <c r="CK10775">
        <v>0</v>
      </c>
      <c r="CL10775">
        <v>76</v>
      </c>
      <c r="CM10775">
        <v>343</v>
      </c>
      <c r="CN10775">
        <v>0</v>
      </c>
      <c r="CO10775">
        <v>61</v>
      </c>
      <c r="CQ10775">
        <v>2</v>
      </c>
      <c r="CR10775">
        <v>255408.75</v>
      </c>
      <c r="CS10775">
        <v>0</v>
      </c>
      <c r="CT10775">
        <v>2</v>
      </c>
      <c r="CU10775" t="s">
        <v>46814</v>
      </c>
      <c r="CV10775">
        <v>41.191699999999997</v>
      </c>
      <c r="CW10775">
        <v>-76.019000000000005</v>
      </c>
      <c r="CY10775" s="1">
        <v>45658</v>
      </c>
    </row>
    <row r="10776" spans="1:103" x14ac:dyDescent="0.3">
      <c r="A10776">
        <v>395300</v>
      </c>
      <c r="B10776" t="s">
        <v>46815</v>
      </c>
      <c r="C10776" t="s">
        <v>46816</v>
      </c>
      <c r="D10776" t="s">
        <v>46817</v>
      </c>
      <c r="E10776" t="s">
        <v>46247</v>
      </c>
      <c r="F10776">
        <v>15090</v>
      </c>
      <c r="G10776">
        <v>4123667900</v>
      </c>
      <c r="H10776">
        <v>10</v>
      </c>
      <c r="I10776" t="s">
        <v>46268</v>
      </c>
      <c r="J10776" t="s">
        <v>484</v>
      </c>
      <c r="K10776">
        <v>182</v>
      </c>
      <c r="L10776">
        <v>122.6</v>
      </c>
      <c r="M10776" t="s">
        <v>109</v>
      </c>
      <c r="N10776" t="s">
        <v>110</v>
      </c>
      <c r="O10776" t="s">
        <v>111</v>
      </c>
      <c r="P10776" t="s">
        <v>46818</v>
      </c>
      <c r="Q10776" s="1">
        <v>26627</v>
      </c>
      <c r="R10776" t="s">
        <v>16353</v>
      </c>
      <c r="S10776">
        <v>153</v>
      </c>
      <c r="T10776" t="s">
        <v>111</v>
      </c>
      <c r="U10776" t="s">
        <v>158</v>
      </c>
      <c r="V10776" t="s">
        <v>121</v>
      </c>
      <c r="W10776" t="s">
        <v>111</v>
      </c>
      <c r="X10776" t="s">
        <v>111</v>
      </c>
      <c r="Y10776" t="s">
        <v>112</v>
      </c>
      <c r="Z10776" t="s">
        <v>113</v>
      </c>
      <c r="AA10776">
        <v>1</v>
      </c>
      <c r="AB10776" t="s">
        <v>109</v>
      </c>
      <c r="AC10776">
        <v>1</v>
      </c>
      <c r="AD10776" t="s">
        <v>109</v>
      </c>
      <c r="AE10776">
        <v>3</v>
      </c>
      <c r="AF10776" t="s">
        <v>109</v>
      </c>
      <c r="AG10776">
        <v>4</v>
      </c>
      <c r="AI10776">
        <v>1</v>
      </c>
      <c r="AK10776">
        <v>2</v>
      </c>
      <c r="AO10776">
        <v>2.04799</v>
      </c>
      <c r="AP10776">
        <v>0.6986</v>
      </c>
      <c r="AQ10776">
        <v>0.79120000000000001</v>
      </c>
      <c r="AR10776">
        <v>1.4898</v>
      </c>
      <c r="AS10776">
        <v>3.5377900000000002</v>
      </c>
      <c r="AT10776">
        <v>3.14601</v>
      </c>
      <c r="AU10776">
        <v>0.58552999999999999</v>
      </c>
      <c r="AV10776">
        <v>9.3689999999999996E-2</v>
      </c>
      <c r="AW10776">
        <v>75.2</v>
      </c>
      <c r="AY10776">
        <v>64.099999999999994</v>
      </c>
      <c r="BA10776">
        <v>1</v>
      </c>
      <c r="BC10776">
        <v>1.36968</v>
      </c>
      <c r="BD10776">
        <v>1.00553</v>
      </c>
      <c r="BE10776">
        <v>2.3277299999999999</v>
      </c>
      <c r="BF10776">
        <v>0.87317999999999996</v>
      </c>
      <c r="BG10776">
        <v>0.66876999999999998</v>
      </c>
      <c r="BH10776">
        <v>3.8696700000000002</v>
      </c>
      <c r="BI10776">
        <v>3.40157</v>
      </c>
      <c r="BJ10776">
        <v>2.0253199999999998</v>
      </c>
      <c r="BK10776">
        <v>0.69086999999999998</v>
      </c>
      <c r="BL10776">
        <v>0.78244999999999998</v>
      </c>
      <c r="BM10776">
        <v>3.4986299999999999</v>
      </c>
      <c r="BN10776">
        <v>3.1111800000000001</v>
      </c>
      <c r="BO10776" s="1">
        <v>45596</v>
      </c>
      <c r="BP10776">
        <v>51</v>
      </c>
      <c r="BQ10776">
        <v>33</v>
      </c>
      <c r="BR10776">
        <v>18</v>
      </c>
      <c r="BS10776">
        <v>300</v>
      </c>
      <c r="BT10776">
        <v>0</v>
      </c>
      <c r="BU10776">
        <v>0</v>
      </c>
      <c r="BV10776">
        <v>300</v>
      </c>
      <c r="BW10776" s="1">
        <v>45226</v>
      </c>
      <c r="BX10776">
        <v>37</v>
      </c>
      <c r="BY10776">
        <v>27</v>
      </c>
      <c r="BZ10776">
        <v>13</v>
      </c>
      <c r="CA10776">
        <v>216</v>
      </c>
      <c r="CB10776">
        <v>1</v>
      </c>
      <c r="CC10776">
        <v>0</v>
      </c>
      <c r="CD10776">
        <v>216</v>
      </c>
      <c r="CE10776" s="1">
        <v>44873</v>
      </c>
      <c r="CF10776">
        <v>36</v>
      </c>
      <c r="CG10776">
        <v>22</v>
      </c>
      <c r="CH10776">
        <v>19</v>
      </c>
      <c r="CI10776">
        <v>284</v>
      </c>
      <c r="CJ10776">
        <v>1</v>
      </c>
      <c r="CK10776">
        <v>0</v>
      </c>
      <c r="CL10776">
        <v>284</v>
      </c>
      <c r="CM10776">
        <v>269.33300000000003</v>
      </c>
      <c r="CN10776">
        <v>0</v>
      </c>
      <c r="CO10776">
        <v>91</v>
      </c>
      <c r="CP10776">
        <v>0</v>
      </c>
      <c r="CQ10776">
        <v>1</v>
      </c>
      <c r="CR10776">
        <v>76651.25</v>
      </c>
      <c r="CS10776">
        <v>0</v>
      </c>
      <c r="CT10776">
        <v>1</v>
      </c>
      <c r="CU10776" t="s">
        <v>46819</v>
      </c>
      <c r="CV10776">
        <v>40.589599999999997</v>
      </c>
      <c r="CW10776">
        <v>-80.046000000000006</v>
      </c>
      <c r="CY10776" s="1">
        <v>45658</v>
      </c>
    </row>
    <row r="10777" spans="1:103" x14ac:dyDescent="0.3">
      <c r="A10777">
        <v>395305</v>
      </c>
      <c r="B10777" t="s">
        <v>46820</v>
      </c>
      <c r="C10777" t="s">
        <v>46821</v>
      </c>
      <c r="D10777" t="s">
        <v>7329</v>
      </c>
      <c r="E10777" t="s">
        <v>46247</v>
      </c>
      <c r="F10777">
        <v>18940</v>
      </c>
      <c r="G10777">
        <v>2158604000</v>
      </c>
      <c r="H10777">
        <v>140</v>
      </c>
      <c r="I10777" t="s">
        <v>46262</v>
      </c>
      <c r="J10777" t="s">
        <v>228</v>
      </c>
      <c r="K10777">
        <v>53</v>
      </c>
      <c r="L10777">
        <v>47.4</v>
      </c>
      <c r="M10777" t="s">
        <v>109</v>
      </c>
      <c r="N10777" t="s">
        <v>110</v>
      </c>
      <c r="O10777" t="s">
        <v>111</v>
      </c>
      <c r="P10777" t="s">
        <v>46822</v>
      </c>
      <c r="Q10777" s="1">
        <v>26833</v>
      </c>
      <c r="R10777" t="s">
        <v>109</v>
      </c>
      <c r="T10777" t="s">
        <v>121</v>
      </c>
      <c r="U10777" t="s">
        <v>109</v>
      </c>
      <c r="V10777" t="s">
        <v>111</v>
      </c>
      <c r="W10777" t="s">
        <v>111</v>
      </c>
      <c r="X10777" t="s">
        <v>111</v>
      </c>
      <c r="Y10777" t="s">
        <v>112</v>
      </c>
      <c r="Z10777" t="s">
        <v>113</v>
      </c>
      <c r="AA10777">
        <v>4</v>
      </c>
      <c r="AB10777" t="s">
        <v>109</v>
      </c>
      <c r="AC10777">
        <v>4</v>
      </c>
      <c r="AD10777" t="s">
        <v>109</v>
      </c>
      <c r="AE10777">
        <v>4</v>
      </c>
      <c r="AF10777" t="s">
        <v>109</v>
      </c>
      <c r="AG10777">
        <v>3</v>
      </c>
      <c r="AI10777">
        <v>4</v>
      </c>
      <c r="AK10777">
        <v>3</v>
      </c>
      <c r="AO10777">
        <v>2.3925299999999998</v>
      </c>
      <c r="AP10777">
        <v>1.0194000000000001</v>
      </c>
      <c r="AQ10777">
        <v>0.83604000000000001</v>
      </c>
      <c r="AR10777">
        <v>1.85544</v>
      </c>
      <c r="AS10777">
        <v>4.2479699999999996</v>
      </c>
      <c r="AT10777">
        <v>3.952</v>
      </c>
      <c r="AU10777">
        <v>0.56284000000000001</v>
      </c>
      <c r="AV10777">
        <v>8.8609999999999994E-2</v>
      </c>
      <c r="AX10777">
        <v>6</v>
      </c>
      <c r="AZ10777">
        <v>6</v>
      </c>
      <c r="BB10777">
        <v>6</v>
      </c>
      <c r="BC10777">
        <v>1.3240499999999999</v>
      </c>
      <c r="BD10777">
        <v>0.97202</v>
      </c>
      <c r="BE10777">
        <v>2.2501699999999998</v>
      </c>
      <c r="BF10777">
        <v>0.84408000000000005</v>
      </c>
      <c r="BG10777">
        <v>0.64649000000000001</v>
      </c>
      <c r="BH10777">
        <v>3.7407400000000002</v>
      </c>
      <c r="BI10777">
        <v>3.2882400000000001</v>
      </c>
      <c r="BJ10777">
        <v>2.4476</v>
      </c>
      <c r="BK10777">
        <v>1.0428599999999999</v>
      </c>
      <c r="BL10777">
        <v>0.85528999999999999</v>
      </c>
      <c r="BM10777">
        <v>4.3457400000000002</v>
      </c>
      <c r="BN10777">
        <v>4.0429599999999999</v>
      </c>
      <c r="BO10777" s="1">
        <v>45456</v>
      </c>
      <c r="BP10777">
        <v>1</v>
      </c>
      <c r="BQ10777">
        <v>1</v>
      </c>
      <c r="BR10777">
        <v>0</v>
      </c>
      <c r="BS10777">
        <v>4</v>
      </c>
      <c r="BT10777">
        <v>1</v>
      </c>
      <c r="BU10777">
        <v>0</v>
      </c>
      <c r="BV10777">
        <v>4</v>
      </c>
      <c r="BW10777" s="1">
        <v>45114</v>
      </c>
      <c r="BX10777">
        <v>4</v>
      </c>
      <c r="BY10777">
        <v>4</v>
      </c>
      <c r="BZ10777">
        <v>0</v>
      </c>
      <c r="CA10777">
        <v>24</v>
      </c>
      <c r="CB10777">
        <v>1</v>
      </c>
      <c r="CC10777">
        <v>0</v>
      </c>
      <c r="CD10777">
        <v>24</v>
      </c>
      <c r="CE10777" s="1">
        <v>44791</v>
      </c>
      <c r="CF10777">
        <v>3</v>
      </c>
      <c r="CG10777">
        <v>0</v>
      </c>
      <c r="CH10777">
        <v>3</v>
      </c>
      <c r="CI10777">
        <v>12</v>
      </c>
      <c r="CJ10777">
        <v>0</v>
      </c>
      <c r="CK10777">
        <v>0</v>
      </c>
      <c r="CL10777">
        <v>12</v>
      </c>
      <c r="CM10777">
        <v>12</v>
      </c>
      <c r="CN10777">
        <v>0</v>
      </c>
      <c r="CO10777">
        <v>3</v>
      </c>
      <c r="CQ10777">
        <v>1</v>
      </c>
      <c r="CR10777">
        <v>4579.54</v>
      </c>
      <c r="CS10777">
        <v>0</v>
      </c>
      <c r="CT10777">
        <v>1</v>
      </c>
      <c r="CU10777" t="s">
        <v>46823</v>
      </c>
      <c r="CV10777">
        <v>40.222299999999997</v>
      </c>
      <c r="CW10777">
        <v>-74.941999999999993</v>
      </c>
      <c r="CY10777" s="1">
        <v>45658</v>
      </c>
    </row>
    <row r="10778" spans="1:103" x14ac:dyDescent="0.3">
      <c r="A10778">
        <v>395307</v>
      </c>
      <c r="B10778" t="s">
        <v>46824</v>
      </c>
      <c r="C10778" t="s">
        <v>46825</v>
      </c>
      <c r="D10778" t="s">
        <v>46826</v>
      </c>
      <c r="E10778" t="s">
        <v>46247</v>
      </c>
      <c r="F10778">
        <v>19348</v>
      </c>
      <c r="G10778">
        <v>6103887001</v>
      </c>
      <c r="H10778">
        <v>210</v>
      </c>
      <c r="I10778" t="s">
        <v>46511</v>
      </c>
      <c r="J10778" t="s">
        <v>228</v>
      </c>
      <c r="K10778">
        <v>53</v>
      </c>
      <c r="L10778">
        <v>29.4</v>
      </c>
      <c r="M10778" t="s">
        <v>109</v>
      </c>
      <c r="N10778" t="s">
        <v>1046</v>
      </c>
      <c r="O10778" t="s">
        <v>111</v>
      </c>
      <c r="P10778" t="s">
        <v>46827</v>
      </c>
      <c r="Q10778" s="1">
        <v>26940</v>
      </c>
      <c r="R10778" t="s">
        <v>15867</v>
      </c>
      <c r="S10778">
        <v>653</v>
      </c>
      <c r="T10778" t="s">
        <v>121</v>
      </c>
      <c r="U10778" t="s">
        <v>109</v>
      </c>
      <c r="V10778" t="s">
        <v>111</v>
      </c>
      <c r="W10778" t="s">
        <v>111</v>
      </c>
      <c r="X10778" t="s">
        <v>111</v>
      </c>
      <c r="Y10778" t="s">
        <v>112</v>
      </c>
      <c r="Z10778" t="s">
        <v>113</v>
      </c>
      <c r="AA10778">
        <v>5</v>
      </c>
      <c r="AB10778" t="s">
        <v>109</v>
      </c>
      <c r="AC10778">
        <v>4</v>
      </c>
      <c r="AD10778" t="s">
        <v>109</v>
      </c>
      <c r="AE10778">
        <v>3</v>
      </c>
      <c r="AF10778" t="s">
        <v>109</v>
      </c>
      <c r="AG10778">
        <v>2</v>
      </c>
      <c r="AI10778">
        <v>4</v>
      </c>
      <c r="AK10778">
        <v>5</v>
      </c>
      <c r="AO10778">
        <v>2.8410799999999998</v>
      </c>
      <c r="AP10778">
        <v>1.4210100000000001</v>
      </c>
      <c r="AQ10778">
        <v>1.4957499999999999</v>
      </c>
      <c r="AR10778">
        <v>2.91676</v>
      </c>
      <c r="AS10778">
        <v>5.7578399999999998</v>
      </c>
      <c r="AT10778">
        <v>5.0050299999999996</v>
      </c>
      <c r="AU10778">
        <v>0.90217999999999998</v>
      </c>
      <c r="AV10778">
        <v>8.3839999999999998E-2</v>
      </c>
      <c r="AW10778">
        <v>14.9</v>
      </c>
      <c r="AY10778">
        <v>16.7</v>
      </c>
      <c r="BA10778">
        <v>0</v>
      </c>
      <c r="BC10778">
        <v>1.13497</v>
      </c>
      <c r="BD10778">
        <v>0.83321000000000001</v>
      </c>
      <c r="BE10778">
        <v>1.92883</v>
      </c>
      <c r="BF10778">
        <v>0.72353999999999996</v>
      </c>
      <c r="BG10778">
        <v>0.55417000000000005</v>
      </c>
      <c r="BH10778">
        <v>3.2065399999999999</v>
      </c>
      <c r="BI10778">
        <v>2.8186599999999999</v>
      </c>
      <c r="BJ10778">
        <v>3.3906700000000001</v>
      </c>
      <c r="BK10778">
        <v>1.6959</v>
      </c>
      <c r="BL10778">
        <v>1.7850900000000001</v>
      </c>
      <c r="BM10778">
        <v>6.8716699999999999</v>
      </c>
      <c r="BN10778">
        <v>5.97323</v>
      </c>
      <c r="BO10778" s="1">
        <v>45540</v>
      </c>
      <c r="BP10778">
        <v>2</v>
      </c>
      <c r="BQ10778">
        <v>0</v>
      </c>
      <c r="BR10778">
        <v>2</v>
      </c>
      <c r="BS10778">
        <v>16</v>
      </c>
      <c r="BT10778">
        <v>0</v>
      </c>
      <c r="BU10778">
        <v>0</v>
      </c>
      <c r="BV10778">
        <v>16</v>
      </c>
      <c r="BW10778" s="1">
        <v>45204</v>
      </c>
      <c r="BX10778">
        <v>1</v>
      </c>
      <c r="BY10778">
        <v>1</v>
      </c>
      <c r="BZ10778">
        <v>0</v>
      </c>
      <c r="CA10778">
        <v>4</v>
      </c>
      <c r="CB10778">
        <v>1</v>
      </c>
      <c r="CC10778">
        <v>0</v>
      </c>
      <c r="CD10778">
        <v>4</v>
      </c>
      <c r="CE10778" s="1">
        <v>44882</v>
      </c>
      <c r="CF10778">
        <v>2</v>
      </c>
      <c r="CG10778">
        <v>2</v>
      </c>
      <c r="CH10778">
        <v>0</v>
      </c>
      <c r="CI10778">
        <v>8</v>
      </c>
      <c r="CJ10778">
        <v>1</v>
      </c>
      <c r="CK10778">
        <v>0</v>
      </c>
      <c r="CL10778">
        <v>8</v>
      </c>
      <c r="CM10778">
        <v>10.667</v>
      </c>
      <c r="CN10778">
        <v>1</v>
      </c>
      <c r="CO10778">
        <v>0</v>
      </c>
      <c r="CQ10778">
        <v>0</v>
      </c>
      <c r="CR10778">
        <v>0</v>
      </c>
      <c r="CS10778">
        <v>0</v>
      </c>
      <c r="CT10778">
        <v>0</v>
      </c>
      <c r="CU10778" t="s">
        <v>46828</v>
      </c>
      <c r="CV10778">
        <v>39.860700000000001</v>
      </c>
      <c r="CW10778">
        <v>-75.703999999999994</v>
      </c>
      <c r="CX10778">
        <v>22</v>
      </c>
      <c r="CY10778" s="1">
        <v>45658</v>
      </c>
    </row>
    <row r="10779" spans="1:103" x14ac:dyDescent="0.3">
      <c r="A10779">
        <v>395309</v>
      </c>
      <c r="B10779" t="s">
        <v>46829</v>
      </c>
      <c r="C10779" t="s">
        <v>46830</v>
      </c>
      <c r="D10779" t="s">
        <v>215</v>
      </c>
      <c r="E10779" t="s">
        <v>46247</v>
      </c>
      <c r="F10779">
        <v>17402</v>
      </c>
      <c r="G10779">
        <v>7177410824</v>
      </c>
      <c r="H10779">
        <v>800</v>
      </c>
      <c r="I10779" t="s">
        <v>23277</v>
      </c>
      <c r="J10779" t="s">
        <v>108</v>
      </c>
      <c r="K10779">
        <v>142</v>
      </c>
      <c r="L10779">
        <v>134.30000000000001</v>
      </c>
      <c r="M10779" t="s">
        <v>109</v>
      </c>
      <c r="N10779" t="s">
        <v>110</v>
      </c>
      <c r="O10779" t="s">
        <v>111</v>
      </c>
      <c r="P10779" t="s">
        <v>46831</v>
      </c>
      <c r="Q10779" s="1">
        <v>27199</v>
      </c>
      <c r="R10779" t="s">
        <v>157</v>
      </c>
      <c r="S10779">
        <v>237</v>
      </c>
      <c r="T10779" t="s">
        <v>111</v>
      </c>
      <c r="U10779" t="s">
        <v>109</v>
      </c>
      <c r="V10779" t="s">
        <v>111</v>
      </c>
      <c r="W10779" t="s">
        <v>111</v>
      </c>
      <c r="X10779" t="s">
        <v>111</v>
      </c>
      <c r="Y10779" t="s">
        <v>112</v>
      </c>
      <c r="Z10779" t="s">
        <v>113</v>
      </c>
      <c r="AA10779">
        <v>1</v>
      </c>
      <c r="AB10779" t="s">
        <v>109</v>
      </c>
      <c r="AC10779">
        <v>1</v>
      </c>
      <c r="AD10779" t="s">
        <v>109</v>
      </c>
      <c r="AE10779">
        <v>2</v>
      </c>
      <c r="AF10779" t="s">
        <v>109</v>
      </c>
      <c r="AG10779">
        <v>2</v>
      </c>
      <c r="AI10779">
        <v>2</v>
      </c>
      <c r="AK10779">
        <v>3</v>
      </c>
      <c r="AO10779">
        <v>1.86113</v>
      </c>
      <c r="AP10779">
        <v>0.98729</v>
      </c>
      <c r="AQ10779">
        <v>0.52949999999999997</v>
      </c>
      <c r="AR10779">
        <v>1.51678</v>
      </c>
      <c r="AS10779">
        <v>3.37791</v>
      </c>
      <c r="AT10779">
        <v>3.0529000000000002</v>
      </c>
      <c r="AU10779">
        <v>0.36892999999999998</v>
      </c>
      <c r="AV10779">
        <v>4.7509999999999997E-2</v>
      </c>
      <c r="AW10779">
        <v>44.9</v>
      </c>
      <c r="AY10779">
        <v>44.4</v>
      </c>
      <c r="BA10779">
        <v>0</v>
      </c>
      <c r="BC10779">
        <v>1.3879699999999999</v>
      </c>
      <c r="BD10779">
        <v>1.0189600000000001</v>
      </c>
      <c r="BE10779">
        <v>2.3588100000000001</v>
      </c>
      <c r="BF10779">
        <v>0.88483999999999996</v>
      </c>
      <c r="BG10779">
        <v>0.67769999999999997</v>
      </c>
      <c r="BH10779">
        <v>3.9213499999999999</v>
      </c>
      <c r="BI10779">
        <v>3.4470000000000001</v>
      </c>
      <c r="BJ10779">
        <v>1.8162700000000001</v>
      </c>
      <c r="BK10779">
        <v>0.96348999999999996</v>
      </c>
      <c r="BL10779">
        <v>0.51673999999999998</v>
      </c>
      <c r="BM10779">
        <v>3.2964899999999999</v>
      </c>
      <c r="BN10779">
        <v>2.9793099999999999</v>
      </c>
      <c r="BO10779" s="1">
        <v>45470</v>
      </c>
      <c r="BP10779">
        <v>16</v>
      </c>
      <c r="BQ10779">
        <v>13</v>
      </c>
      <c r="BR10779">
        <v>4</v>
      </c>
      <c r="BS10779">
        <v>92</v>
      </c>
      <c r="BT10779">
        <v>2</v>
      </c>
      <c r="BU10779">
        <v>46</v>
      </c>
      <c r="BV10779">
        <v>138</v>
      </c>
      <c r="BW10779" s="1">
        <v>45141</v>
      </c>
      <c r="BX10779">
        <v>29</v>
      </c>
      <c r="BY10779">
        <v>23</v>
      </c>
      <c r="BZ10779">
        <v>9</v>
      </c>
      <c r="CA10779">
        <v>200</v>
      </c>
      <c r="CB10779">
        <v>2</v>
      </c>
      <c r="CC10779">
        <v>100</v>
      </c>
      <c r="CD10779">
        <v>300</v>
      </c>
      <c r="CE10779" s="1">
        <v>44791</v>
      </c>
      <c r="CF10779">
        <v>11</v>
      </c>
      <c r="CG10779">
        <v>9</v>
      </c>
      <c r="CH10779">
        <v>4</v>
      </c>
      <c r="CI10779">
        <v>68</v>
      </c>
      <c r="CJ10779">
        <v>1</v>
      </c>
      <c r="CK10779">
        <v>0</v>
      </c>
      <c r="CL10779">
        <v>68</v>
      </c>
      <c r="CM10779">
        <v>180.333</v>
      </c>
      <c r="CN10779">
        <v>2</v>
      </c>
      <c r="CO10779">
        <v>20</v>
      </c>
      <c r="CQ10779">
        <v>3</v>
      </c>
      <c r="CR10779">
        <v>67975.7</v>
      </c>
      <c r="CS10779">
        <v>0</v>
      </c>
      <c r="CT10779">
        <v>3</v>
      </c>
      <c r="CU10779" t="s">
        <v>46832</v>
      </c>
      <c r="CV10779">
        <v>39.932699999999997</v>
      </c>
      <c r="CW10779">
        <v>-76.683999999999997</v>
      </c>
      <c r="CY10779" s="1">
        <v>45658</v>
      </c>
    </row>
    <row r="10780" spans="1:103" x14ac:dyDescent="0.3">
      <c r="A10780">
        <v>395311</v>
      </c>
      <c r="B10780" t="s">
        <v>46833</v>
      </c>
      <c r="C10780" t="s">
        <v>46834</v>
      </c>
      <c r="D10780" t="s">
        <v>46417</v>
      </c>
      <c r="E10780" t="s">
        <v>46247</v>
      </c>
      <c r="F10780">
        <v>19010</v>
      </c>
      <c r="G10780">
        <v>6105258412</v>
      </c>
      <c r="H10780">
        <v>290</v>
      </c>
      <c r="I10780" t="s">
        <v>16101</v>
      </c>
      <c r="J10780" t="s">
        <v>108</v>
      </c>
      <c r="K10780">
        <v>160</v>
      </c>
      <c r="L10780">
        <v>135.19999999999999</v>
      </c>
      <c r="M10780" t="s">
        <v>109</v>
      </c>
      <c r="N10780" t="s">
        <v>110</v>
      </c>
      <c r="O10780" t="s">
        <v>111</v>
      </c>
      <c r="P10780" t="s">
        <v>46835</v>
      </c>
      <c r="Q10780" s="1">
        <v>27177</v>
      </c>
      <c r="R10780" t="s">
        <v>7715</v>
      </c>
      <c r="S10780">
        <v>461</v>
      </c>
      <c r="T10780" t="s">
        <v>111</v>
      </c>
      <c r="U10780" t="s">
        <v>109</v>
      </c>
      <c r="V10780" t="s">
        <v>111</v>
      </c>
      <c r="W10780" t="s">
        <v>111</v>
      </c>
      <c r="X10780" t="s">
        <v>111</v>
      </c>
      <c r="Y10780" t="s">
        <v>112</v>
      </c>
      <c r="Z10780" t="s">
        <v>113</v>
      </c>
      <c r="AA10780">
        <v>1</v>
      </c>
      <c r="AB10780" t="s">
        <v>109</v>
      </c>
      <c r="AC10780">
        <v>1</v>
      </c>
      <c r="AD10780" t="s">
        <v>109</v>
      </c>
      <c r="AE10780">
        <v>2</v>
      </c>
      <c r="AF10780" t="s">
        <v>109</v>
      </c>
      <c r="AG10780">
        <v>4</v>
      </c>
      <c r="AI10780">
        <v>1</v>
      </c>
      <c r="AK10780">
        <v>3</v>
      </c>
      <c r="AO10780">
        <v>1.90909</v>
      </c>
      <c r="AP10780">
        <v>1.1535599999999999</v>
      </c>
      <c r="AQ10780">
        <v>0.48992999999999998</v>
      </c>
      <c r="AR10780">
        <v>1.6434899999999999</v>
      </c>
      <c r="AS10780">
        <v>3.5525799999999998</v>
      </c>
      <c r="AT10780">
        <v>3.1109200000000001</v>
      </c>
      <c r="AU10780">
        <v>0.28233999999999998</v>
      </c>
      <c r="AV10780">
        <v>7.1940000000000004E-2</v>
      </c>
      <c r="AW10780">
        <v>53.9</v>
      </c>
      <c r="AY10780">
        <v>60</v>
      </c>
      <c r="BA10780">
        <v>2</v>
      </c>
      <c r="BC10780">
        <v>1.1965399999999999</v>
      </c>
      <c r="BD10780">
        <v>0.87841999999999998</v>
      </c>
      <c r="BE10780">
        <v>2.03348</v>
      </c>
      <c r="BF10780">
        <v>0.76280000000000003</v>
      </c>
      <c r="BG10780">
        <v>0.58423000000000003</v>
      </c>
      <c r="BH10780">
        <v>3.3805100000000001</v>
      </c>
      <c r="BI10780">
        <v>2.9715799999999999</v>
      </c>
      <c r="BJ10780">
        <v>2.1611500000000001</v>
      </c>
      <c r="BK10780">
        <v>1.3058700000000001</v>
      </c>
      <c r="BL10780">
        <v>0.55462</v>
      </c>
      <c r="BM10780">
        <v>4.02163</v>
      </c>
      <c r="BN10780">
        <v>3.5216500000000002</v>
      </c>
      <c r="BO10780" s="1">
        <v>45323</v>
      </c>
      <c r="BP10780">
        <v>26</v>
      </c>
      <c r="BQ10780">
        <v>23</v>
      </c>
      <c r="BR10780">
        <v>13</v>
      </c>
      <c r="BS10780">
        <v>323</v>
      </c>
      <c r="BT10780">
        <v>1</v>
      </c>
      <c r="BU10780">
        <v>0</v>
      </c>
      <c r="BV10780">
        <v>323</v>
      </c>
      <c r="BW10780" s="1">
        <v>44998</v>
      </c>
      <c r="BX10780">
        <v>16</v>
      </c>
      <c r="BY10780">
        <v>10</v>
      </c>
      <c r="BZ10780">
        <v>6</v>
      </c>
      <c r="CA10780">
        <v>88</v>
      </c>
      <c r="CB10780">
        <v>1</v>
      </c>
      <c r="CC10780">
        <v>0</v>
      </c>
      <c r="CD10780">
        <v>88</v>
      </c>
      <c r="CE10780" s="1">
        <v>44657</v>
      </c>
      <c r="CF10780">
        <v>9</v>
      </c>
      <c r="CG10780">
        <v>4</v>
      </c>
      <c r="CH10780">
        <v>5</v>
      </c>
      <c r="CI10780">
        <v>68</v>
      </c>
      <c r="CJ10780">
        <v>1</v>
      </c>
      <c r="CK10780">
        <v>0</v>
      </c>
      <c r="CL10780">
        <v>68</v>
      </c>
      <c r="CM10780">
        <v>202.167</v>
      </c>
      <c r="CN10780">
        <v>3</v>
      </c>
      <c r="CO10780">
        <v>12</v>
      </c>
      <c r="CQ10780">
        <v>3</v>
      </c>
      <c r="CR10780">
        <v>155026.5</v>
      </c>
      <c r="CS10780">
        <v>0</v>
      </c>
      <c r="CT10780">
        <v>3</v>
      </c>
      <c r="CU10780" t="s">
        <v>46836</v>
      </c>
      <c r="CV10780">
        <v>40.015999999999998</v>
      </c>
      <c r="CW10780">
        <v>-75.317999999999998</v>
      </c>
      <c r="CY10780" s="1">
        <v>45658</v>
      </c>
    </row>
    <row r="10781" spans="1:103" x14ac:dyDescent="0.3">
      <c r="A10781">
        <v>395313</v>
      </c>
      <c r="B10781" t="s">
        <v>46837</v>
      </c>
      <c r="C10781" t="s">
        <v>46838</v>
      </c>
      <c r="D10781" t="s">
        <v>46839</v>
      </c>
      <c r="E10781" t="s">
        <v>46247</v>
      </c>
      <c r="F10781">
        <v>15701</v>
      </c>
      <c r="G10781">
        <v>7244638705</v>
      </c>
      <c r="H10781">
        <v>390</v>
      </c>
      <c r="I10781" t="s">
        <v>46840</v>
      </c>
      <c r="J10781" t="s">
        <v>108</v>
      </c>
      <c r="K10781">
        <v>56</v>
      </c>
      <c r="L10781">
        <v>47</v>
      </c>
      <c r="M10781" t="s">
        <v>109</v>
      </c>
      <c r="N10781" t="s">
        <v>110</v>
      </c>
      <c r="O10781" t="s">
        <v>111</v>
      </c>
      <c r="P10781" t="s">
        <v>46841</v>
      </c>
      <c r="Q10781" s="1">
        <v>27192</v>
      </c>
      <c r="R10781" t="s">
        <v>18554</v>
      </c>
      <c r="S10781">
        <v>582</v>
      </c>
      <c r="T10781" t="s">
        <v>121</v>
      </c>
      <c r="U10781" t="s">
        <v>109</v>
      </c>
      <c r="V10781" t="s">
        <v>111</v>
      </c>
      <c r="W10781" t="s">
        <v>111</v>
      </c>
      <c r="X10781" t="s">
        <v>111</v>
      </c>
      <c r="Y10781" t="s">
        <v>112</v>
      </c>
      <c r="Z10781" t="s">
        <v>113</v>
      </c>
      <c r="AA10781">
        <v>4</v>
      </c>
      <c r="AB10781" t="s">
        <v>109</v>
      </c>
      <c r="AC10781">
        <v>3</v>
      </c>
      <c r="AD10781" t="s">
        <v>109</v>
      </c>
      <c r="AE10781">
        <v>3</v>
      </c>
      <c r="AF10781" t="s">
        <v>109</v>
      </c>
      <c r="AG10781">
        <v>3</v>
      </c>
      <c r="AJ10781">
        <v>2</v>
      </c>
      <c r="AK10781">
        <v>5</v>
      </c>
      <c r="AO10781">
        <v>2.14215</v>
      </c>
      <c r="AP10781">
        <v>1.27047</v>
      </c>
      <c r="AQ10781">
        <v>0.79442999999999997</v>
      </c>
      <c r="AR10781">
        <v>2.0649000000000002</v>
      </c>
      <c r="AS10781">
        <v>4.2070499999999997</v>
      </c>
      <c r="AT10781">
        <v>3.75867</v>
      </c>
      <c r="AU10781">
        <v>0.45317000000000002</v>
      </c>
      <c r="AV10781">
        <v>0.11577</v>
      </c>
      <c r="AW10781">
        <v>33.9</v>
      </c>
      <c r="AY10781">
        <v>30</v>
      </c>
      <c r="BA10781">
        <v>0</v>
      </c>
      <c r="BC10781">
        <v>1.2440899999999999</v>
      </c>
      <c r="BD10781">
        <v>0.91332000000000002</v>
      </c>
      <c r="BE10781">
        <v>2.1142799999999999</v>
      </c>
      <c r="BF10781">
        <v>0.79310999999999998</v>
      </c>
      <c r="BG10781">
        <v>0.60745000000000005</v>
      </c>
      <c r="BH10781">
        <v>3.5148299999999999</v>
      </c>
      <c r="BI10781">
        <v>3.0896599999999999</v>
      </c>
      <c r="BJ10781">
        <v>2.3323100000000001</v>
      </c>
      <c r="BK10781">
        <v>1.38324</v>
      </c>
      <c r="BL10781">
        <v>0.86495</v>
      </c>
      <c r="BM10781">
        <v>4.5804999999999998</v>
      </c>
      <c r="BN10781">
        <v>4.09232</v>
      </c>
      <c r="BO10781" s="1">
        <v>45442</v>
      </c>
      <c r="BP10781">
        <v>8</v>
      </c>
      <c r="BQ10781">
        <v>8</v>
      </c>
      <c r="BR10781">
        <v>0</v>
      </c>
      <c r="BS10781">
        <v>36</v>
      </c>
      <c r="BT10781">
        <v>1</v>
      </c>
      <c r="BU10781">
        <v>0</v>
      </c>
      <c r="BV10781">
        <v>36</v>
      </c>
      <c r="BW10781" s="1">
        <v>45099</v>
      </c>
      <c r="BX10781">
        <v>11</v>
      </c>
      <c r="BY10781">
        <v>9</v>
      </c>
      <c r="BZ10781">
        <v>2</v>
      </c>
      <c r="CA10781">
        <v>52</v>
      </c>
      <c r="CB10781">
        <v>1</v>
      </c>
      <c r="CC10781">
        <v>0</v>
      </c>
      <c r="CD10781">
        <v>52</v>
      </c>
      <c r="CE10781" s="1">
        <v>44705</v>
      </c>
      <c r="CF10781">
        <v>8</v>
      </c>
      <c r="CG10781">
        <v>6</v>
      </c>
      <c r="CH10781">
        <v>2</v>
      </c>
      <c r="CI10781">
        <v>60</v>
      </c>
      <c r="CJ10781">
        <v>1</v>
      </c>
      <c r="CK10781">
        <v>0</v>
      </c>
      <c r="CL10781">
        <v>60</v>
      </c>
      <c r="CM10781">
        <v>45.332999999999998</v>
      </c>
      <c r="CN10781">
        <v>1</v>
      </c>
      <c r="CO10781">
        <v>3</v>
      </c>
      <c r="CQ10781">
        <v>0</v>
      </c>
      <c r="CR10781">
        <v>0</v>
      </c>
      <c r="CS10781">
        <v>0</v>
      </c>
      <c r="CT10781">
        <v>0</v>
      </c>
      <c r="CU10781" t="s">
        <v>46842</v>
      </c>
      <c r="CV10781">
        <v>40.629600000000003</v>
      </c>
      <c r="CW10781">
        <v>-79.216999999999999</v>
      </c>
      <c r="CY10781" s="1">
        <v>45658</v>
      </c>
    </row>
    <row r="10782" spans="1:103" x14ac:dyDescent="0.3">
      <c r="A10782">
        <v>395316</v>
      </c>
      <c r="B10782" t="s">
        <v>46843</v>
      </c>
      <c r="C10782" t="s">
        <v>46844</v>
      </c>
      <c r="D10782" t="s">
        <v>46845</v>
      </c>
      <c r="E10782" t="s">
        <v>46247</v>
      </c>
      <c r="F10782">
        <v>18218</v>
      </c>
      <c r="G10782">
        <v>5706458208</v>
      </c>
      <c r="H10782">
        <v>650</v>
      </c>
      <c r="I10782" t="s">
        <v>46683</v>
      </c>
      <c r="J10782" t="s">
        <v>228</v>
      </c>
      <c r="K10782">
        <v>48</v>
      </c>
      <c r="L10782">
        <v>41.2</v>
      </c>
      <c r="M10782" t="s">
        <v>109</v>
      </c>
      <c r="N10782" t="s">
        <v>110</v>
      </c>
      <c r="O10782" t="s">
        <v>121</v>
      </c>
      <c r="P10782" t="s">
        <v>46846</v>
      </c>
      <c r="Q10782" s="1">
        <v>26969</v>
      </c>
      <c r="R10782" t="s">
        <v>109</v>
      </c>
      <c r="T10782" t="s">
        <v>111</v>
      </c>
      <c r="U10782" t="s">
        <v>109</v>
      </c>
      <c r="V10782" t="s">
        <v>111</v>
      </c>
      <c r="W10782" t="s">
        <v>111</v>
      </c>
      <c r="X10782" t="s">
        <v>111</v>
      </c>
      <c r="Y10782" t="s">
        <v>112</v>
      </c>
      <c r="Z10782" t="s">
        <v>113</v>
      </c>
      <c r="AA10782">
        <v>5</v>
      </c>
      <c r="AB10782" t="s">
        <v>109</v>
      </c>
      <c r="AC10782">
        <v>3</v>
      </c>
      <c r="AD10782" t="s">
        <v>109</v>
      </c>
      <c r="AE10782">
        <v>5</v>
      </c>
      <c r="AF10782" t="s">
        <v>109</v>
      </c>
      <c r="AG10782">
        <v>4</v>
      </c>
      <c r="AI10782">
        <v>5</v>
      </c>
      <c r="AK10782">
        <v>5</v>
      </c>
      <c r="AO10782">
        <v>2.4094000000000002</v>
      </c>
      <c r="AP10782">
        <v>0.67923</v>
      </c>
      <c r="AQ10782">
        <v>1.10286</v>
      </c>
      <c r="AR10782">
        <v>1.78209</v>
      </c>
      <c r="AS10782">
        <v>4.1914899999999999</v>
      </c>
      <c r="AT10782">
        <v>3.6632099999999999</v>
      </c>
      <c r="AU10782">
        <v>0.89788000000000001</v>
      </c>
      <c r="AV10782">
        <v>0.12315</v>
      </c>
      <c r="AW10782">
        <v>18.899999999999999</v>
      </c>
      <c r="AY10782">
        <v>27.3</v>
      </c>
      <c r="BA10782">
        <v>0</v>
      </c>
      <c r="BC10782">
        <v>1.2220200000000001</v>
      </c>
      <c r="BD10782">
        <v>0.89712999999999998</v>
      </c>
      <c r="BE10782">
        <v>2.0767799999999998</v>
      </c>
      <c r="BF10782">
        <v>0.77903999999999995</v>
      </c>
      <c r="BG10782">
        <v>0.59667000000000003</v>
      </c>
      <c r="BH10782">
        <v>3.4525000000000001</v>
      </c>
      <c r="BI10782">
        <v>3.0348700000000002</v>
      </c>
      <c r="BJ10782">
        <v>2.6706300000000001</v>
      </c>
      <c r="BK10782">
        <v>0.75287999999999999</v>
      </c>
      <c r="BL10782">
        <v>1.22244</v>
      </c>
      <c r="BM10782">
        <v>4.6459400000000004</v>
      </c>
      <c r="BN10782">
        <v>4.0603899999999999</v>
      </c>
      <c r="BO10782" s="1">
        <v>45261</v>
      </c>
      <c r="BP10782">
        <v>7</v>
      </c>
      <c r="BQ10782">
        <v>7</v>
      </c>
      <c r="BR10782">
        <v>0</v>
      </c>
      <c r="BS10782">
        <v>40</v>
      </c>
      <c r="BT10782">
        <v>1</v>
      </c>
      <c r="BU10782">
        <v>0</v>
      </c>
      <c r="BV10782">
        <v>40</v>
      </c>
      <c r="BW10782" s="1">
        <v>44938</v>
      </c>
      <c r="BX10782">
        <v>4</v>
      </c>
      <c r="BY10782">
        <v>4</v>
      </c>
      <c r="BZ10782">
        <v>0</v>
      </c>
      <c r="CA10782">
        <v>16</v>
      </c>
      <c r="CB10782">
        <v>1</v>
      </c>
      <c r="CC10782">
        <v>0</v>
      </c>
      <c r="CD10782">
        <v>16</v>
      </c>
      <c r="CE10782" s="1">
        <v>44616</v>
      </c>
      <c r="CF10782">
        <v>4</v>
      </c>
      <c r="CG10782">
        <v>4</v>
      </c>
      <c r="CH10782">
        <v>0</v>
      </c>
      <c r="CI10782">
        <v>16</v>
      </c>
      <c r="CJ10782">
        <v>1</v>
      </c>
      <c r="CK10782">
        <v>0</v>
      </c>
      <c r="CL10782">
        <v>16</v>
      </c>
      <c r="CM10782">
        <v>28</v>
      </c>
      <c r="CN10782">
        <v>0</v>
      </c>
      <c r="CO10782">
        <v>0</v>
      </c>
      <c r="CQ10782">
        <v>1</v>
      </c>
      <c r="CR10782">
        <v>11450</v>
      </c>
      <c r="CS10782">
        <v>0</v>
      </c>
      <c r="CT10782">
        <v>1</v>
      </c>
      <c r="CU10782" t="s">
        <v>46847</v>
      </c>
      <c r="CV10782">
        <v>40.820900000000002</v>
      </c>
      <c r="CW10782">
        <v>-75.915000000000006</v>
      </c>
      <c r="CY10782" s="1">
        <v>45658</v>
      </c>
    </row>
    <row r="10783" spans="1:103" x14ac:dyDescent="0.3">
      <c r="A10783">
        <v>395318</v>
      </c>
      <c r="B10783" t="s">
        <v>46848</v>
      </c>
      <c r="C10783" t="s">
        <v>46849</v>
      </c>
      <c r="D10783" t="s">
        <v>46850</v>
      </c>
      <c r="E10783" t="s">
        <v>46247</v>
      </c>
      <c r="F10783">
        <v>16901</v>
      </c>
      <c r="G10783">
        <v>5707243131</v>
      </c>
      <c r="H10783">
        <v>710</v>
      </c>
      <c r="I10783" t="s">
        <v>36116</v>
      </c>
      <c r="J10783" t="s">
        <v>228</v>
      </c>
      <c r="K10783">
        <v>120</v>
      </c>
      <c r="L10783">
        <v>75.7</v>
      </c>
      <c r="M10783" t="s">
        <v>109</v>
      </c>
      <c r="N10783" t="s">
        <v>110</v>
      </c>
      <c r="O10783" t="s">
        <v>111</v>
      </c>
      <c r="P10783" t="s">
        <v>46851</v>
      </c>
      <c r="Q10783" s="1">
        <v>27330</v>
      </c>
      <c r="R10783" t="s">
        <v>46317</v>
      </c>
      <c r="S10783">
        <v>537</v>
      </c>
      <c r="T10783" t="s">
        <v>121</v>
      </c>
      <c r="U10783" t="s">
        <v>109</v>
      </c>
      <c r="V10783" t="s">
        <v>111</v>
      </c>
      <c r="W10783" t="s">
        <v>111</v>
      </c>
      <c r="X10783" t="s">
        <v>111</v>
      </c>
      <c r="Y10783" t="s">
        <v>165</v>
      </c>
      <c r="Z10783" t="s">
        <v>113</v>
      </c>
      <c r="AA10783">
        <v>4</v>
      </c>
      <c r="AB10783" t="s">
        <v>109</v>
      </c>
      <c r="AC10783">
        <v>3</v>
      </c>
      <c r="AD10783" t="s">
        <v>109</v>
      </c>
      <c r="AE10783">
        <v>5</v>
      </c>
      <c r="AF10783" t="s">
        <v>109</v>
      </c>
      <c r="AG10783">
        <v>5</v>
      </c>
      <c r="AI10783">
        <v>5</v>
      </c>
      <c r="AK10783">
        <v>4</v>
      </c>
      <c r="AO10783">
        <v>2.1041699999999999</v>
      </c>
      <c r="AP10783">
        <v>1.37927</v>
      </c>
      <c r="AQ10783">
        <v>0.77575000000000005</v>
      </c>
      <c r="AR10783">
        <v>2.1550199999999999</v>
      </c>
      <c r="AS10783">
        <v>4.2591900000000003</v>
      </c>
      <c r="AT10783">
        <v>3.4622999999999999</v>
      </c>
      <c r="AU10783">
        <v>0.40512999999999999</v>
      </c>
      <c r="AV10783">
        <v>7.034E-2</v>
      </c>
      <c r="AW10783">
        <v>47.1</v>
      </c>
      <c r="AY10783">
        <v>33.299999999999997</v>
      </c>
      <c r="BA10783">
        <v>0</v>
      </c>
      <c r="BC10783">
        <v>1.3910499999999999</v>
      </c>
      <c r="BD10783">
        <v>1.02121</v>
      </c>
      <c r="BE10783">
        <v>2.3640300000000001</v>
      </c>
      <c r="BF10783">
        <v>0.88678999999999997</v>
      </c>
      <c r="BG10783">
        <v>0.67920000000000003</v>
      </c>
      <c r="BH10783">
        <v>3.9300299999999999</v>
      </c>
      <c r="BI10783">
        <v>3.4546299999999999</v>
      </c>
      <c r="BJ10783">
        <v>2.0489199999999999</v>
      </c>
      <c r="BK10783">
        <v>1.3430500000000001</v>
      </c>
      <c r="BL10783">
        <v>0.75538000000000005</v>
      </c>
      <c r="BM10783">
        <v>4.1473599999999999</v>
      </c>
      <c r="BN10783">
        <v>3.3713899999999999</v>
      </c>
      <c r="BO10783" s="1">
        <v>45303</v>
      </c>
      <c r="BP10783">
        <v>9</v>
      </c>
      <c r="BQ10783">
        <v>9</v>
      </c>
      <c r="BR10783">
        <v>0</v>
      </c>
      <c r="BS10783">
        <v>60</v>
      </c>
      <c r="BT10783">
        <v>1</v>
      </c>
      <c r="BU10783">
        <v>0</v>
      </c>
      <c r="BV10783">
        <v>60</v>
      </c>
      <c r="BW10783" s="1">
        <v>44946</v>
      </c>
      <c r="BX10783">
        <v>4</v>
      </c>
      <c r="BY10783">
        <v>4</v>
      </c>
      <c r="BZ10783">
        <v>0</v>
      </c>
      <c r="CA10783">
        <v>20</v>
      </c>
      <c r="CB10783">
        <v>1</v>
      </c>
      <c r="CC10783">
        <v>0</v>
      </c>
      <c r="CD10783">
        <v>20</v>
      </c>
      <c r="CE10783" s="1">
        <v>44595</v>
      </c>
      <c r="CF10783">
        <v>13</v>
      </c>
      <c r="CG10783">
        <v>13</v>
      </c>
      <c r="CH10783">
        <v>1</v>
      </c>
      <c r="CI10783">
        <v>68</v>
      </c>
      <c r="CJ10783">
        <v>1</v>
      </c>
      <c r="CK10783">
        <v>0</v>
      </c>
      <c r="CL10783">
        <v>68</v>
      </c>
      <c r="CM10783">
        <v>48</v>
      </c>
      <c r="CN10783">
        <v>0</v>
      </c>
      <c r="CO10783">
        <v>2</v>
      </c>
      <c r="CQ10783">
        <v>0</v>
      </c>
      <c r="CR10783">
        <v>0</v>
      </c>
      <c r="CS10783">
        <v>0</v>
      </c>
      <c r="CT10783">
        <v>0</v>
      </c>
      <c r="CU10783" t="s">
        <v>46852</v>
      </c>
      <c r="CV10783">
        <v>41.745399999999997</v>
      </c>
      <c r="CW10783">
        <v>-77.299000000000007</v>
      </c>
      <c r="CY10783" s="1">
        <v>45658</v>
      </c>
    </row>
    <row r="10784" spans="1:103" x14ac:dyDescent="0.3">
      <c r="A10784">
        <v>395319</v>
      </c>
      <c r="B10784" t="s">
        <v>46853</v>
      </c>
      <c r="C10784" t="s">
        <v>46854</v>
      </c>
      <c r="D10784" t="s">
        <v>46855</v>
      </c>
      <c r="E10784" t="s">
        <v>46247</v>
      </c>
      <c r="F10784">
        <v>19465</v>
      </c>
      <c r="G10784">
        <v>6107053700</v>
      </c>
      <c r="H10784">
        <v>210</v>
      </c>
      <c r="I10784" t="s">
        <v>46511</v>
      </c>
      <c r="J10784" t="s">
        <v>155</v>
      </c>
      <c r="K10784">
        <v>133</v>
      </c>
      <c r="L10784">
        <v>124.4</v>
      </c>
      <c r="M10784" t="s">
        <v>109</v>
      </c>
      <c r="N10784" t="s">
        <v>110</v>
      </c>
      <c r="O10784" t="s">
        <v>111</v>
      </c>
      <c r="P10784" t="s">
        <v>46856</v>
      </c>
      <c r="Q10784" s="1">
        <v>27218</v>
      </c>
      <c r="R10784" t="s">
        <v>109</v>
      </c>
      <c r="T10784" t="s">
        <v>121</v>
      </c>
      <c r="U10784" t="s">
        <v>109</v>
      </c>
      <c r="V10784" t="s">
        <v>111</v>
      </c>
      <c r="W10784" t="s">
        <v>111</v>
      </c>
      <c r="X10784" t="s">
        <v>111</v>
      </c>
      <c r="Y10784" t="s">
        <v>112</v>
      </c>
      <c r="Z10784" t="s">
        <v>113</v>
      </c>
      <c r="AA10784">
        <v>3</v>
      </c>
      <c r="AB10784" t="s">
        <v>109</v>
      </c>
      <c r="AC10784">
        <v>3</v>
      </c>
      <c r="AD10784" t="s">
        <v>109</v>
      </c>
      <c r="AE10784">
        <v>2</v>
      </c>
      <c r="AF10784" t="s">
        <v>109</v>
      </c>
      <c r="AG10784">
        <v>3</v>
      </c>
      <c r="AI10784">
        <v>2</v>
      </c>
      <c r="AK10784">
        <v>2</v>
      </c>
      <c r="AO10784">
        <v>2.0495700000000001</v>
      </c>
      <c r="AP10784">
        <v>0.72970999999999997</v>
      </c>
      <c r="AQ10784">
        <v>0.61794000000000004</v>
      </c>
      <c r="AR10784">
        <v>1.34765</v>
      </c>
      <c r="AS10784">
        <v>3.3972199999999999</v>
      </c>
      <c r="AT10784">
        <v>3.13767</v>
      </c>
      <c r="AU10784">
        <v>0.51758999999999999</v>
      </c>
      <c r="AV10784">
        <v>7.8229999999999994E-2</v>
      </c>
      <c r="AW10784">
        <v>67.5</v>
      </c>
      <c r="AY10784">
        <v>58.3</v>
      </c>
      <c r="BA10784">
        <v>0</v>
      </c>
      <c r="BC10784">
        <v>1.27441</v>
      </c>
      <c r="BD10784">
        <v>0.93557999999999997</v>
      </c>
      <c r="BE10784">
        <v>2.1657999999999999</v>
      </c>
      <c r="BF10784">
        <v>0.81244000000000005</v>
      </c>
      <c r="BG10784">
        <v>0.62224999999999997</v>
      </c>
      <c r="BH10784">
        <v>3.6004900000000002</v>
      </c>
      <c r="BI10784">
        <v>3.1649500000000002</v>
      </c>
      <c r="BJ10784">
        <v>2.17841</v>
      </c>
      <c r="BK10784">
        <v>0.77558000000000005</v>
      </c>
      <c r="BL10784">
        <v>0.65678999999999998</v>
      </c>
      <c r="BM10784">
        <v>3.6107800000000001</v>
      </c>
      <c r="BN10784">
        <v>3.3349199999999999</v>
      </c>
      <c r="BO10784" s="1">
        <v>45337</v>
      </c>
      <c r="BP10784">
        <v>7</v>
      </c>
      <c r="BQ10784">
        <v>7</v>
      </c>
      <c r="BR10784">
        <v>0</v>
      </c>
      <c r="BS10784">
        <v>28</v>
      </c>
      <c r="BT10784">
        <v>1</v>
      </c>
      <c r="BU10784">
        <v>0</v>
      </c>
      <c r="BV10784">
        <v>28</v>
      </c>
      <c r="BW10784" s="1">
        <v>45029</v>
      </c>
      <c r="BX10784">
        <v>11</v>
      </c>
      <c r="BY10784">
        <v>9</v>
      </c>
      <c r="BZ10784">
        <v>2</v>
      </c>
      <c r="CA10784">
        <v>88</v>
      </c>
      <c r="CB10784">
        <v>1</v>
      </c>
      <c r="CC10784">
        <v>0</v>
      </c>
      <c r="CD10784">
        <v>88</v>
      </c>
      <c r="CE10784" s="1">
        <v>44680</v>
      </c>
      <c r="CF10784">
        <v>7</v>
      </c>
      <c r="CG10784">
        <v>7</v>
      </c>
      <c r="CH10784">
        <v>1</v>
      </c>
      <c r="CI10784">
        <v>28</v>
      </c>
      <c r="CJ10784">
        <v>1</v>
      </c>
      <c r="CK10784">
        <v>0</v>
      </c>
      <c r="CL10784">
        <v>28</v>
      </c>
      <c r="CM10784">
        <v>48</v>
      </c>
      <c r="CN10784">
        <v>0</v>
      </c>
      <c r="CO10784">
        <v>7</v>
      </c>
      <c r="CP10784">
        <v>0</v>
      </c>
      <c r="CQ10784">
        <v>2</v>
      </c>
      <c r="CR10784">
        <v>44984.56</v>
      </c>
      <c r="CS10784">
        <v>0</v>
      </c>
      <c r="CT10784">
        <v>2</v>
      </c>
      <c r="CU10784" t="s">
        <v>46857</v>
      </c>
      <c r="CV10784">
        <v>40.225299999999997</v>
      </c>
      <c r="CW10784">
        <v>-75.620999999999995</v>
      </c>
      <c r="CY10784" s="1">
        <v>45658</v>
      </c>
    </row>
    <row r="10785" spans="1:103" x14ac:dyDescent="0.3">
      <c r="A10785">
        <v>395321</v>
      </c>
      <c r="B10785" t="s">
        <v>46858</v>
      </c>
      <c r="C10785" t="s">
        <v>46859</v>
      </c>
      <c r="D10785" t="s">
        <v>46860</v>
      </c>
      <c r="E10785" t="s">
        <v>46247</v>
      </c>
      <c r="F10785">
        <v>19046</v>
      </c>
      <c r="G10785">
        <v>2158856800</v>
      </c>
      <c r="H10785">
        <v>560</v>
      </c>
      <c r="I10785" t="s">
        <v>210</v>
      </c>
      <c r="J10785" t="s">
        <v>228</v>
      </c>
      <c r="K10785">
        <v>114</v>
      </c>
      <c r="L10785">
        <v>96.7</v>
      </c>
      <c r="M10785" t="s">
        <v>109</v>
      </c>
      <c r="N10785" t="s">
        <v>110</v>
      </c>
      <c r="O10785" t="s">
        <v>111</v>
      </c>
      <c r="P10785" t="s">
        <v>46861</v>
      </c>
      <c r="Q10785" s="1">
        <v>27327</v>
      </c>
      <c r="R10785" t="s">
        <v>1325</v>
      </c>
      <c r="S10785">
        <v>274</v>
      </c>
      <c r="T10785" t="s">
        <v>121</v>
      </c>
      <c r="U10785" t="s">
        <v>109</v>
      </c>
      <c r="V10785" t="s">
        <v>111</v>
      </c>
      <c r="W10785" t="s">
        <v>111</v>
      </c>
      <c r="X10785" t="s">
        <v>111</v>
      </c>
      <c r="Y10785" t="s">
        <v>112</v>
      </c>
      <c r="Z10785" t="s">
        <v>113</v>
      </c>
      <c r="AA10785">
        <v>4</v>
      </c>
      <c r="AB10785" t="s">
        <v>109</v>
      </c>
      <c r="AC10785">
        <v>3</v>
      </c>
      <c r="AD10785" t="s">
        <v>109</v>
      </c>
      <c r="AE10785">
        <v>4</v>
      </c>
      <c r="AF10785" t="s">
        <v>109</v>
      </c>
      <c r="AG10785">
        <v>4</v>
      </c>
      <c r="AI10785">
        <v>4</v>
      </c>
      <c r="AK10785">
        <v>5</v>
      </c>
      <c r="AO10785">
        <v>2.8391600000000001</v>
      </c>
      <c r="AP10785">
        <v>1.2314400000000001</v>
      </c>
      <c r="AQ10785">
        <v>0.97214</v>
      </c>
      <c r="AR10785">
        <v>2.20357</v>
      </c>
      <c r="AS10785">
        <v>5.0427299999999997</v>
      </c>
      <c r="AT10785">
        <v>4.5053200000000002</v>
      </c>
      <c r="AU10785">
        <v>0.68247999999999998</v>
      </c>
      <c r="AV10785">
        <v>0.15895999999999999</v>
      </c>
      <c r="AW10785">
        <v>22.7</v>
      </c>
      <c r="AY10785">
        <v>22.7</v>
      </c>
      <c r="BA10785">
        <v>0</v>
      </c>
      <c r="BC10785">
        <v>1.3886700000000001</v>
      </c>
      <c r="BD10785">
        <v>1.0194700000000001</v>
      </c>
      <c r="BE10785">
        <v>2.3599899999999998</v>
      </c>
      <c r="BF10785">
        <v>0.88527999999999996</v>
      </c>
      <c r="BG10785">
        <v>0.67803999999999998</v>
      </c>
      <c r="BH10785">
        <v>3.9233099999999999</v>
      </c>
      <c r="BI10785">
        <v>3.4487299999999999</v>
      </c>
      <c r="BJ10785">
        <v>2.7693400000000001</v>
      </c>
      <c r="BK10785">
        <v>1.2011499999999999</v>
      </c>
      <c r="BL10785">
        <v>0.94823000000000002</v>
      </c>
      <c r="BM10785">
        <v>4.9187200000000004</v>
      </c>
      <c r="BN10785">
        <v>4.3945299999999996</v>
      </c>
      <c r="BO10785" s="1">
        <v>45418</v>
      </c>
      <c r="BP10785">
        <v>8</v>
      </c>
      <c r="BQ10785">
        <v>7</v>
      </c>
      <c r="BR10785">
        <v>1</v>
      </c>
      <c r="BS10785">
        <v>28</v>
      </c>
      <c r="BT10785">
        <v>1</v>
      </c>
      <c r="BU10785">
        <v>0</v>
      </c>
      <c r="BV10785">
        <v>28</v>
      </c>
      <c r="BW10785" s="1">
        <v>45120</v>
      </c>
      <c r="BX10785">
        <v>7</v>
      </c>
      <c r="BY10785">
        <v>7</v>
      </c>
      <c r="BZ10785">
        <v>1</v>
      </c>
      <c r="CA10785">
        <v>32</v>
      </c>
      <c r="CB10785">
        <v>1</v>
      </c>
      <c r="CC10785">
        <v>0</v>
      </c>
      <c r="CD10785">
        <v>32</v>
      </c>
      <c r="CE10785" s="1">
        <v>44804</v>
      </c>
      <c r="CF10785">
        <v>9</v>
      </c>
      <c r="CG10785">
        <v>9</v>
      </c>
      <c r="CH10785">
        <v>0</v>
      </c>
      <c r="CI10785">
        <v>52</v>
      </c>
      <c r="CJ10785">
        <v>1</v>
      </c>
      <c r="CK10785">
        <v>0</v>
      </c>
      <c r="CL10785">
        <v>52</v>
      </c>
      <c r="CM10785">
        <v>33.332999999999998</v>
      </c>
      <c r="CN10785">
        <v>0</v>
      </c>
      <c r="CO10785">
        <v>1</v>
      </c>
      <c r="CQ10785">
        <v>0</v>
      </c>
      <c r="CR10785">
        <v>0</v>
      </c>
      <c r="CS10785">
        <v>0</v>
      </c>
      <c r="CT10785">
        <v>0</v>
      </c>
      <c r="CU10785" t="s">
        <v>46862</v>
      </c>
      <c r="CV10785">
        <v>40.107500000000002</v>
      </c>
      <c r="CW10785">
        <v>-75.114000000000004</v>
      </c>
      <c r="CY10785" s="1">
        <v>45658</v>
      </c>
    </row>
    <row r="10786" spans="1:103" x14ac:dyDescent="0.3">
      <c r="A10786">
        <v>395324</v>
      </c>
      <c r="B10786" t="s">
        <v>46863</v>
      </c>
      <c r="C10786" t="s">
        <v>46864</v>
      </c>
      <c r="D10786" t="s">
        <v>46491</v>
      </c>
      <c r="E10786" t="s">
        <v>46247</v>
      </c>
      <c r="F10786">
        <v>18702</v>
      </c>
      <c r="G10786">
        <v>5708236131</v>
      </c>
      <c r="H10786">
        <v>480</v>
      </c>
      <c r="I10786" t="s">
        <v>46492</v>
      </c>
      <c r="J10786" t="s">
        <v>228</v>
      </c>
      <c r="K10786">
        <v>133</v>
      </c>
      <c r="L10786">
        <v>115.5</v>
      </c>
      <c r="M10786" t="s">
        <v>109</v>
      </c>
      <c r="N10786" t="s">
        <v>110</v>
      </c>
      <c r="O10786" t="s">
        <v>111</v>
      </c>
      <c r="P10786" t="s">
        <v>46865</v>
      </c>
      <c r="Q10786" s="1">
        <v>27454</v>
      </c>
      <c r="R10786" t="s">
        <v>109</v>
      </c>
      <c r="T10786" t="s">
        <v>111</v>
      </c>
      <c r="U10786" t="s">
        <v>109</v>
      </c>
      <c r="V10786" t="s">
        <v>111</v>
      </c>
      <c r="W10786" t="s">
        <v>111</v>
      </c>
      <c r="X10786" t="s">
        <v>111</v>
      </c>
      <c r="Y10786" t="s">
        <v>112</v>
      </c>
      <c r="Z10786" t="s">
        <v>113</v>
      </c>
      <c r="AA10786">
        <v>4</v>
      </c>
      <c r="AB10786" t="s">
        <v>109</v>
      </c>
      <c r="AC10786">
        <v>3</v>
      </c>
      <c r="AD10786" t="s">
        <v>109</v>
      </c>
      <c r="AE10786">
        <v>5</v>
      </c>
      <c r="AF10786" t="s">
        <v>109</v>
      </c>
      <c r="AG10786">
        <v>5</v>
      </c>
      <c r="AI10786">
        <v>4</v>
      </c>
      <c r="AK10786">
        <v>4</v>
      </c>
      <c r="AO10786">
        <v>2.4606599999999998</v>
      </c>
      <c r="AP10786">
        <v>0.89</v>
      </c>
      <c r="AQ10786">
        <v>0.65151999999999999</v>
      </c>
      <c r="AR10786">
        <v>1.54152</v>
      </c>
      <c r="AS10786">
        <v>4.0021899999999997</v>
      </c>
      <c r="AT10786">
        <v>3.35487</v>
      </c>
      <c r="AU10786">
        <v>0.37203999999999998</v>
      </c>
      <c r="AV10786">
        <v>6.3670000000000004E-2</v>
      </c>
      <c r="AW10786">
        <v>38.200000000000003</v>
      </c>
      <c r="AY10786">
        <v>31.3</v>
      </c>
      <c r="BA10786">
        <v>1</v>
      </c>
      <c r="BC10786">
        <v>1.3577399999999999</v>
      </c>
      <c r="BD10786">
        <v>0.99675999999999998</v>
      </c>
      <c r="BE10786">
        <v>2.3074300000000001</v>
      </c>
      <c r="BF10786">
        <v>0.86556</v>
      </c>
      <c r="BG10786">
        <v>0.66293999999999997</v>
      </c>
      <c r="BH10786">
        <v>3.8359299999999998</v>
      </c>
      <c r="BI10786">
        <v>3.3719100000000002</v>
      </c>
      <c r="BJ10786">
        <v>2.4548299999999998</v>
      </c>
      <c r="BK10786">
        <v>0.88788999999999996</v>
      </c>
      <c r="BL10786">
        <v>0.64997000000000005</v>
      </c>
      <c r="BM10786">
        <v>3.9927000000000001</v>
      </c>
      <c r="BN10786">
        <v>3.3469199999999999</v>
      </c>
      <c r="BO10786" s="1">
        <v>45415</v>
      </c>
      <c r="BP10786">
        <v>11</v>
      </c>
      <c r="BQ10786">
        <v>11</v>
      </c>
      <c r="BR10786">
        <v>0</v>
      </c>
      <c r="BS10786">
        <v>64</v>
      </c>
      <c r="BT10786">
        <v>1</v>
      </c>
      <c r="BU10786">
        <v>0</v>
      </c>
      <c r="BV10786">
        <v>64</v>
      </c>
      <c r="BW10786" s="1">
        <v>45023</v>
      </c>
      <c r="BX10786">
        <v>5</v>
      </c>
      <c r="BY10786">
        <v>5</v>
      </c>
      <c r="BZ10786">
        <v>0</v>
      </c>
      <c r="CA10786">
        <v>24</v>
      </c>
      <c r="CB10786">
        <v>1</v>
      </c>
      <c r="CC10786">
        <v>0</v>
      </c>
      <c r="CD10786">
        <v>24</v>
      </c>
      <c r="CE10786" s="1">
        <v>44722</v>
      </c>
      <c r="CF10786">
        <v>9</v>
      </c>
      <c r="CG10786">
        <v>6</v>
      </c>
      <c r="CH10786">
        <v>3</v>
      </c>
      <c r="CI10786">
        <v>56</v>
      </c>
      <c r="CJ10786">
        <v>1</v>
      </c>
      <c r="CK10786">
        <v>0</v>
      </c>
      <c r="CL10786">
        <v>56</v>
      </c>
      <c r="CM10786">
        <v>49.332999999999998</v>
      </c>
      <c r="CN10786">
        <v>0</v>
      </c>
      <c r="CO10786">
        <v>1</v>
      </c>
      <c r="CQ10786">
        <v>0</v>
      </c>
      <c r="CR10786">
        <v>0</v>
      </c>
      <c r="CS10786">
        <v>0</v>
      </c>
      <c r="CT10786">
        <v>0</v>
      </c>
      <c r="CU10786" t="s">
        <v>46866</v>
      </c>
      <c r="CV10786">
        <v>41.233400000000003</v>
      </c>
      <c r="CW10786">
        <v>-75.88</v>
      </c>
      <c r="CY10786" s="1">
        <v>45658</v>
      </c>
    </row>
    <row r="10787" spans="1:103" x14ac:dyDescent="0.3">
      <c r="A10787">
        <v>395325</v>
      </c>
      <c r="B10787" t="s">
        <v>46867</v>
      </c>
      <c r="C10787" t="s">
        <v>46868</v>
      </c>
      <c r="D10787" t="s">
        <v>46869</v>
      </c>
      <c r="E10787" t="s">
        <v>46247</v>
      </c>
      <c r="F10787">
        <v>17543</v>
      </c>
      <c r="G10787">
        <v>7176260214</v>
      </c>
      <c r="H10787">
        <v>440</v>
      </c>
      <c r="I10787" t="s">
        <v>32731</v>
      </c>
      <c r="J10787" t="s">
        <v>228</v>
      </c>
      <c r="K10787">
        <v>119</v>
      </c>
      <c r="L10787">
        <v>77.3</v>
      </c>
      <c r="M10787" t="s">
        <v>109</v>
      </c>
      <c r="N10787" t="s">
        <v>110</v>
      </c>
      <c r="O10787" t="s">
        <v>111</v>
      </c>
      <c r="P10787" t="s">
        <v>46870</v>
      </c>
      <c r="Q10787" s="1">
        <v>27851</v>
      </c>
      <c r="R10787" t="s">
        <v>109</v>
      </c>
      <c r="T10787" t="s">
        <v>121</v>
      </c>
      <c r="U10787" t="s">
        <v>109</v>
      </c>
      <c r="V10787" t="s">
        <v>111</v>
      </c>
      <c r="W10787" t="s">
        <v>111</v>
      </c>
      <c r="X10787" t="s">
        <v>111</v>
      </c>
      <c r="Y10787" t="s">
        <v>112</v>
      </c>
      <c r="Z10787" t="s">
        <v>113</v>
      </c>
      <c r="AA10787">
        <v>4</v>
      </c>
      <c r="AB10787" t="s">
        <v>109</v>
      </c>
      <c r="AC10787">
        <v>4</v>
      </c>
      <c r="AD10787" t="s">
        <v>109</v>
      </c>
      <c r="AE10787">
        <v>3</v>
      </c>
      <c r="AF10787" t="s">
        <v>109</v>
      </c>
      <c r="AG10787">
        <v>4</v>
      </c>
      <c r="AI10787">
        <v>3</v>
      </c>
      <c r="AK10787">
        <v>4</v>
      </c>
      <c r="AO10787">
        <v>3.4483100000000002</v>
      </c>
      <c r="AP10787">
        <v>1.9313400000000001</v>
      </c>
      <c r="AQ10787">
        <v>0.63741999999999999</v>
      </c>
      <c r="AR10787">
        <v>2.5687600000000002</v>
      </c>
      <c r="AS10787">
        <v>6.01708</v>
      </c>
      <c r="AT10787">
        <v>5.2804000000000002</v>
      </c>
      <c r="AU10787">
        <v>0.49963000000000002</v>
      </c>
      <c r="AV10787">
        <v>4.0919999999999998E-2</v>
      </c>
      <c r="AW10787">
        <v>41.5</v>
      </c>
      <c r="AY10787">
        <v>40</v>
      </c>
      <c r="BB10787">
        <v>6</v>
      </c>
      <c r="BC10787">
        <v>1.3492999999999999</v>
      </c>
      <c r="BD10787">
        <v>0.99056999999999995</v>
      </c>
      <c r="BE10787">
        <v>2.2930899999999999</v>
      </c>
      <c r="BF10787">
        <v>0.86017999999999994</v>
      </c>
      <c r="BG10787">
        <v>0.65881999999999996</v>
      </c>
      <c r="BH10787">
        <v>3.8121</v>
      </c>
      <c r="BI10787">
        <v>3.3509600000000002</v>
      </c>
      <c r="BJ10787">
        <v>3.4616400000000001</v>
      </c>
      <c r="BK10787">
        <v>1.9388099999999999</v>
      </c>
      <c r="BL10787">
        <v>0.63988</v>
      </c>
      <c r="BM10787">
        <v>6.04033</v>
      </c>
      <c r="BN10787">
        <v>5.3008100000000002</v>
      </c>
      <c r="BO10787" s="1">
        <v>45504</v>
      </c>
      <c r="BP10787">
        <v>1</v>
      </c>
      <c r="BQ10787">
        <v>1</v>
      </c>
      <c r="BR10787">
        <v>0</v>
      </c>
      <c r="BS10787">
        <v>4</v>
      </c>
      <c r="BT10787">
        <v>1</v>
      </c>
      <c r="BU10787">
        <v>0</v>
      </c>
      <c r="BV10787">
        <v>4</v>
      </c>
      <c r="BW10787" s="1">
        <v>45184</v>
      </c>
      <c r="BX10787">
        <v>7</v>
      </c>
      <c r="BY10787">
        <v>7</v>
      </c>
      <c r="BZ10787">
        <v>1</v>
      </c>
      <c r="CA10787">
        <v>28</v>
      </c>
      <c r="CB10787">
        <v>1</v>
      </c>
      <c r="CC10787">
        <v>0</v>
      </c>
      <c r="CD10787">
        <v>28</v>
      </c>
      <c r="CE10787" s="1">
        <v>44833</v>
      </c>
      <c r="CF10787">
        <v>3</v>
      </c>
      <c r="CG10787">
        <v>3</v>
      </c>
      <c r="CH10787">
        <v>0</v>
      </c>
      <c r="CI10787">
        <v>12</v>
      </c>
      <c r="CJ10787">
        <v>1</v>
      </c>
      <c r="CK10787">
        <v>0</v>
      </c>
      <c r="CL10787">
        <v>12</v>
      </c>
      <c r="CM10787">
        <v>13.333</v>
      </c>
      <c r="CN10787">
        <v>0</v>
      </c>
      <c r="CO10787">
        <v>1</v>
      </c>
      <c r="CQ10787">
        <v>0</v>
      </c>
      <c r="CR10787">
        <v>0</v>
      </c>
      <c r="CS10787">
        <v>0</v>
      </c>
      <c r="CT10787">
        <v>0</v>
      </c>
      <c r="CU10787" t="s">
        <v>46871</v>
      </c>
      <c r="CV10787">
        <v>40.153100000000002</v>
      </c>
      <c r="CW10787">
        <v>-76.311999999999998</v>
      </c>
      <c r="CY10787" s="1">
        <v>45658</v>
      </c>
    </row>
    <row r="10788" spans="1:103" x14ac:dyDescent="0.3">
      <c r="A10788">
        <v>395326</v>
      </c>
      <c r="B10788" t="s">
        <v>46872</v>
      </c>
      <c r="C10788" t="s">
        <v>46873</v>
      </c>
      <c r="D10788" t="s">
        <v>46874</v>
      </c>
      <c r="E10788" t="s">
        <v>46247</v>
      </c>
      <c r="F10788">
        <v>17555</v>
      </c>
      <c r="G10788">
        <v>7174454551</v>
      </c>
      <c r="H10788">
        <v>440</v>
      </c>
      <c r="I10788" t="s">
        <v>32731</v>
      </c>
      <c r="J10788" t="s">
        <v>108</v>
      </c>
      <c r="K10788">
        <v>87</v>
      </c>
      <c r="L10788">
        <v>74.400000000000006</v>
      </c>
      <c r="M10788" t="s">
        <v>109</v>
      </c>
      <c r="N10788" t="s">
        <v>110</v>
      </c>
      <c r="O10788" t="s">
        <v>111</v>
      </c>
      <c r="P10788" t="s">
        <v>46875</v>
      </c>
      <c r="Q10788" s="1">
        <v>27471</v>
      </c>
      <c r="R10788" t="s">
        <v>109</v>
      </c>
      <c r="T10788" t="s">
        <v>121</v>
      </c>
      <c r="U10788" t="s">
        <v>109</v>
      </c>
      <c r="V10788" t="s">
        <v>121</v>
      </c>
      <c r="W10788" t="s">
        <v>111</v>
      </c>
      <c r="X10788" t="s">
        <v>111</v>
      </c>
      <c r="Y10788" t="s">
        <v>112</v>
      </c>
      <c r="Z10788" t="s">
        <v>113</v>
      </c>
      <c r="AA10788">
        <v>2</v>
      </c>
      <c r="AB10788" t="s">
        <v>109</v>
      </c>
      <c r="AC10788">
        <v>2</v>
      </c>
      <c r="AD10788" t="s">
        <v>109</v>
      </c>
      <c r="AE10788">
        <v>4</v>
      </c>
      <c r="AF10788" t="s">
        <v>109</v>
      </c>
      <c r="AG10788">
        <v>5</v>
      </c>
      <c r="AI10788">
        <v>4</v>
      </c>
      <c r="AK10788">
        <v>4</v>
      </c>
      <c r="AO10788">
        <v>2.5351900000000001</v>
      </c>
      <c r="AP10788">
        <v>1.1857200000000001</v>
      </c>
      <c r="AQ10788">
        <v>0.56474000000000002</v>
      </c>
      <c r="AR10788">
        <v>1.7504599999999999</v>
      </c>
      <c r="AS10788">
        <v>4.2856500000000004</v>
      </c>
      <c r="AT10788">
        <v>3.9353400000000001</v>
      </c>
      <c r="AU10788">
        <v>0.34738999999999998</v>
      </c>
      <c r="AV10788">
        <v>5.0990000000000001E-2</v>
      </c>
      <c r="AW10788">
        <v>46.5</v>
      </c>
      <c r="AY10788">
        <v>33.299999999999997</v>
      </c>
      <c r="BA10788">
        <v>0</v>
      </c>
      <c r="BC10788">
        <v>1.3047500000000001</v>
      </c>
      <c r="BD10788">
        <v>0.95786000000000004</v>
      </c>
      <c r="BE10788">
        <v>2.2173699999999998</v>
      </c>
      <c r="BF10788">
        <v>0.83177999999999996</v>
      </c>
      <c r="BG10788">
        <v>0.63707000000000003</v>
      </c>
      <c r="BH10788">
        <v>3.6862200000000001</v>
      </c>
      <c r="BI10788">
        <v>3.24031</v>
      </c>
      <c r="BJ10788">
        <v>2.6318899999999998</v>
      </c>
      <c r="BK10788">
        <v>1.23095</v>
      </c>
      <c r="BL10788">
        <v>0.58628000000000002</v>
      </c>
      <c r="BM10788">
        <v>4.4491300000000003</v>
      </c>
      <c r="BN10788">
        <v>4.0854600000000003</v>
      </c>
      <c r="BO10788" s="1">
        <v>45359</v>
      </c>
      <c r="BP10788">
        <v>1</v>
      </c>
      <c r="BQ10788">
        <v>1</v>
      </c>
      <c r="BR10788">
        <v>0</v>
      </c>
      <c r="BS10788">
        <v>20</v>
      </c>
      <c r="BT10788">
        <v>1</v>
      </c>
      <c r="BU10788">
        <v>0</v>
      </c>
      <c r="BV10788">
        <v>20</v>
      </c>
      <c r="BW10788" s="1">
        <v>45036</v>
      </c>
      <c r="BX10788">
        <v>1</v>
      </c>
      <c r="BY10788">
        <v>1</v>
      </c>
      <c r="BZ10788">
        <v>0</v>
      </c>
      <c r="CA10788">
        <v>20</v>
      </c>
      <c r="CB10788">
        <v>1</v>
      </c>
      <c r="CC10788">
        <v>0</v>
      </c>
      <c r="CD10788">
        <v>20</v>
      </c>
      <c r="CE10788" s="1">
        <v>44693</v>
      </c>
      <c r="CF10788">
        <v>1</v>
      </c>
      <c r="CG10788">
        <v>1</v>
      </c>
      <c r="CH10788">
        <v>0</v>
      </c>
      <c r="CI10788">
        <v>4</v>
      </c>
      <c r="CJ10788">
        <v>1</v>
      </c>
      <c r="CK10788">
        <v>0</v>
      </c>
      <c r="CL10788">
        <v>4</v>
      </c>
      <c r="CM10788">
        <v>17.332999999999998</v>
      </c>
      <c r="CN10788">
        <v>0</v>
      </c>
      <c r="CO10788">
        <v>0</v>
      </c>
      <c r="CQ10788">
        <v>2</v>
      </c>
      <c r="CR10788">
        <v>23625</v>
      </c>
      <c r="CS10788">
        <v>0</v>
      </c>
      <c r="CT10788">
        <v>2</v>
      </c>
      <c r="CU10788" t="s">
        <v>46876</v>
      </c>
      <c r="CV10788">
        <v>40.168100000000003</v>
      </c>
      <c r="CW10788">
        <v>-75.947999999999993</v>
      </c>
      <c r="CY10788" s="1">
        <v>45658</v>
      </c>
    </row>
    <row r="10789" spans="1:103" x14ac:dyDescent="0.3">
      <c r="A10789">
        <v>395328</v>
      </c>
      <c r="B10789" t="s">
        <v>46877</v>
      </c>
      <c r="C10789" t="s">
        <v>46878</v>
      </c>
      <c r="D10789" t="s">
        <v>3628</v>
      </c>
      <c r="E10789" t="s">
        <v>46247</v>
      </c>
      <c r="F10789">
        <v>17606</v>
      </c>
      <c r="G10789">
        <v>7175692657</v>
      </c>
      <c r="H10789">
        <v>440</v>
      </c>
      <c r="I10789" t="s">
        <v>32731</v>
      </c>
      <c r="J10789" t="s">
        <v>228</v>
      </c>
      <c r="K10789">
        <v>120</v>
      </c>
      <c r="L10789">
        <v>112.1</v>
      </c>
      <c r="M10789" t="s">
        <v>109</v>
      </c>
      <c r="N10789" t="s">
        <v>110</v>
      </c>
      <c r="O10789" t="s">
        <v>111</v>
      </c>
      <c r="P10789" t="s">
        <v>46877</v>
      </c>
      <c r="Q10789" s="1">
        <v>27519</v>
      </c>
      <c r="R10789" t="s">
        <v>109</v>
      </c>
      <c r="T10789" t="s">
        <v>121</v>
      </c>
      <c r="U10789" t="s">
        <v>109</v>
      </c>
      <c r="V10789" t="s">
        <v>111</v>
      </c>
      <c r="W10789" t="s">
        <v>111</v>
      </c>
      <c r="X10789" t="s">
        <v>111</v>
      </c>
      <c r="Y10789" t="s">
        <v>112</v>
      </c>
      <c r="Z10789" t="s">
        <v>113</v>
      </c>
      <c r="AA10789">
        <v>4</v>
      </c>
      <c r="AB10789" t="s">
        <v>109</v>
      </c>
      <c r="AC10789">
        <v>4</v>
      </c>
      <c r="AD10789" t="s">
        <v>109</v>
      </c>
      <c r="AE10789">
        <v>3</v>
      </c>
      <c r="AF10789" t="s">
        <v>109</v>
      </c>
      <c r="AG10789">
        <v>5</v>
      </c>
      <c r="AI10789">
        <v>1</v>
      </c>
      <c r="AK10789">
        <v>4</v>
      </c>
      <c r="AO10789">
        <v>2.6493600000000002</v>
      </c>
      <c r="AP10789">
        <v>1.0865800000000001</v>
      </c>
      <c r="AQ10789">
        <v>0.57654000000000005</v>
      </c>
      <c r="AR10789">
        <v>1.66313</v>
      </c>
      <c r="AS10789">
        <v>4.3124799999999999</v>
      </c>
      <c r="AT10789">
        <v>4.0144799999999998</v>
      </c>
      <c r="AU10789">
        <v>0.38763999999999998</v>
      </c>
      <c r="AV10789">
        <v>1.452E-2</v>
      </c>
      <c r="AW10789">
        <v>28.5</v>
      </c>
      <c r="AY10789">
        <v>31.3</v>
      </c>
      <c r="BA10789">
        <v>0</v>
      </c>
      <c r="BC10789">
        <v>1.24634</v>
      </c>
      <c r="BD10789">
        <v>0.91496999999999995</v>
      </c>
      <c r="BE10789">
        <v>2.1181000000000001</v>
      </c>
      <c r="BF10789">
        <v>0.79454000000000002</v>
      </c>
      <c r="BG10789">
        <v>0.60853999999999997</v>
      </c>
      <c r="BH10789">
        <v>3.5211899999999998</v>
      </c>
      <c r="BI10789">
        <v>3.09524</v>
      </c>
      <c r="BJ10789">
        <v>2.8793199999999999</v>
      </c>
      <c r="BK10789">
        <v>1.1809000000000001</v>
      </c>
      <c r="BL10789">
        <v>0.62658999999999998</v>
      </c>
      <c r="BM10789">
        <v>4.6868100000000004</v>
      </c>
      <c r="BN10789">
        <v>4.3629499999999997</v>
      </c>
      <c r="BO10789" s="1">
        <v>45345</v>
      </c>
      <c r="BP10789">
        <v>0</v>
      </c>
      <c r="BQ10789">
        <v>0</v>
      </c>
      <c r="BR10789">
        <v>0</v>
      </c>
      <c r="BS10789">
        <v>0</v>
      </c>
      <c r="BT10789">
        <v>0</v>
      </c>
      <c r="BU10789">
        <v>0</v>
      </c>
      <c r="BV10789">
        <v>0</v>
      </c>
      <c r="BW10789" s="1">
        <v>45022</v>
      </c>
      <c r="BX10789">
        <v>3</v>
      </c>
      <c r="BY10789">
        <v>3</v>
      </c>
      <c r="BZ10789">
        <v>0</v>
      </c>
      <c r="CA10789">
        <v>28</v>
      </c>
      <c r="CB10789">
        <v>1</v>
      </c>
      <c r="CC10789">
        <v>0</v>
      </c>
      <c r="CD10789">
        <v>28</v>
      </c>
      <c r="CE10789" s="1">
        <v>44658</v>
      </c>
      <c r="CF10789">
        <v>2</v>
      </c>
      <c r="CG10789">
        <v>1</v>
      </c>
      <c r="CH10789">
        <v>1</v>
      </c>
      <c r="CI10789">
        <v>8</v>
      </c>
      <c r="CJ10789">
        <v>1</v>
      </c>
      <c r="CK10789">
        <v>0</v>
      </c>
      <c r="CL10789">
        <v>8</v>
      </c>
      <c r="CM10789">
        <v>10.667</v>
      </c>
      <c r="CN10789">
        <v>1</v>
      </c>
      <c r="CO10789">
        <v>0</v>
      </c>
      <c r="CQ10789">
        <v>1</v>
      </c>
      <c r="CR10789">
        <v>8190</v>
      </c>
      <c r="CS10789">
        <v>0</v>
      </c>
      <c r="CT10789">
        <v>1</v>
      </c>
      <c r="CU10789" t="s">
        <v>46879</v>
      </c>
      <c r="CV10789">
        <v>40.106400000000001</v>
      </c>
      <c r="CW10789">
        <v>-76.305000000000007</v>
      </c>
      <c r="CY10789" s="1">
        <v>45658</v>
      </c>
    </row>
    <row r="10790" spans="1:103" x14ac:dyDescent="0.3">
      <c r="A10790">
        <v>395329</v>
      </c>
      <c r="B10790" t="s">
        <v>46880</v>
      </c>
      <c r="C10790" t="s">
        <v>46881</v>
      </c>
      <c r="D10790" t="s">
        <v>46882</v>
      </c>
      <c r="E10790" t="s">
        <v>46247</v>
      </c>
      <c r="F10790">
        <v>19073</v>
      </c>
      <c r="G10790">
        <v>2153594401</v>
      </c>
      <c r="H10790">
        <v>290</v>
      </c>
      <c r="I10790" t="s">
        <v>16101</v>
      </c>
      <c r="J10790" t="s">
        <v>228</v>
      </c>
      <c r="K10790">
        <v>81</v>
      </c>
      <c r="L10790">
        <v>68.900000000000006</v>
      </c>
      <c r="M10790" t="s">
        <v>109</v>
      </c>
      <c r="N10790" t="s">
        <v>1046</v>
      </c>
      <c r="O10790" t="s">
        <v>111</v>
      </c>
      <c r="P10790" t="s">
        <v>46883</v>
      </c>
      <c r="Q10790" s="1">
        <v>27583</v>
      </c>
      <c r="R10790" t="s">
        <v>109</v>
      </c>
      <c r="T10790" t="s">
        <v>121</v>
      </c>
      <c r="U10790" t="s">
        <v>109</v>
      </c>
      <c r="V10790" t="s">
        <v>111</v>
      </c>
      <c r="W10790" t="s">
        <v>111</v>
      </c>
      <c r="X10790" t="s">
        <v>111</v>
      </c>
      <c r="Y10790" t="s">
        <v>112</v>
      </c>
      <c r="Z10790" t="s">
        <v>113</v>
      </c>
      <c r="AA10790">
        <v>5</v>
      </c>
      <c r="AB10790" t="s">
        <v>109</v>
      </c>
      <c r="AC10790">
        <v>5</v>
      </c>
      <c r="AD10790" t="s">
        <v>109</v>
      </c>
      <c r="AE10790">
        <v>5</v>
      </c>
      <c r="AF10790" t="s">
        <v>109</v>
      </c>
      <c r="AG10790">
        <v>5</v>
      </c>
      <c r="AI10790">
        <v>5</v>
      </c>
      <c r="AK10790">
        <v>5</v>
      </c>
      <c r="AO10790">
        <v>3.2226300000000001</v>
      </c>
      <c r="AP10790">
        <v>0.80498999999999998</v>
      </c>
      <c r="AQ10790">
        <v>2.04548</v>
      </c>
      <c r="AR10790">
        <v>2.8504700000000001</v>
      </c>
      <c r="AS10790">
        <v>6.0730899999999997</v>
      </c>
      <c r="AT10790">
        <v>5.6264500000000002</v>
      </c>
      <c r="AU10790">
        <v>1.52424</v>
      </c>
      <c r="AV10790">
        <v>0.10901</v>
      </c>
      <c r="AW10790">
        <v>33</v>
      </c>
      <c r="AY10790">
        <v>29</v>
      </c>
      <c r="BA10790">
        <v>1</v>
      </c>
      <c r="BC10790">
        <v>1.3806799999999999</v>
      </c>
      <c r="BD10790">
        <v>1.0136000000000001</v>
      </c>
      <c r="BE10790">
        <v>2.3464100000000001</v>
      </c>
      <c r="BF10790">
        <v>0.88019000000000003</v>
      </c>
      <c r="BG10790">
        <v>0.67413999999999996</v>
      </c>
      <c r="BH10790">
        <v>3.9007399999999999</v>
      </c>
      <c r="BI10790">
        <v>3.4288799999999999</v>
      </c>
      <c r="BJ10790">
        <v>3.1615700000000002</v>
      </c>
      <c r="BK10790">
        <v>0.78973000000000004</v>
      </c>
      <c r="BL10790">
        <v>2.0067300000000001</v>
      </c>
      <c r="BM10790">
        <v>5.9580299999999999</v>
      </c>
      <c r="BN10790">
        <v>5.5198600000000004</v>
      </c>
      <c r="BO10790" s="1">
        <v>45415</v>
      </c>
      <c r="BP10790">
        <v>2</v>
      </c>
      <c r="BQ10790">
        <v>2</v>
      </c>
      <c r="BR10790">
        <v>0</v>
      </c>
      <c r="BS10790">
        <v>8</v>
      </c>
      <c r="BT10790">
        <v>1</v>
      </c>
      <c r="BU10790">
        <v>0</v>
      </c>
      <c r="BV10790">
        <v>8</v>
      </c>
      <c r="BW10790" s="1">
        <v>45100</v>
      </c>
      <c r="BX10790">
        <v>0</v>
      </c>
      <c r="BY10790">
        <v>0</v>
      </c>
      <c r="BZ10790">
        <v>0</v>
      </c>
      <c r="CA10790">
        <v>0</v>
      </c>
      <c r="CB10790">
        <v>0</v>
      </c>
      <c r="CC10790">
        <v>0</v>
      </c>
      <c r="CD10790">
        <v>0</v>
      </c>
      <c r="CE10790" s="1">
        <v>44771</v>
      </c>
      <c r="CF10790">
        <v>0</v>
      </c>
      <c r="CG10790">
        <v>0</v>
      </c>
      <c r="CH10790">
        <v>0</v>
      </c>
      <c r="CI10790">
        <v>0</v>
      </c>
      <c r="CJ10790">
        <v>0</v>
      </c>
      <c r="CK10790">
        <v>0</v>
      </c>
      <c r="CL10790">
        <v>0</v>
      </c>
      <c r="CM10790">
        <v>4</v>
      </c>
      <c r="CN10790">
        <v>0</v>
      </c>
      <c r="CO10790">
        <v>0</v>
      </c>
      <c r="CQ10790">
        <v>0</v>
      </c>
      <c r="CR10790">
        <v>0</v>
      </c>
      <c r="CS10790">
        <v>0</v>
      </c>
      <c r="CT10790">
        <v>0</v>
      </c>
      <c r="CU10790" t="s">
        <v>46884</v>
      </c>
      <c r="CV10790">
        <v>39.984999999999999</v>
      </c>
      <c r="CW10790">
        <v>-75.393000000000001</v>
      </c>
      <c r="CY10790" s="1">
        <v>45658</v>
      </c>
    </row>
    <row r="10791" spans="1:103" x14ac:dyDescent="0.3">
      <c r="A10791">
        <v>395330</v>
      </c>
      <c r="B10791" t="s">
        <v>46885</v>
      </c>
      <c r="C10791" t="s">
        <v>46886</v>
      </c>
      <c r="D10791" t="s">
        <v>29651</v>
      </c>
      <c r="E10791" t="s">
        <v>46247</v>
      </c>
      <c r="F10791">
        <v>19126</v>
      </c>
      <c r="G10791">
        <v>2159277300</v>
      </c>
      <c r="H10791">
        <v>560</v>
      </c>
      <c r="I10791" t="s">
        <v>210</v>
      </c>
      <c r="J10791" t="s">
        <v>228</v>
      </c>
      <c r="K10791">
        <v>255</v>
      </c>
      <c r="L10791">
        <v>171.8</v>
      </c>
      <c r="M10791" t="s">
        <v>109</v>
      </c>
      <c r="N10791" t="s">
        <v>110</v>
      </c>
      <c r="O10791" t="s">
        <v>111</v>
      </c>
      <c r="P10791" t="s">
        <v>46887</v>
      </c>
      <c r="Q10791" s="1">
        <v>27537</v>
      </c>
      <c r="R10791" t="s">
        <v>42359</v>
      </c>
      <c r="S10791">
        <v>31</v>
      </c>
      <c r="T10791" t="s">
        <v>111</v>
      </c>
      <c r="U10791" t="s">
        <v>109</v>
      </c>
      <c r="V10791" t="s">
        <v>111</v>
      </c>
      <c r="W10791" t="s">
        <v>111</v>
      </c>
      <c r="X10791" t="s">
        <v>111</v>
      </c>
      <c r="Y10791" t="s">
        <v>112</v>
      </c>
      <c r="Z10791" t="s">
        <v>113</v>
      </c>
      <c r="AA10791">
        <v>1</v>
      </c>
      <c r="AB10791" t="s">
        <v>109</v>
      </c>
      <c r="AC10791">
        <v>1</v>
      </c>
      <c r="AD10791" t="s">
        <v>109</v>
      </c>
      <c r="AE10791">
        <v>1</v>
      </c>
      <c r="AF10791" t="s">
        <v>1332</v>
      </c>
      <c r="AG10791">
        <v>1</v>
      </c>
      <c r="AH10791">
        <v>20</v>
      </c>
      <c r="AJ10791">
        <v>20</v>
      </c>
      <c r="AK10791">
        <v>3</v>
      </c>
      <c r="AO10791">
        <v>2.1671800000000001</v>
      </c>
      <c r="AP10791">
        <v>1.01468</v>
      </c>
      <c r="AQ10791">
        <v>0.50124000000000002</v>
      </c>
      <c r="AR10791">
        <v>1.5159199999999999</v>
      </c>
      <c r="AS10791">
        <v>3.6831</v>
      </c>
      <c r="AT10791">
        <v>3.1160299999999999</v>
      </c>
      <c r="AU10791">
        <v>0.25252000000000002</v>
      </c>
      <c r="AV10791">
        <v>6.0409999999999998E-2</v>
      </c>
      <c r="AW10791">
        <v>47.2</v>
      </c>
      <c r="AY10791">
        <v>35.700000000000003</v>
      </c>
      <c r="BB10791">
        <v>6</v>
      </c>
      <c r="BC10791">
        <v>1.18198</v>
      </c>
      <c r="BD10791">
        <v>0.86773</v>
      </c>
      <c r="BE10791">
        <v>2.0087299999999999</v>
      </c>
      <c r="BF10791">
        <v>0.75351000000000001</v>
      </c>
      <c r="BG10791">
        <v>0.57711999999999997</v>
      </c>
      <c r="BH10791">
        <v>3.3393700000000002</v>
      </c>
      <c r="BI10791">
        <v>2.9354200000000001</v>
      </c>
      <c r="BJ10791">
        <v>2.48353</v>
      </c>
      <c r="BK10791">
        <v>1.1628099999999999</v>
      </c>
      <c r="BL10791">
        <v>0.57440999999999998</v>
      </c>
      <c r="BM10791">
        <v>4.2207400000000002</v>
      </c>
      <c r="BN10791">
        <v>3.5708899999999999</v>
      </c>
      <c r="BO10791" s="1">
        <v>45379</v>
      </c>
      <c r="BP10791">
        <v>13</v>
      </c>
      <c r="BQ10791">
        <v>6</v>
      </c>
      <c r="BR10791">
        <v>7</v>
      </c>
      <c r="BS10791">
        <v>143</v>
      </c>
      <c r="BT10791">
        <v>1</v>
      </c>
      <c r="BU10791">
        <v>0</v>
      </c>
      <c r="BV10791">
        <v>143</v>
      </c>
      <c r="BW10791" s="1">
        <v>45222</v>
      </c>
      <c r="BX10791">
        <v>25</v>
      </c>
      <c r="BY10791">
        <v>23</v>
      </c>
      <c r="BZ10791">
        <v>5</v>
      </c>
      <c r="CA10791">
        <v>349</v>
      </c>
      <c r="CB10791">
        <v>1</v>
      </c>
      <c r="CC10791">
        <v>0</v>
      </c>
      <c r="CD10791">
        <v>349</v>
      </c>
      <c r="CE10791" s="1">
        <v>45016</v>
      </c>
      <c r="CF10791">
        <v>14</v>
      </c>
      <c r="CG10791">
        <v>12</v>
      </c>
      <c r="CH10791">
        <v>5</v>
      </c>
      <c r="CI10791">
        <v>106</v>
      </c>
      <c r="CJ10791">
        <v>1</v>
      </c>
      <c r="CK10791">
        <v>0</v>
      </c>
      <c r="CL10791">
        <v>106</v>
      </c>
      <c r="CM10791">
        <v>205.5</v>
      </c>
      <c r="CN10791">
        <v>3</v>
      </c>
      <c r="CO10791">
        <v>5</v>
      </c>
      <c r="CP10791">
        <v>0</v>
      </c>
      <c r="CQ10791">
        <v>5</v>
      </c>
      <c r="CR10791">
        <v>336545.3</v>
      </c>
      <c r="CS10791">
        <v>0</v>
      </c>
      <c r="CT10791">
        <v>5</v>
      </c>
      <c r="CU10791" t="s">
        <v>46888</v>
      </c>
      <c r="CV10791">
        <v>40.055900000000001</v>
      </c>
      <c r="CW10791">
        <v>-75.126999999999995</v>
      </c>
      <c r="CY10791" s="1">
        <v>45658</v>
      </c>
    </row>
    <row r="10792" spans="1:103" x14ac:dyDescent="0.3">
      <c r="A10792">
        <v>395331</v>
      </c>
      <c r="B10792" t="s">
        <v>46889</v>
      </c>
      <c r="C10792" t="s">
        <v>46890</v>
      </c>
      <c r="D10792" t="s">
        <v>46891</v>
      </c>
      <c r="E10792" t="s">
        <v>46247</v>
      </c>
      <c r="F10792">
        <v>16830</v>
      </c>
      <c r="G10792">
        <v>8147657545</v>
      </c>
      <c r="H10792">
        <v>230</v>
      </c>
      <c r="I10792" t="s">
        <v>46892</v>
      </c>
      <c r="J10792" t="s">
        <v>108</v>
      </c>
      <c r="K10792">
        <v>240</v>
      </c>
      <c r="L10792">
        <v>123.4</v>
      </c>
      <c r="M10792" t="s">
        <v>109</v>
      </c>
      <c r="N10792" t="s">
        <v>110</v>
      </c>
      <c r="O10792" t="s">
        <v>111</v>
      </c>
      <c r="P10792" t="s">
        <v>46893</v>
      </c>
      <c r="Q10792" s="1">
        <v>27516</v>
      </c>
      <c r="R10792" t="s">
        <v>109</v>
      </c>
      <c r="T10792" t="s">
        <v>111</v>
      </c>
      <c r="U10792" t="s">
        <v>109</v>
      </c>
      <c r="V10792" t="s">
        <v>111</v>
      </c>
      <c r="W10792" t="s">
        <v>111</v>
      </c>
      <c r="X10792" t="s">
        <v>111</v>
      </c>
      <c r="Y10792" t="s">
        <v>112</v>
      </c>
      <c r="Z10792" t="s">
        <v>113</v>
      </c>
      <c r="AA10792">
        <v>1</v>
      </c>
      <c r="AB10792" t="s">
        <v>109</v>
      </c>
      <c r="AC10792">
        <v>1</v>
      </c>
      <c r="AD10792" t="s">
        <v>109</v>
      </c>
      <c r="AE10792">
        <v>3</v>
      </c>
      <c r="AF10792" t="s">
        <v>109</v>
      </c>
      <c r="AG10792">
        <v>3</v>
      </c>
      <c r="AI10792">
        <v>3</v>
      </c>
      <c r="AK10792">
        <v>3</v>
      </c>
      <c r="AO10792">
        <v>2.0141900000000001</v>
      </c>
      <c r="AP10792">
        <v>0.96340999999999999</v>
      </c>
      <c r="AQ10792">
        <v>0.37611</v>
      </c>
      <c r="AR10792">
        <v>1.33952</v>
      </c>
      <c r="AS10792">
        <v>3.35371</v>
      </c>
      <c r="AT10792">
        <v>3.0461800000000001</v>
      </c>
      <c r="AU10792">
        <v>0.24005000000000001</v>
      </c>
      <c r="AV10792">
        <v>8.3659999999999998E-2</v>
      </c>
      <c r="AW10792">
        <v>37.799999999999997</v>
      </c>
      <c r="AY10792">
        <v>50</v>
      </c>
      <c r="BA10792">
        <v>0</v>
      </c>
      <c r="BC10792">
        <v>1.16022</v>
      </c>
      <c r="BD10792">
        <v>0.85175000000000001</v>
      </c>
      <c r="BE10792">
        <v>1.9717499999999999</v>
      </c>
      <c r="BF10792">
        <v>0.73963999999999996</v>
      </c>
      <c r="BG10792">
        <v>0.5665</v>
      </c>
      <c r="BH10792">
        <v>3.2778900000000002</v>
      </c>
      <c r="BI10792">
        <v>2.8813800000000001</v>
      </c>
      <c r="BJ10792">
        <v>2.3515100000000002</v>
      </c>
      <c r="BK10792">
        <v>1.1247499999999999</v>
      </c>
      <c r="BL10792">
        <v>0.43909999999999999</v>
      </c>
      <c r="BM10792">
        <v>3.9153500000000001</v>
      </c>
      <c r="BN10792">
        <v>3.5563099999999999</v>
      </c>
      <c r="BO10792" s="1">
        <v>45561</v>
      </c>
      <c r="BP10792">
        <v>18</v>
      </c>
      <c r="BQ10792">
        <v>15</v>
      </c>
      <c r="BR10792">
        <v>3</v>
      </c>
      <c r="BS10792">
        <v>100</v>
      </c>
      <c r="BT10792">
        <v>1</v>
      </c>
      <c r="BU10792">
        <v>0</v>
      </c>
      <c r="BV10792">
        <v>100</v>
      </c>
      <c r="BW10792" s="1">
        <v>45204</v>
      </c>
      <c r="BX10792">
        <v>38</v>
      </c>
      <c r="BY10792">
        <v>21</v>
      </c>
      <c r="BZ10792">
        <v>18</v>
      </c>
      <c r="CA10792">
        <v>188</v>
      </c>
      <c r="CB10792">
        <v>2</v>
      </c>
      <c r="CC10792">
        <v>94</v>
      </c>
      <c r="CD10792">
        <v>282</v>
      </c>
      <c r="CE10792" s="1">
        <v>44840</v>
      </c>
      <c r="CF10792">
        <v>19</v>
      </c>
      <c r="CG10792">
        <v>14</v>
      </c>
      <c r="CH10792">
        <v>5</v>
      </c>
      <c r="CI10792">
        <v>120</v>
      </c>
      <c r="CJ10792">
        <v>1</v>
      </c>
      <c r="CK10792">
        <v>0</v>
      </c>
      <c r="CL10792">
        <v>120</v>
      </c>
      <c r="CM10792">
        <v>164</v>
      </c>
      <c r="CN10792">
        <v>1</v>
      </c>
      <c r="CO10792">
        <v>15</v>
      </c>
      <c r="CQ10792">
        <v>3</v>
      </c>
      <c r="CR10792">
        <v>101939.5</v>
      </c>
      <c r="CS10792">
        <v>2</v>
      </c>
      <c r="CT10792">
        <v>5</v>
      </c>
      <c r="CU10792" t="s">
        <v>46894</v>
      </c>
      <c r="CV10792">
        <v>41.021599999999999</v>
      </c>
      <c r="CW10792">
        <v>-78.412000000000006</v>
      </c>
      <c r="CY10792" s="1">
        <v>45658</v>
      </c>
    </row>
    <row r="10793" spans="1:103" x14ac:dyDescent="0.3">
      <c r="A10793">
        <v>395332</v>
      </c>
      <c r="B10793" t="s">
        <v>46895</v>
      </c>
      <c r="C10793" t="s">
        <v>46896</v>
      </c>
      <c r="D10793" t="s">
        <v>27396</v>
      </c>
      <c r="E10793" t="s">
        <v>46247</v>
      </c>
      <c r="F10793">
        <v>19087</v>
      </c>
      <c r="G10793">
        <v>6106883635</v>
      </c>
      <c r="H10793">
        <v>210</v>
      </c>
      <c r="I10793" t="s">
        <v>46511</v>
      </c>
      <c r="J10793" t="s">
        <v>108</v>
      </c>
      <c r="K10793">
        <v>112</v>
      </c>
      <c r="L10793">
        <v>100.8</v>
      </c>
      <c r="M10793" t="s">
        <v>109</v>
      </c>
      <c r="N10793" t="s">
        <v>110</v>
      </c>
      <c r="O10793" t="s">
        <v>111</v>
      </c>
      <c r="P10793" t="s">
        <v>46897</v>
      </c>
      <c r="Q10793" s="1">
        <v>27570</v>
      </c>
      <c r="R10793" t="s">
        <v>157</v>
      </c>
      <c r="S10793">
        <v>237</v>
      </c>
      <c r="T10793" t="s">
        <v>111</v>
      </c>
      <c r="U10793" t="s">
        <v>109</v>
      </c>
      <c r="V10793" t="s">
        <v>111</v>
      </c>
      <c r="W10793" t="s">
        <v>111</v>
      </c>
      <c r="X10793" t="s">
        <v>111</v>
      </c>
      <c r="Y10793" t="s">
        <v>112</v>
      </c>
      <c r="Z10793" t="s">
        <v>113</v>
      </c>
      <c r="AA10793">
        <v>3</v>
      </c>
      <c r="AB10793" t="s">
        <v>109</v>
      </c>
      <c r="AC10793">
        <v>3</v>
      </c>
      <c r="AD10793" t="s">
        <v>109</v>
      </c>
      <c r="AE10793">
        <v>2</v>
      </c>
      <c r="AF10793" t="s">
        <v>109</v>
      </c>
      <c r="AG10793">
        <v>1</v>
      </c>
      <c r="AI10793">
        <v>3</v>
      </c>
      <c r="AK10793">
        <v>3</v>
      </c>
      <c r="AO10793">
        <v>1.8196300000000001</v>
      </c>
      <c r="AP10793">
        <v>0.92674999999999996</v>
      </c>
      <c r="AQ10793">
        <v>0.71667999999999998</v>
      </c>
      <c r="AR10793">
        <v>1.6434299999999999</v>
      </c>
      <c r="AS10793">
        <v>3.46306</v>
      </c>
      <c r="AT10793">
        <v>3.1204499999999999</v>
      </c>
      <c r="AU10793">
        <v>0.52222999999999997</v>
      </c>
      <c r="AV10793">
        <v>9.6640000000000004E-2</v>
      </c>
      <c r="AW10793">
        <v>40.4</v>
      </c>
      <c r="AY10793">
        <v>40</v>
      </c>
      <c r="BA10793">
        <v>0</v>
      </c>
      <c r="BC10793">
        <v>1.35039</v>
      </c>
      <c r="BD10793">
        <v>0.99136000000000002</v>
      </c>
      <c r="BE10793">
        <v>2.29494</v>
      </c>
      <c r="BF10793">
        <v>0.86087999999999998</v>
      </c>
      <c r="BG10793">
        <v>0.65934999999999999</v>
      </c>
      <c r="BH10793">
        <v>3.8151600000000001</v>
      </c>
      <c r="BI10793">
        <v>3.3536600000000001</v>
      </c>
      <c r="BJ10793">
        <v>1.8251999999999999</v>
      </c>
      <c r="BK10793">
        <v>0.92957999999999996</v>
      </c>
      <c r="BL10793">
        <v>0.71887000000000001</v>
      </c>
      <c r="BM10793">
        <v>3.4736500000000001</v>
      </c>
      <c r="BN10793">
        <v>3.1299899999999998</v>
      </c>
      <c r="BO10793" s="1">
        <v>45474</v>
      </c>
      <c r="BP10793">
        <v>4</v>
      </c>
      <c r="BQ10793">
        <v>3</v>
      </c>
      <c r="BR10793">
        <v>1</v>
      </c>
      <c r="BS10793">
        <v>36</v>
      </c>
      <c r="BT10793">
        <v>1</v>
      </c>
      <c r="BU10793">
        <v>0</v>
      </c>
      <c r="BV10793">
        <v>36</v>
      </c>
      <c r="BW10793" s="1">
        <v>45148</v>
      </c>
      <c r="BX10793">
        <v>6</v>
      </c>
      <c r="BY10793">
        <v>4</v>
      </c>
      <c r="BZ10793">
        <v>2</v>
      </c>
      <c r="CA10793">
        <v>40</v>
      </c>
      <c r="CB10793">
        <v>1</v>
      </c>
      <c r="CC10793">
        <v>0</v>
      </c>
      <c r="CD10793">
        <v>40</v>
      </c>
      <c r="CE10793" s="1">
        <v>44778</v>
      </c>
      <c r="CF10793">
        <v>5</v>
      </c>
      <c r="CG10793">
        <v>5</v>
      </c>
      <c r="CH10793">
        <v>0</v>
      </c>
      <c r="CI10793">
        <v>20</v>
      </c>
      <c r="CJ10793">
        <v>1</v>
      </c>
      <c r="CK10793">
        <v>0</v>
      </c>
      <c r="CL10793">
        <v>20</v>
      </c>
      <c r="CM10793">
        <v>34.667000000000002</v>
      </c>
      <c r="CN10793">
        <v>0</v>
      </c>
      <c r="CO10793">
        <v>4</v>
      </c>
      <c r="CQ10793">
        <v>1</v>
      </c>
      <c r="CR10793">
        <v>7442.5</v>
      </c>
      <c r="CS10793">
        <v>0</v>
      </c>
      <c r="CT10793">
        <v>1</v>
      </c>
      <c r="CU10793" t="s">
        <v>46898</v>
      </c>
      <c r="CV10793">
        <v>40.0456</v>
      </c>
      <c r="CW10793">
        <v>-75.388000000000005</v>
      </c>
      <c r="CY10793" s="1">
        <v>45658</v>
      </c>
    </row>
    <row r="10794" spans="1:103" x14ac:dyDescent="0.3">
      <c r="A10794">
        <v>395333</v>
      </c>
      <c r="B10794" t="s">
        <v>46899</v>
      </c>
      <c r="C10794" t="s">
        <v>46900</v>
      </c>
      <c r="D10794" t="s">
        <v>46901</v>
      </c>
      <c r="E10794" t="s">
        <v>46247</v>
      </c>
      <c r="F10794">
        <v>18848</v>
      </c>
      <c r="G10794">
        <v>5702682239</v>
      </c>
      <c r="H10794">
        <v>130</v>
      </c>
      <c r="I10794" t="s">
        <v>8911</v>
      </c>
      <c r="J10794" t="s">
        <v>228</v>
      </c>
      <c r="K10794">
        <v>68</v>
      </c>
      <c r="L10794">
        <v>65.2</v>
      </c>
      <c r="M10794" t="s">
        <v>109</v>
      </c>
      <c r="N10794" t="s">
        <v>110</v>
      </c>
      <c r="O10794" t="s">
        <v>121</v>
      </c>
      <c r="P10794" t="s">
        <v>46902</v>
      </c>
      <c r="Q10794" s="1">
        <v>27729</v>
      </c>
      <c r="R10794" t="s">
        <v>109</v>
      </c>
      <c r="T10794" t="s">
        <v>111</v>
      </c>
      <c r="U10794" t="s">
        <v>109</v>
      </c>
      <c r="V10794" t="s">
        <v>111</v>
      </c>
      <c r="W10794" t="s">
        <v>111</v>
      </c>
      <c r="X10794" t="s">
        <v>111</v>
      </c>
      <c r="Y10794" t="s">
        <v>112</v>
      </c>
      <c r="Z10794" t="s">
        <v>113</v>
      </c>
      <c r="AA10794">
        <v>2</v>
      </c>
      <c r="AB10794" t="s">
        <v>109</v>
      </c>
      <c r="AC10794">
        <v>3</v>
      </c>
      <c r="AD10794" t="s">
        <v>109</v>
      </c>
      <c r="AE10794">
        <v>1</v>
      </c>
      <c r="AF10794" t="s">
        <v>109</v>
      </c>
      <c r="AG10794">
        <v>1</v>
      </c>
      <c r="AI10794">
        <v>1</v>
      </c>
      <c r="AK10794">
        <v>4</v>
      </c>
      <c r="AO10794">
        <v>1.7135400000000001</v>
      </c>
      <c r="AP10794">
        <v>1.08508</v>
      </c>
      <c r="AQ10794">
        <v>0.82991999999999999</v>
      </c>
      <c r="AR10794">
        <v>1.915</v>
      </c>
      <c r="AS10794">
        <v>3.6285500000000002</v>
      </c>
      <c r="AT10794">
        <v>2.5228799999999998</v>
      </c>
      <c r="AU10794">
        <v>0.57377</v>
      </c>
      <c r="AV10794">
        <v>0.15733</v>
      </c>
      <c r="AW10794">
        <v>38.799999999999997</v>
      </c>
      <c r="AY10794">
        <v>25</v>
      </c>
      <c r="BA10794">
        <v>0</v>
      </c>
      <c r="BC10794">
        <v>1.2836700000000001</v>
      </c>
      <c r="BD10794">
        <v>0.94238</v>
      </c>
      <c r="BE10794">
        <v>2.18154</v>
      </c>
      <c r="BF10794">
        <v>0.81833999999999996</v>
      </c>
      <c r="BG10794">
        <v>0.62677000000000005</v>
      </c>
      <c r="BH10794">
        <v>3.6266600000000002</v>
      </c>
      <c r="BI10794">
        <v>3.1879499999999998</v>
      </c>
      <c r="BJ10794">
        <v>1.8081199999999999</v>
      </c>
      <c r="BK10794">
        <v>1.1449800000000001</v>
      </c>
      <c r="BL10794">
        <v>0.87573000000000001</v>
      </c>
      <c r="BM10794">
        <v>3.82883</v>
      </c>
      <c r="BN10794">
        <v>2.6621299999999999</v>
      </c>
      <c r="BO10794" s="1">
        <v>45359</v>
      </c>
      <c r="BP10794">
        <v>7</v>
      </c>
      <c r="BQ10794">
        <v>7</v>
      </c>
      <c r="BR10794">
        <v>0</v>
      </c>
      <c r="BS10794">
        <v>32</v>
      </c>
      <c r="BT10794">
        <v>1</v>
      </c>
      <c r="BU10794">
        <v>0</v>
      </c>
      <c r="BV10794">
        <v>32</v>
      </c>
      <c r="BW10794" s="1">
        <v>45023</v>
      </c>
      <c r="BX10794">
        <v>17</v>
      </c>
      <c r="BY10794">
        <v>17</v>
      </c>
      <c r="BZ10794">
        <v>0</v>
      </c>
      <c r="CA10794">
        <v>72</v>
      </c>
      <c r="CB10794">
        <v>1</v>
      </c>
      <c r="CC10794">
        <v>0</v>
      </c>
      <c r="CD10794">
        <v>72</v>
      </c>
      <c r="CE10794" s="1">
        <v>44680</v>
      </c>
      <c r="CF10794">
        <v>7</v>
      </c>
      <c r="CG10794">
        <v>7</v>
      </c>
      <c r="CH10794">
        <v>0</v>
      </c>
      <c r="CI10794">
        <v>44</v>
      </c>
      <c r="CJ10794">
        <v>1</v>
      </c>
      <c r="CK10794">
        <v>0</v>
      </c>
      <c r="CL10794">
        <v>44</v>
      </c>
      <c r="CM10794">
        <v>47.332999999999998</v>
      </c>
      <c r="CN10794">
        <v>0</v>
      </c>
      <c r="CO10794">
        <v>0</v>
      </c>
      <c r="CQ10794">
        <v>0</v>
      </c>
      <c r="CR10794">
        <v>0</v>
      </c>
      <c r="CS10794">
        <v>0</v>
      </c>
      <c r="CT10794">
        <v>0</v>
      </c>
      <c r="CU10794" t="s">
        <v>46903</v>
      </c>
      <c r="CV10794">
        <v>41.783700000000003</v>
      </c>
      <c r="CW10794">
        <v>-76.448999999999998</v>
      </c>
      <c r="CY10794" s="1">
        <v>45658</v>
      </c>
    </row>
    <row r="10795" spans="1:103" x14ac:dyDescent="0.3">
      <c r="A10795">
        <v>395334</v>
      </c>
      <c r="B10795" t="s">
        <v>46904</v>
      </c>
      <c r="C10795" t="s">
        <v>46905</v>
      </c>
      <c r="D10795" t="s">
        <v>46906</v>
      </c>
      <c r="E10795" t="s">
        <v>46247</v>
      </c>
      <c r="F10795">
        <v>19038</v>
      </c>
      <c r="G10795">
        <v>2158362100</v>
      </c>
      <c r="H10795">
        <v>560</v>
      </c>
      <c r="I10795" t="s">
        <v>210</v>
      </c>
      <c r="J10795" t="s">
        <v>108</v>
      </c>
      <c r="K10795">
        <v>181</v>
      </c>
      <c r="L10795">
        <v>167</v>
      </c>
      <c r="M10795" t="s">
        <v>109</v>
      </c>
      <c r="N10795" t="s">
        <v>110</v>
      </c>
      <c r="O10795" t="s">
        <v>111</v>
      </c>
      <c r="P10795" t="s">
        <v>46907</v>
      </c>
      <c r="Q10795" s="1">
        <v>27645</v>
      </c>
      <c r="R10795" t="s">
        <v>8670</v>
      </c>
      <c r="S10795">
        <v>293</v>
      </c>
      <c r="T10795" t="s">
        <v>111</v>
      </c>
      <c r="U10795" t="s">
        <v>109</v>
      </c>
      <c r="V10795" t="s">
        <v>111</v>
      </c>
      <c r="W10795" t="s">
        <v>111</v>
      </c>
      <c r="X10795" t="s">
        <v>111</v>
      </c>
      <c r="Y10795" t="s">
        <v>112</v>
      </c>
      <c r="Z10795" t="s">
        <v>113</v>
      </c>
      <c r="AA10795">
        <v>2</v>
      </c>
      <c r="AB10795" t="s">
        <v>109</v>
      </c>
      <c r="AC10795">
        <v>2</v>
      </c>
      <c r="AD10795" t="s">
        <v>109</v>
      </c>
      <c r="AE10795">
        <v>2</v>
      </c>
      <c r="AF10795" t="s">
        <v>109</v>
      </c>
      <c r="AG10795">
        <v>3</v>
      </c>
      <c r="AI10795">
        <v>2</v>
      </c>
      <c r="AK10795">
        <v>3</v>
      </c>
      <c r="AO10795">
        <v>2.0482200000000002</v>
      </c>
      <c r="AP10795">
        <v>1.0026900000000001</v>
      </c>
      <c r="AQ10795">
        <v>0.35841000000000001</v>
      </c>
      <c r="AR10795">
        <v>1.3611</v>
      </c>
      <c r="AS10795">
        <v>3.4093200000000001</v>
      </c>
      <c r="AT10795">
        <v>3.1789000000000001</v>
      </c>
      <c r="AU10795">
        <v>0.19370000000000001</v>
      </c>
      <c r="AV10795">
        <v>5.79E-2</v>
      </c>
      <c r="AW10795">
        <v>62.8</v>
      </c>
      <c r="AY10795">
        <v>41.2</v>
      </c>
      <c r="BA10795">
        <v>0</v>
      </c>
      <c r="BC10795">
        <v>1.1570199999999999</v>
      </c>
      <c r="BD10795">
        <v>0.84940000000000004</v>
      </c>
      <c r="BE10795">
        <v>1.96631</v>
      </c>
      <c r="BF10795">
        <v>0.73760000000000003</v>
      </c>
      <c r="BG10795">
        <v>0.56493000000000004</v>
      </c>
      <c r="BH10795">
        <v>3.26884</v>
      </c>
      <c r="BI10795">
        <v>2.8734199999999999</v>
      </c>
      <c r="BJ10795">
        <v>2.39785</v>
      </c>
      <c r="BK10795">
        <v>1.1738500000000001</v>
      </c>
      <c r="BL10795">
        <v>0.41959000000000002</v>
      </c>
      <c r="BM10795">
        <v>3.9912899999999998</v>
      </c>
      <c r="BN10795">
        <v>3.7215400000000001</v>
      </c>
      <c r="BO10795" s="1">
        <v>45350</v>
      </c>
      <c r="BP10795">
        <v>15</v>
      </c>
      <c r="BQ10795">
        <v>9</v>
      </c>
      <c r="BR10795">
        <v>6</v>
      </c>
      <c r="BS10795">
        <v>72</v>
      </c>
      <c r="BT10795">
        <v>1</v>
      </c>
      <c r="BU10795">
        <v>0</v>
      </c>
      <c r="BV10795">
        <v>72</v>
      </c>
      <c r="BW10795" s="1">
        <v>45033</v>
      </c>
      <c r="BX10795">
        <v>23</v>
      </c>
      <c r="BY10795">
        <v>20</v>
      </c>
      <c r="BZ10795">
        <v>4</v>
      </c>
      <c r="CA10795">
        <v>156</v>
      </c>
      <c r="CB10795">
        <v>1</v>
      </c>
      <c r="CC10795">
        <v>0</v>
      </c>
      <c r="CD10795">
        <v>156</v>
      </c>
      <c r="CE10795" s="1">
        <v>44712</v>
      </c>
      <c r="CF10795">
        <v>9</v>
      </c>
      <c r="CG10795">
        <v>4</v>
      </c>
      <c r="CH10795">
        <v>8</v>
      </c>
      <c r="CI10795">
        <v>40</v>
      </c>
      <c r="CJ10795">
        <v>1</v>
      </c>
      <c r="CK10795">
        <v>0</v>
      </c>
      <c r="CL10795">
        <v>40</v>
      </c>
      <c r="CM10795">
        <v>94.667000000000002</v>
      </c>
      <c r="CN10795">
        <v>0</v>
      </c>
      <c r="CO10795">
        <v>20</v>
      </c>
      <c r="CP10795">
        <v>0</v>
      </c>
      <c r="CQ10795">
        <v>2</v>
      </c>
      <c r="CR10795">
        <v>19470.27</v>
      </c>
      <c r="CS10795">
        <v>0</v>
      </c>
      <c r="CT10795">
        <v>2</v>
      </c>
      <c r="CU10795" t="s">
        <v>46908</v>
      </c>
      <c r="CV10795">
        <v>40.084699999999998</v>
      </c>
      <c r="CW10795">
        <v>-75.209000000000003</v>
      </c>
      <c r="CY10795" s="1">
        <v>45658</v>
      </c>
    </row>
    <row r="10796" spans="1:103" x14ac:dyDescent="0.3">
      <c r="A10796">
        <v>395335</v>
      </c>
      <c r="B10796" t="s">
        <v>46909</v>
      </c>
      <c r="C10796" t="s">
        <v>46910</v>
      </c>
      <c r="D10796" t="s">
        <v>31180</v>
      </c>
      <c r="E10796" t="s">
        <v>46247</v>
      </c>
      <c r="F10796">
        <v>17044</v>
      </c>
      <c r="G10796">
        <v>7172483941</v>
      </c>
      <c r="H10796">
        <v>540</v>
      </c>
      <c r="I10796" t="s">
        <v>46911</v>
      </c>
      <c r="J10796" t="s">
        <v>108</v>
      </c>
      <c r="K10796">
        <v>121</v>
      </c>
      <c r="L10796">
        <v>117.8</v>
      </c>
      <c r="M10796" t="s">
        <v>109</v>
      </c>
      <c r="N10796" t="s">
        <v>110</v>
      </c>
      <c r="O10796" t="s">
        <v>111</v>
      </c>
      <c r="P10796" t="s">
        <v>46912</v>
      </c>
      <c r="Q10796" s="1">
        <v>28615</v>
      </c>
      <c r="R10796" t="s">
        <v>46280</v>
      </c>
      <c r="S10796">
        <v>242</v>
      </c>
      <c r="T10796" t="s">
        <v>111</v>
      </c>
      <c r="U10796" t="s">
        <v>109</v>
      </c>
      <c r="V10796" t="s">
        <v>111</v>
      </c>
      <c r="W10796" t="s">
        <v>111</v>
      </c>
      <c r="X10796" t="s">
        <v>111</v>
      </c>
      <c r="Y10796" t="s">
        <v>112</v>
      </c>
      <c r="Z10796" t="s">
        <v>113</v>
      </c>
      <c r="AA10796">
        <v>4</v>
      </c>
      <c r="AB10796" t="s">
        <v>109</v>
      </c>
      <c r="AC10796">
        <v>3</v>
      </c>
      <c r="AD10796" t="s">
        <v>109</v>
      </c>
      <c r="AE10796">
        <v>5</v>
      </c>
      <c r="AF10796" t="s">
        <v>109</v>
      </c>
      <c r="AG10796">
        <v>5</v>
      </c>
      <c r="AI10796">
        <v>5</v>
      </c>
      <c r="AK10796">
        <v>3</v>
      </c>
      <c r="AO10796">
        <v>2.0241500000000001</v>
      </c>
      <c r="AP10796">
        <v>0.82774000000000003</v>
      </c>
      <c r="AQ10796">
        <v>0.51449</v>
      </c>
      <c r="AR10796">
        <v>1.34223</v>
      </c>
      <c r="AS10796">
        <v>3.3663799999999999</v>
      </c>
      <c r="AT10796">
        <v>3.1479499999999998</v>
      </c>
      <c r="AU10796">
        <v>0.34247</v>
      </c>
      <c r="AV10796">
        <v>8.4970000000000004E-2</v>
      </c>
      <c r="AW10796">
        <v>36.799999999999997</v>
      </c>
      <c r="AY10796">
        <v>16.7</v>
      </c>
      <c r="BA10796">
        <v>0</v>
      </c>
      <c r="BC10796">
        <v>1.3422700000000001</v>
      </c>
      <c r="BD10796">
        <v>0.98541000000000001</v>
      </c>
      <c r="BE10796">
        <v>2.2811499999999998</v>
      </c>
      <c r="BF10796">
        <v>0.85570000000000002</v>
      </c>
      <c r="BG10796">
        <v>0.65539000000000003</v>
      </c>
      <c r="BH10796">
        <v>3.7922400000000001</v>
      </c>
      <c r="BI10796">
        <v>3.3334999999999999</v>
      </c>
      <c r="BJ10796">
        <v>2.0426099999999998</v>
      </c>
      <c r="BK10796">
        <v>0.83530000000000004</v>
      </c>
      <c r="BL10796">
        <v>0.51917999999999997</v>
      </c>
      <c r="BM10796">
        <v>3.3970899999999999</v>
      </c>
      <c r="BN10796">
        <v>3.1766800000000002</v>
      </c>
      <c r="BO10796" s="1">
        <v>45468</v>
      </c>
      <c r="BP10796">
        <v>11</v>
      </c>
      <c r="BQ10796">
        <v>11</v>
      </c>
      <c r="BR10796">
        <v>0</v>
      </c>
      <c r="BS10796">
        <v>48</v>
      </c>
      <c r="BT10796">
        <v>1</v>
      </c>
      <c r="BU10796">
        <v>0</v>
      </c>
      <c r="BV10796">
        <v>48</v>
      </c>
      <c r="BW10796" s="1">
        <v>45107</v>
      </c>
      <c r="BX10796">
        <v>7</v>
      </c>
      <c r="BY10796">
        <v>7</v>
      </c>
      <c r="BZ10796">
        <v>0</v>
      </c>
      <c r="CA10796">
        <v>40</v>
      </c>
      <c r="CB10796">
        <v>1</v>
      </c>
      <c r="CC10796">
        <v>0</v>
      </c>
      <c r="CD10796">
        <v>40</v>
      </c>
      <c r="CE10796" s="1">
        <v>44756</v>
      </c>
      <c r="CF10796">
        <v>4</v>
      </c>
      <c r="CG10796">
        <v>4</v>
      </c>
      <c r="CH10796">
        <v>0</v>
      </c>
      <c r="CI10796">
        <v>28</v>
      </c>
      <c r="CJ10796">
        <v>1</v>
      </c>
      <c r="CK10796">
        <v>0</v>
      </c>
      <c r="CL10796">
        <v>28</v>
      </c>
      <c r="CM10796">
        <v>42</v>
      </c>
      <c r="CN10796">
        <v>0</v>
      </c>
      <c r="CO10796">
        <v>0</v>
      </c>
      <c r="CP10796">
        <v>0</v>
      </c>
      <c r="CQ10796">
        <v>0</v>
      </c>
      <c r="CR10796">
        <v>0</v>
      </c>
      <c r="CS10796">
        <v>0</v>
      </c>
      <c r="CT10796">
        <v>0</v>
      </c>
      <c r="CU10796" t="s">
        <v>46913</v>
      </c>
      <c r="CV10796">
        <v>40.620800000000003</v>
      </c>
      <c r="CW10796">
        <v>-77.569999999999993</v>
      </c>
      <c r="CY10796" s="1">
        <v>45658</v>
      </c>
    </row>
    <row r="10797" spans="1:103" x14ac:dyDescent="0.3">
      <c r="A10797">
        <v>395336</v>
      </c>
      <c r="B10797" t="s">
        <v>46914</v>
      </c>
      <c r="C10797" t="s">
        <v>46915</v>
      </c>
      <c r="D10797" t="s">
        <v>46916</v>
      </c>
      <c r="E10797" t="s">
        <v>46247</v>
      </c>
      <c r="F10797">
        <v>17566</v>
      </c>
      <c r="G10797">
        <v>7177867321</v>
      </c>
      <c r="H10797">
        <v>440</v>
      </c>
      <c r="I10797" t="s">
        <v>32731</v>
      </c>
      <c r="J10797" t="s">
        <v>886</v>
      </c>
      <c r="K10797">
        <v>130</v>
      </c>
      <c r="L10797">
        <v>83</v>
      </c>
      <c r="M10797" t="s">
        <v>109</v>
      </c>
      <c r="N10797" t="s">
        <v>110</v>
      </c>
      <c r="O10797" t="s">
        <v>111</v>
      </c>
      <c r="P10797" t="s">
        <v>46914</v>
      </c>
      <c r="Q10797" s="1">
        <v>27607</v>
      </c>
      <c r="R10797" t="s">
        <v>109</v>
      </c>
      <c r="T10797" t="s">
        <v>121</v>
      </c>
      <c r="U10797" t="s">
        <v>109</v>
      </c>
      <c r="V10797" t="s">
        <v>111</v>
      </c>
      <c r="W10797" t="s">
        <v>111</v>
      </c>
      <c r="X10797" t="s">
        <v>111</v>
      </c>
      <c r="Y10797" t="s">
        <v>112</v>
      </c>
      <c r="Z10797" t="s">
        <v>113</v>
      </c>
      <c r="AA10797">
        <v>5</v>
      </c>
      <c r="AB10797" t="s">
        <v>109</v>
      </c>
      <c r="AC10797">
        <v>5</v>
      </c>
      <c r="AD10797" t="s">
        <v>109</v>
      </c>
      <c r="AE10797">
        <v>5</v>
      </c>
      <c r="AF10797" t="s">
        <v>109</v>
      </c>
      <c r="AG10797">
        <v>4</v>
      </c>
      <c r="AI10797">
        <v>5</v>
      </c>
      <c r="AK10797">
        <v>4</v>
      </c>
      <c r="AO10797">
        <v>2.04779</v>
      </c>
      <c r="AP10797">
        <v>0.99434999999999996</v>
      </c>
      <c r="AQ10797">
        <v>0.93010999999999999</v>
      </c>
      <c r="AR10797">
        <v>1.9244600000000001</v>
      </c>
      <c r="AS10797">
        <v>3.9722499999999998</v>
      </c>
      <c r="AT10797">
        <v>3.6559599999999999</v>
      </c>
      <c r="AU10797">
        <v>0.65117999999999998</v>
      </c>
      <c r="AV10797">
        <v>5.951E-2</v>
      </c>
      <c r="AW10797">
        <v>36.700000000000003</v>
      </c>
      <c r="AY10797">
        <v>11.8</v>
      </c>
      <c r="BA10797">
        <v>2</v>
      </c>
      <c r="BC10797">
        <v>1.28664</v>
      </c>
      <c r="BD10797">
        <v>0.94457000000000002</v>
      </c>
      <c r="BE10797">
        <v>2.1866099999999999</v>
      </c>
      <c r="BF10797">
        <v>0.82023999999999997</v>
      </c>
      <c r="BG10797">
        <v>0.62822999999999996</v>
      </c>
      <c r="BH10797">
        <v>3.6350699999999998</v>
      </c>
      <c r="BI10797">
        <v>3.1953499999999999</v>
      </c>
      <c r="BJ10797">
        <v>2.1558199999999998</v>
      </c>
      <c r="BK10797">
        <v>1.04681</v>
      </c>
      <c r="BL10797">
        <v>0.97916999999999998</v>
      </c>
      <c r="BM10797">
        <v>4.1818</v>
      </c>
      <c r="BN10797">
        <v>3.84883</v>
      </c>
      <c r="BO10797" s="1">
        <v>45483</v>
      </c>
      <c r="BP10797">
        <v>2</v>
      </c>
      <c r="BQ10797">
        <v>2</v>
      </c>
      <c r="BR10797">
        <v>0</v>
      </c>
      <c r="BS10797">
        <v>8</v>
      </c>
      <c r="BT10797">
        <v>1</v>
      </c>
      <c r="BU10797">
        <v>0</v>
      </c>
      <c r="BV10797">
        <v>8</v>
      </c>
      <c r="BW10797" s="1">
        <v>45191</v>
      </c>
      <c r="BX10797">
        <v>0</v>
      </c>
      <c r="BY10797">
        <v>0</v>
      </c>
      <c r="BZ10797">
        <v>0</v>
      </c>
      <c r="CA10797">
        <v>0</v>
      </c>
      <c r="CB10797">
        <v>0</v>
      </c>
      <c r="CC10797">
        <v>0</v>
      </c>
      <c r="CD10797">
        <v>0</v>
      </c>
      <c r="CE10797" s="1">
        <v>44813</v>
      </c>
      <c r="CF10797">
        <v>0</v>
      </c>
      <c r="CG10797">
        <v>0</v>
      </c>
      <c r="CH10797">
        <v>0</v>
      </c>
      <c r="CI10797">
        <v>0</v>
      </c>
      <c r="CJ10797">
        <v>0</v>
      </c>
      <c r="CK10797">
        <v>0</v>
      </c>
      <c r="CL10797">
        <v>0</v>
      </c>
      <c r="CM10797">
        <v>4</v>
      </c>
      <c r="CN10797">
        <v>0</v>
      </c>
      <c r="CO10797">
        <v>0</v>
      </c>
      <c r="CQ10797">
        <v>0</v>
      </c>
      <c r="CR10797">
        <v>0</v>
      </c>
      <c r="CS10797">
        <v>0</v>
      </c>
      <c r="CT10797">
        <v>0</v>
      </c>
      <c r="CU10797" t="s">
        <v>46917</v>
      </c>
      <c r="CV10797">
        <v>39.886600000000001</v>
      </c>
      <c r="CW10797">
        <v>-76.162000000000006</v>
      </c>
      <c r="CY10797" s="1">
        <v>45658</v>
      </c>
    </row>
    <row r="10798" spans="1:103" x14ac:dyDescent="0.3">
      <c r="A10798">
        <v>395338</v>
      </c>
      <c r="B10798" t="s">
        <v>46918</v>
      </c>
      <c r="C10798" t="s">
        <v>46919</v>
      </c>
      <c r="D10798" t="s">
        <v>29651</v>
      </c>
      <c r="E10798" t="s">
        <v>46247</v>
      </c>
      <c r="F10798">
        <v>19136</v>
      </c>
      <c r="G10798">
        <v>2153352100</v>
      </c>
      <c r="H10798">
        <v>620</v>
      </c>
      <c r="I10798" t="s">
        <v>46395</v>
      </c>
      <c r="J10798" t="s">
        <v>108</v>
      </c>
      <c r="K10798">
        <v>296</v>
      </c>
      <c r="L10798">
        <v>265</v>
      </c>
      <c r="M10798" t="s">
        <v>109</v>
      </c>
      <c r="N10798" t="s">
        <v>110</v>
      </c>
      <c r="O10798" t="s">
        <v>111</v>
      </c>
      <c r="P10798" t="s">
        <v>46920</v>
      </c>
      <c r="Q10798" s="1">
        <v>27837</v>
      </c>
      <c r="R10798" t="s">
        <v>22095</v>
      </c>
      <c r="S10798">
        <v>619</v>
      </c>
      <c r="T10798" t="s">
        <v>111</v>
      </c>
      <c r="U10798" t="s">
        <v>109</v>
      </c>
      <c r="V10798" t="s">
        <v>111</v>
      </c>
      <c r="W10798" t="s">
        <v>111</v>
      </c>
      <c r="X10798" t="s">
        <v>111</v>
      </c>
      <c r="Y10798" t="s">
        <v>112</v>
      </c>
      <c r="Z10798" t="s">
        <v>113</v>
      </c>
      <c r="AA10798">
        <v>3</v>
      </c>
      <c r="AB10798" t="s">
        <v>109</v>
      </c>
      <c r="AC10798">
        <v>3</v>
      </c>
      <c r="AD10798" t="s">
        <v>109</v>
      </c>
      <c r="AE10798">
        <v>5</v>
      </c>
      <c r="AF10798" t="s">
        <v>109</v>
      </c>
      <c r="AG10798">
        <v>5</v>
      </c>
      <c r="AI10798">
        <v>3</v>
      </c>
      <c r="AK10798">
        <v>1</v>
      </c>
      <c r="AO10798">
        <v>2.1381199999999998</v>
      </c>
      <c r="AP10798">
        <v>1.13948</v>
      </c>
      <c r="AQ10798">
        <v>0.28719</v>
      </c>
      <c r="AR10798">
        <v>1.4266700000000001</v>
      </c>
      <c r="AS10798">
        <v>3.5647899999999999</v>
      </c>
      <c r="AT10798">
        <v>3.2947799999999998</v>
      </c>
      <c r="AU10798">
        <v>0.20374999999999999</v>
      </c>
      <c r="AV10798">
        <v>6.1170000000000002E-2</v>
      </c>
      <c r="AW10798">
        <v>62.1</v>
      </c>
      <c r="AY10798">
        <v>54.2</v>
      </c>
      <c r="BA10798">
        <v>0</v>
      </c>
      <c r="BC10798">
        <v>1.5185900000000001</v>
      </c>
      <c r="BD10798">
        <v>1.1148499999999999</v>
      </c>
      <c r="BE10798">
        <v>2.5807899999999999</v>
      </c>
      <c r="BF10798">
        <v>0.96811000000000003</v>
      </c>
      <c r="BG10798">
        <v>0.74148000000000003</v>
      </c>
      <c r="BH10798">
        <v>4.2903799999999999</v>
      </c>
      <c r="BI10798">
        <v>3.7713800000000002</v>
      </c>
      <c r="BJ10798">
        <v>1.9071199999999999</v>
      </c>
      <c r="BK10798">
        <v>1.01637</v>
      </c>
      <c r="BL10798">
        <v>0.25616</v>
      </c>
      <c r="BM10798">
        <v>3.1796500000000001</v>
      </c>
      <c r="BN10798">
        <v>2.9388100000000001</v>
      </c>
      <c r="BO10798" s="1">
        <v>45460</v>
      </c>
      <c r="BP10798">
        <v>16</v>
      </c>
      <c r="BQ10798">
        <v>12</v>
      </c>
      <c r="BR10798">
        <v>4</v>
      </c>
      <c r="BS10798">
        <v>68</v>
      </c>
      <c r="BT10798">
        <v>1</v>
      </c>
      <c r="BU10798">
        <v>0</v>
      </c>
      <c r="BV10798">
        <v>68</v>
      </c>
      <c r="BW10798" s="1">
        <v>45166</v>
      </c>
      <c r="BX10798">
        <v>12</v>
      </c>
      <c r="BY10798">
        <v>11</v>
      </c>
      <c r="BZ10798">
        <v>1</v>
      </c>
      <c r="CA10798">
        <v>52</v>
      </c>
      <c r="CB10798">
        <v>1</v>
      </c>
      <c r="CC10798">
        <v>0</v>
      </c>
      <c r="CD10798">
        <v>52</v>
      </c>
      <c r="CE10798" s="1">
        <v>44848</v>
      </c>
      <c r="CF10798">
        <v>8</v>
      </c>
      <c r="CG10798">
        <v>5</v>
      </c>
      <c r="CH10798">
        <v>3</v>
      </c>
      <c r="CI10798">
        <v>32</v>
      </c>
      <c r="CJ10798">
        <v>1</v>
      </c>
      <c r="CK10798">
        <v>0</v>
      </c>
      <c r="CL10798">
        <v>32</v>
      </c>
      <c r="CM10798">
        <v>56.667000000000002</v>
      </c>
      <c r="CN10798">
        <v>0</v>
      </c>
      <c r="CO10798">
        <v>7</v>
      </c>
      <c r="CQ10798">
        <v>0</v>
      </c>
      <c r="CR10798">
        <v>0</v>
      </c>
      <c r="CS10798">
        <v>0</v>
      </c>
      <c r="CT10798">
        <v>0</v>
      </c>
      <c r="CU10798" t="s">
        <v>46921</v>
      </c>
      <c r="CV10798">
        <v>40.056399999999996</v>
      </c>
      <c r="CW10798">
        <v>-75.028999999999996</v>
      </c>
      <c r="CY10798" s="1">
        <v>45658</v>
      </c>
    </row>
    <row r="10799" spans="1:103" x14ac:dyDescent="0.3">
      <c r="A10799">
        <v>395341</v>
      </c>
      <c r="B10799" t="s">
        <v>46922</v>
      </c>
      <c r="C10799" t="s">
        <v>46923</v>
      </c>
      <c r="D10799" t="s">
        <v>12265</v>
      </c>
      <c r="E10799" t="s">
        <v>46247</v>
      </c>
      <c r="F10799">
        <v>15857</v>
      </c>
      <c r="G10799">
        <v>8142342618</v>
      </c>
      <c r="H10799">
        <v>310</v>
      </c>
      <c r="I10799" t="s">
        <v>46750</v>
      </c>
      <c r="J10799" t="s">
        <v>228</v>
      </c>
      <c r="K10799">
        <v>120</v>
      </c>
      <c r="L10799">
        <v>88.7</v>
      </c>
      <c r="M10799" t="s">
        <v>109</v>
      </c>
      <c r="N10799" t="s">
        <v>110</v>
      </c>
      <c r="O10799" t="s">
        <v>111</v>
      </c>
      <c r="P10799" t="s">
        <v>46924</v>
      </c>
      <c r="Q10799" s="1">
        <v>27619</v>
      </c>
      <c r="R10799" t="s">
        <v>109</v>
      </c>
      <c r="T10799" t="s">
        <v>111</v>
      </c>
      <c r="U10799" t="s">
        <v>109</v>
      </c>
      <c r="V10799" t="s">
        <v>121</v>
      </c>
      <c r="W10799" t="s">
        <v>111</v>
      </c>
      <c r="X10799" t="s">
        <v>111</v>
      </c>
      <c r="Y10799" t="s">
        <v>165</v>
      </c>
      <c r="Z10799" t="s">
        <v>113</v>
      </c>
      <c r="AA10799">
        <v>2</v>
      </c>
      <c r="AB10799" t="s">
        <v>109</v>
      </c>
      <c r="AC10799">
        <v>2</v>
      </c>
      <c r="AD10799" t="s">
        <v>109</v>
      </c>
      <c r="AE10799">
        <v>1</v>
      </c>
      <c r="AF10799" t="s">
        <v>109</v>
      </c>
      <c r="AG10799">
        <v>2</v>
      </c>
      <c r="AI10799">
        <v>1</v>
      </c>
      <c r="AK10799">
        <v>5</v>
      </c>
      <c r="AO10799">
        <v>2.5064700000000002</v>
      </c>
      <c r="AP10799">
        <v>0.70709999999999995</v>
      </c>
      <c r="AQ10799">
        <v>1.0323899999999999</v>
      </c>
      <c r="AR10799">
        <v>1.73949</v>
      </c>
      <c r="AS10799">
        <v>4.2459499999999997</v>
      </c>
      <c r="AT10799">
        <v>3.60921</v>
      </c>
      <c r="AU10799">
        <v>0.60116999999999998</v>
      </c>
      <c r="AV10799">
        <v>5.6890000000000003E-2</v>
      </c>
      <c r="AW10799">
        <v>35.6</v>
      </c>
      <c r="AY10799">
        <v>31.8</v>
      </c>
      <c r="BA10799">
        <v>1</v>
      </c>
      <c r="BC10799">
        <v>1.3010999999999999</v>
      </c>
      <c r="BD10799">
        <v>0.95518000000000003</v>
      </c>
      <c r="BE10799">
        <v>2.2111800000000001</v>
      </c>
      <c r="BF10799">
        <v>0.82945999999999998</v>
      </c>
      <c r="BG10799">
        <v>0.63529000000000002</v>
      </c>
      <c r="BH10799">
        <v>3.6759200000000001</v>
      </c>
      <c r="BI10799">
        <v>3.2312599999999998</v>
      </c>
      <c r="BJ10799">
        <v>2.6093700000000002</v>
      </c>
      <c r="BK10799">
        <v>0.73612999999999995</v>
      </c>
      <c r="BL10799">
        <v>1.0747800000000001</v>
      </c>
      <c r="BM10799">
        <v>4.4202700000000004</v>
      </c>
      <c r="BN10799">
        <v>3.7573799999999999</v>
      </c>
      <c r="BO10799" s="1">
        <v>45449</v>
      </c>
      <c r="BP10799">
        <v>4</v>
      </c>
      <c r="BQ10799">
        <v>3</v>
      </c>
      <c r="BR10799">
        <v>1</v>
      </c>
      <c r="BS10799">
        <v>32</v>
      </c>
      <c r="BT10799">
        <v>1</v>
      </c>
      <c r="BU10799">
        <v>0</v>
      </c>
      <c r="BV10799">
        <v>32</v>
      </c>
      <c r="BW10799" s="1">
        <v>45135</v>
      </c>
      <c r="BX10799">
        <v>3</v>
      </c>
      <c r="BY10799">
        <v>3</v>
      </c>
      <c r="BZ10799">
        <v>0</v>
      </c>
      <c r="CA10799">
        <v>12</v>
      </c>
      <c r="CB10799">
        <v>1</v>
      </c>
      <c r="CC10799">
        <v>0</v>
      </c>
      <c r="CD10799">
        <v>12</v>
      </c>
      <c r="CE10799" s="1">
        <v>44778</v>
      </c>
      <c r="CF10799">
        <v>1</v>
      </c>
      <c r="CG10799">
        <v>1</v>
      </c>
      <c r="CH10799">
        <v>0</v>
      </c>
      <c r="CI10799">
        <v>4</v>
      </c>
      <c r="CJ10799">
        <v>1</v>
      </c>
      <c r="CK10799">
        <v>0</v>
      </c>
      <c r="CL10799">
        <v>4</v>
      </c>
      <c r="CM10799">
        <v>20.667000000000002</v>
      </c>
      <c r="CN10799">
        <v>1</v>
      </c>
      <c r="CO10799">
        <v>0</v>
      </c>
      <c r="CQ10799">
        <v>0</v>
      </c>
      <c r="CR10799">
        <v>0</v>
      </c>
      <c r="CS10799">
        <v>0</v>
      </c>
      <c r="CT10799">
        <v>0</v>
      </c>
      <c r="CU10799" t="s">
        <v>46925</v>
      </c>
      <c r="CV10799">
        <v>41.428600000000003</v>
      </c>
      <c r="CW10799">
        <v>-78.578000000000003</v>
      </c>
      <c r="CY10799" s="1">
        <v>45658</v>
      </c>
    </row>
    <row r="10800" spans="1:103" x14ac:dyDescent="0.3">
      <c r="A10800">
        <v>395342</v>
      </c>
      <c r="B10800" t="s">
        <v>46926</v>
      </c>
      <c r="C10800" t="s">
        <v>46927</v>
      </c>
      <c r="D10800" t="s">
        <v>46928</v>
      </c>
      <c r="E10800" t="s">
        <v>46247</v>
      </c>
      <c r="F10800">
        <v>19095</v>
      </c>
      <c r="G10800">
        <v>2155768000</v>
      </c>
      <c r="H10800">
        <v>560</v>
      </c>
      <c r="I10800" t="s">
        <v>210</v>
      </c>
      <c r="J10800" t="s">
        <v>484</v>
      </c>
      <c r="K10800">
        <v>106</v>
      </c>
      <c r="L10800">
        <v>95.2</v>
      </c>
      <c r="M10800" t="s">
        <v>109</v>
      </c>
      <c r="N10800" t="s">
        <v>110</v>
      </c>
      <c r="O10800" t="s">
        <v>111</v>
      </c>
      <c r="P10800" t="s">
        <v>46929</v>
      </c>
      <c r="Q10800" s="1">
        <v>27884</v>
      </c>
      <c r="R10800" t="s">
        <v>157</v>
      </c>
      <c r="S10800">
        <v>237</v>
      </c>
      <c r="T10800" t="s">
        <v>111</v>
      </c>
      <c r="U10800" t="s">
        <v>109</v>
      </c>
      <c r="V10800" t="s">
        <v>111</v>
      </c>
      <c r="W10800" t="s">
        <v>111</v>
      </c>
      <c r="X10800" t="s">
        <v>111</v>
      </c>
      <c r="Y10800" t="s">
        <v>112</v>
      </c>
      <c r="Z10800" t="s">
        <v>113</v>
      </c>
      <c r="AA10800">
        <v>1</v>
      </c>
      <c r="AB10800" t="s">
        <v>109</v>
      </c>
      <c r="AC10800">
        <v>1</v>
      </c>
      <c r="AD10800" t="s">
        <v>109</v>
      </c>
      <c r="AE10800">
        <v>2</v>
      </c>
      <c r="AF10800" t="s">
        <v>109</v>
      </c>
      <c r="AG10800">
        <v>2</v>
      </c>
      <c r="AI10800">
        <v>2</v>
      </c>
      <c r="AK10800">
        <v>4</v>
      </c>
      <c r="AO10800">
        <v>1.90412</v>
      </c>
      <c r="AP10800">
        <v>0.68877999999999995</v>
      </c>
      <c r="AQ10800">
        <v>0.75590000000000002</v>
      </c>
      <c r="AR10800">
        <v>1.44468</v>
      </c>
      <c r="AS10800">
        <v>3.3488000000000002</v>
      </c>
      <c r="AT10800">
        <v>3.1341000000000001</v>
      </c>
      <c r="AU10800">
        <v>0.56322000000000005</v>
      </c>
      <c r="AV10800">
        <v>0.14743999999999999</v>
      </c>
      <c r="AW10800">
        <v>37</v>
      </c>
      <c r="AY10800">
        <v>33.299999999999997</v>
      </c>
      <c r="BA10800">
        <v>0</v>
      </c>
      <c r="BC10800">
        <v>1.2844899999999999</v>
      </c>
      <c r="BD10800">
        <v>0.94298999999999999</v>
      </c>
      <c r="BE10800">
        <v>2.1829499999999999</v>
      </c>
      <c r="BF10800">
        <v>0.81886999999999999</v>
      </c>
      <c r="BG10800">
        <v>0.62717999999999996</v>
      </c>
      <c r="BH10800">
        <v>3.6289899999999999</v>
      </c>
      <c r="BI10800">
        <v>3.19001</v>
      </c>
      <c r="BJ10800">
        <v>2.00793</v>
      </c>
      <c r="BK10800">
        <v>0.72633000000000003</v>
      </c>
      <c r="BL10800">
        <v>0.79710999999999999</v>
      </c>
      <c r="BM10800">
        <v>3.5313699999999999</v>
      </c>
      <c r="BN10800">
        <v>3.3049599999999999</v>
      </c>
      <c r="BO10800" s="1">
        <v>45520</v>
      </c>
      <c r="BP10800">
        <v>16</v>
      </c>
      <c r="BQ10800">
        <v>11</v>
      </c>
      <c r="BR10800">
        <v>5</v>
      </c>
      <c r="BS10800">
        <v>151</v>
      </c>
      <c r="BT10800">
        <v>1</v>
      </c>
      <c r="BU10800">
        <v>0</v>
      </c>
      <c r="BV10800">
        <v>151</v>
      </c>
      <c r="BW10800" s="1">
        <v>45187</v>
      </c>
      <c r="BX10800">
        <v>23</v>
      </c>
      <c r="BY10800">
        <v>17</v>
      </c>
      <c r="BZ10800">
        <v>8</v>
      </c>
      <c r="CA10800">
        <v>203</v>
      </c>
      <c r="CB10800">
        <v>1</v>
      </c>
      <c r="CC10800">
        <v>0</v>
      </c>
      <c r="CD10800">
        <v>203</v>
      </c>
      <c r="CE10800" s="1">
        <v>44903</v>
      </c>
      <c r="CF10800">
        <v>3</v>
      </c>
      <c r="CG10800">
        <v>3</v>
      </c>
      <c r="CH10800">
        <v>0</v>
      </c>
      <c r="CI10800">
        <v>12</v>
      </c>
      <c r="CJ10800">
        <v>1</v>
      </c>
      <c r="CK10800">
        <v>0</v>
      </c>
      <c r="CL10800">
        <v>12</v>
      </c>
      <c r="CM10800">
        <v>145.167</v>
      </c>
      <c r="CN10800">
        <v>3</v>
      </c>
      <c r="CO10800">
        <v>7</v>
      </c>
      <c r="CQ10800">
        <v>3</v>
      </c>
      <c r="CR10800">
        <v>90830.35</v>
      </c>
      <c r="CS10800">
        <v>0</v>
      </c>
      <c r="CT10800">
        <v>3</v>
      </c>
      <c r="CU10800" t="s">
        <v>46930</v>
      </c>
      <c r="CV10800">
        <v>40.086500000000001</v>
      </c>
      <c r="CW10800">
        <v>-75.138999999999996</v>
      </c>
      <c r="CY10800" s="1">
        <v>45658</v>
      </c>
    </row>
    <row r="10801" spans="1:103" x14ac:dyDescent="0.3">
      <c r="A10801">
        <v>395343</v>
      </c>
      <c r="B10801" t="s">
        <v>46931</v>
      </c>
      <c r="C10801" t="s">
        <v>46932</v>
      </c>
      <c r="D10801" t="s">
        <v>46933</v>
      </c>
      <c r="E10801" t="s">
        <v>46247</v>
      </c>
      <c r="F10801">
        <v>17067</v>
      </c>
      <c r="G10801">
        <v>7178666541</v>
      </c>
      <c r="H10801">
        <v>460</v>
      </c>
      <c r="I10801" t="s">
        <v>46550</v>
      </c>
      <c r="J10801" t="s">
        <v>228</v>
      </c>
      <c r="K10801">
        <v>152</v>
      </c>
      <c r="L10801">
        <v>58.9</v>
      </c>
      <c r="M10801" t="s">
        <v>109</v>
      </c>
      <c r="N10801" t="s">
        <v>110</v>
      </c>
      <c r="O10801" t="s">
        <v>111</v>
      </c>
      <c r="P10801" t="s">
        <v>46934</v>
      </c>
      <c r="Q10801" s="1">
        <v>27760</v>
      </c>
      <c r="R10801" t="s">
        <v>109</v>
      </c>
      <c r="T10801" t="s">
        <v>121</v>
      </c>
      <c r="U10801" t="s">
        <v>109</v>
      </c>
      <c r="V10801" t="s">
        <v>111</v>
      </c>
      <c r="W10801" t="s">
        <v>111</v>
      </c>
      <c r="X10801" t="s">
        <v>111</v>
      </c>
      <c r="Y10801" t="s">
        <v>112</v>
      </c>
      <c r="Z10801" t="s">
        <v>113</v>
      </c>
      <c r="AA10801">
        <v>4</v>
      </c>
      <c r="AB10801" t="s">
        <v>109</v>
      </c>
      <c r="AC10801">
        <v>4</v>
      </c>
      <c r="AD10801" t="s">
        <v>109</v>
      </c>
      <c r="AE10801">
        <v>4</v>
      </c>
      <c r="AF10801" t="s">
        <v>109</v>
      </c>
      <c r="AG10801">
        <v>4</v>
      </c>
      <c r="AI10801">
        <v>3</v>
      </c>
      <c r="AK10801">
        <v>4</v>
      </c>
      <c r="AO10801">
        <v>2.17001</v>
      </c>
      <c r="AP10801">
        <v>0.81720999999999999</v>
      </c>
      <c r="AQ10801">
        <v>0.68539000000000005</v>
      </c>
      <c r="AR10801">
        <v>1.5025999999999999</v>
      </c>
      <c r="AS10801">
        <v>3.6726100000000002</v>
      </c>
      <c r="AT10801">
        <v>3.5326900000000001</v>
      </c>
      <c r="AU10801">
        <v>0.48505999999999999</v>
      </c>
      <c r="AV10801">
        <v>6.3820000000000002E-2</v>
      </c>
      <c r="AW10801">
        <v>44.2</v>
      </c>
      <c r="AY10801">
        <v>33.299999999999997</v>
      </c>
      <c r="BB10801">
        <v>6</v>
      </c>
      <c r="BC10801">
        <v>1.21252</v>
      </c>
      <c r="BD10801">
        <v>0.89015</v>
      </c>
      <c r="BE10801">
        <v>2.0606200000000001</v>
      </c>
      <c r="BF10801">
        <v>0.77298</v>
      </c>
      <c r="BG10801">
        <v>0.59202999999999995</v>
      </c>
      <c r="BH10801">
        <v>3.42564</v>
      </c>
      <c r="BI10801">
        <v>3.01125</v>
      </c>
      <c r="BJ10801">
        <v>2.42415</v>
      </c>
      <c r="BK10801">
        <v>0.91291</v>
      </c>
      <c r="BL10801">
        <v>0.76566000000000001</v>
      </c>
      <c r="BM10801">
        <v>4.1027300000000002</v>
      </c>
      <c r="BN10801">
        <v>3.9464199999999998</v>
      </c>
      <c r="BO10801" s="1">
        <v>45498</v>
      </c>
      <c r="BP10801">
        <v>2</v>
      </c>
      <c r="BQ10801">
        <v>2</v>
      </c>
      <c r="BR10801">
        <v>0</v>
      </c>
      <c r="BS10801">
        <v>8</v>
      </c>
      <c r="BT10801">
        <v>1</v>
      </c>
      <c r="BU10801">
        <v>0</v>
      </c>
      <c r="BV10801">
        <v>8</v>
      </c>
      <c r="BW10801" s="1">
        <v>45155</v>
      </c>
      <c r="BX10801">
        <v>2</v>
      </c>
      <c r="BY10801">
        <v>2</v>
      </c>
      <c r="BZ10801">
        <v>0</v>
      </c>
      <c r="CA10801">
        <v>8</v>
      </c>
      <c r="CB10801">
        <v>1</v>
      </c>
      <c r="CC10801">
        <v>0</v>
      </c>
      <c r="CD10801">
        <v>8</v>
      </c>
      <c r="CE10801" s="1">
        <v>44826</v>
      </c>
      <c r="CF10801">
        <v>3</v>
      </c>
      <c r="CG10801">
        <v>2</v>
      </c>
      <c r="CH10801">
        <v>1</v>
      </c>
      <c r="CI10801">
        <v>8</v>
      </c>
      <c r="CJ10801">
        <v>1</v>
      </c>
      <c r="CK10801">
        <v>0</v>
      </c>
      <c r="CL10801">
        <v>8</v>
      </c>
      <c r="CM10801">
        <v>8</v>
      </c>
      <c r="CN10801">
        <v>0</v>
      </c>
      <c r="CO10801">
        <v>1</v>
      </c>
      <c r="CQ10801">
        <v>0</v>
      </c>
      <c r="CR10801">
        <v>0</v>
      </c>
      <c r="CS10801">
        <v>0</v>
      </c>
      <c r="CT10801">
        <v>0</v>
      </c>
      <c r="CU10801" t="s">
        <v>46935</v>
      </c>
      <c r="CV10801">
        <v>40.372100000000003</v>
      </c>
      <c r="CW10801">
        <v>-76.304000000000002</v>
      </c>
      <c r="CY10801" s="1">
        <v>45658</v>
      </c>
    </row>
    <row r="10802" spans="1:103" x14ac:dyDescent="0.3">
      <c r="A10802">
        <v>395344</v>
      </c>
      <c r="B10802" t="s">
        <v>46936</v>
      </c>
      <c r="C10802" t="s">
        <v>46937</v>
      </c>
      <c r="D10802" t="s">
        <v>46682</v>
      </c>
      <c r="E10802" t="s">
        <v>46247</v>
      </c>
      <c r="F10802">
        <v>17901</v>
      </c>
      <c r="G10802">
        <v>5706229582</v>
      </c>
      <c r="H10802">
        <v>650</v>
      </c>
      <c r="I10802" t="s">
        <v>46683</v>
      </c>
      <c r="J10802" t="s">
        <v>108</v>
      </c>
      <c r="K10802">
        <v>179</v>
      </c>
      <c r="L10802">
        <v>132</v>
      </c>
      <c r="M10802" t="s">
        <v>109</v>
      </c>
      <c r="N10802" t="s">
        <v>110</v>
      </c>
      <c r="O10802" t="s">
        <v>111</v>
      </c>
      <c r="P10802" t="s">
        <v>46938</v>
      </c>
      <c r="Q10802" s="1">
        <v>28581</v>
      </c>
      <c r="R10802" t="s">
        <v>7859</v>
      </c>
      <c r="S10802">
        <v>72</v>
      </c>
      <c r="T10802" t="s">
        <v>111</v>
      </c>
      <c r="U10802" t="s">
        <v>109</v>
      </c>
      <c r="V10802" t="s">
        <v>121</v>
      </c>
      <c r="W10802" t="s">
        <v>111</v>
      </c>
      <c r="X10802" t="s">
        <v>111</v>
      </c>
      <c r="Y10802" t="s">
        <v>112</v>
      </c>
      <c r="Z10802" t="s">
        <v>113</v>
      </c>
      <c r="AA10802">
        <v>1</v>
      </c>
      <c r="AB10802" t="s">
        <v>109</v>
      </c>
      <c r="AC10802">
        <v>1</v>
      </c>
      <c r="AD10802" t="s">
        <v>109</v>
      </c>
      <c r="AE10802">
        <v>1</v>
      </c>
      <c r="AF10802" t="s">
        <v>109</v>
      </c>
      <c r="AG10802">
        <v>1</v>
      </c>
      <c r="AI10802">
        <v>1</v>
      </c>
      <c r="AK10802">
        <v>3</v>
      </c>
      <c r="AO10802">
        <v>2.11673</v>
      </c>
      <c r="AP10802">
        <v>1.0384599999999999</v>
      </c>
      <c r="AQ10802">
        <v>0.38295000000000001</v>
      </c>
      <c r="AR10802">
        <v>1.4214100000000001</v>
      </c>
      <c r="AS10802">
        <v>3.5381300000000002</v>
      </c>
      <c r="AT10802">
        <v>3.26396</v>
      </c>
      <c r="AU10802">
        <v>0.23130999999999999</v>
      </c>
      <c r="AV10802">
        <v>3.5959999999999999E-2</v>
      </c>
      <c r="AW10802">
        <v>56.1</v>
      </c>
      <c r="AY10802">
        <v>45.5</v>
      </c>
      <c r="BA10802">
        <v>2</v>
      </c>
      <c r="BC10802">
        <v>1.15785</v>
      </c>
      <c r="BD10802">
        <v>0.85001000000000004</v>
      </c>
      <c r="BE10802">
        <v>1.9677199999999999</v>
      </c>
      <c r="BF10802">
        <v>0.73812999999999995</v>
      </c>
      <c r="BG10802">
        <v>0.56533999999999995</v>
      </c>
      <c r="BH10802">
        <v>3.2711999999999999</v>
      </c>
      <c r="BI10802">
        <v>2.8754900000000001</v>
      </c>
      <c r="BJ10802">
        <v>2.47627</v>
      </c>
      <c r="BK10802">
        <v>1.2148600000000001</v>
      </c>
      <c r="BL10802">
        <v>0.44799</v>
      </c>
      <c r="BM10802">
        <v>4.1391099999999996</v>
      </c>
      <c r="BN10802">
        <v>3.8183699999999998</v>
      </c>
      <c r="BO10802" s="1">
        <v>45597</v>
      </c>
      <c r="BP10802">
        <v>24</v>
      </c>
      <c r="BQ10802">
        <v>10</v>
      </c>
      <c r="BR10802">
        <v>14</v>
      </c>
      <c r="BS10802">
        <v>152</v>
      </c>
      <c r="BT10802">
        <v>1</v>
      </c>
      <c r="BU10802">
        <v>0</v>
      </c>
      <c r="BV10802">
        <v>152</v>
      </c>
      <c r="BW10802" s="1">
        <v>45247</v>
      </c>
      <c r="BX10802">
        <v>29</v>
      </c>
      <c r="BY10802">
        <v>20</v>
      </c>
      <c r="BZ10802">
        <v>12</v>
      </c>
      <c r="CA10802">
        <v>188</v>
      </c>
      <c r="CB10802">
        <v>2</v>
      </c>
      <c r="CC10802">
        <v>94</v>
      </c>
      <c r="CD10802">
        <v>282</v>
      </c>
      <c r="CE10802" s="1">
        <v>44904</v>
      </c>
      <c r="CF10802">
        <v>17</v>
      </c>
      <c r="CG10802">
        <v>13</v>
      </c>
      <c r="CH10802">
        <v>6</v>
      </c>
      <c r="CI10802">
        <v>92</v>
      </c>
      <c r="CJ10802">
        <v>2</v>
      </c>
      <c r="CK10802">
        <v>46</v>
      </c>
      <c r="CL10802">
        <v>138</v>
      </c>
      <c r="CM10802">
        <v>193</v>
      </c>
      <c r="CN10802">
        <v>0</v>
      </c>
      <c r="CO10802">
        <v>42</v>
      </c>
      <c r="CQ10802">
        <v>5</v>
      </c>
      <c r="CR10802">
        <v>204569.18</v>
      </c>
      <c r="CS10802">
        <v>2</v>
      </c>
      <c r="CT10802">
        <v>7</v>
      </c>
      <c r="CU10802" t="s">
        <v>46939</v>
      </c>
      <c r="CV10802">
        <v>40.684699999999999</v>
      </c>
      <c r="CW10802">
        <v>-76.19</v>
      </c>
      <c r="CY10802" s="1">
        <v>45658</v>
      </c>
    </row>
    <row r="10803" spans="1:103" x14ac:dyDescent="0.3">
      <c r="A10803">
        <v>395345</v>
      </c>
      <c r="B10803" t="s">
        <v>46940</v>
      </c>
      <c r="C10803" t="s">
        <v>46941</v>
      </c>
      <c r="D10803" t="s">
        <v>25658</v>
      </c>
      <c r="E10803" t="s">
        <v>46247</v>
      </c>
      <c r="F10803">
        <v>18704</v>
      </c>
      <c r="G10803">
        <v>5702885496</v>
      </c>
      <c r="H10803">
        <v>480</v>
      </c>
      <c r="I10803" t="s">
        <v>46492</v>
      </c>
      <c r="J10803" t="s">
        <v>108</v>
      </c>
      <c r="K10803">
        <v>92</v>
      </c>
      <c r="L10803">
        <v>84.5</v>
      </c>
      <c r="M10803" t="s">
        <v>109</v>
      </c>
      <c r="N10803" t="s">
        <v>110</v>
      </c>
      <c r="O10803" t="s">
        <v>111</v>
      </c>
      <c r="P10803" t="s">
        <v>46942</v>
      </c>
      <c r="Q10803" s="1">
        <v>28095</v>
      </c>
      <c r="R10803" t="s">
        <v>46407</v>
      </c>
      <c r="S10803">
        <v>638</v>
      </c>
      <c r="T10803" t="s">
        <v>111</v>
      </c>
      <c r="U10803" t="s">
        <v>109</v>
      </c>
      <c r="V10803" t="s">
        <v>111</v>
      </c>
      <c r="W10803" t="s">
        <v>111</v>
      </c>
      <c r="X10803" t="s">
        <v>111</v>
      </c>
      <c r="Y10803" t="s">
        <v>112</v>
      </c>
      <c r="Z10803" t="s">
        <v>113</v>
      </c>
      <c r="AA10803">
        <v>2</v>
      </c>
      <c r="AB10803" t="s">
        <v>109</v>
      </c>
      <c r="AC10803">
        <v>3</v>
      </c>
      <c r="AD10803" t="s">
        <v>109</v>
      </c>
      <c r="AE10803">
        <v>4</v>
      </c>
      <c r="AF10803" t="s">
        <v>109</v>
      </c>
      <c r="AG10803">
        <v>5</v>
      </c>
      <c r="AI10803">
        <v>1</v>
      </c>
      <c r="AK10803">
        <v>1</v>
      </c>
      <c r="AL10803">
        <v>25</v>
      </c>
      <c r="AM10803">
        <v>25</v>
      </c>
      <c r="AN10803">
        <v>6</v>
      </c>
      <c r="AW10803">
        <v>50.5</v>
      </c>
      <c r="AY10803">
        <v>41.7</v>
      </c>
      <c r="BA10803">
        <v>0</v>
      </c>
      <c r="BO10803" s="1">
        <v>45513</v>
      </c>
      <c r="BP10803">
        <v>11</v>
      </c>
      <c r="BQ10803">
        <v>7</v>
      </c>
      <c r="BR10803">
        <v>4</v>
      </c>
      <c r="BS10803">
        <v>84</v>
      </c>
      <c r="BT10803">
        <v>1</v>
      </c>
      <c r="BU10803">
        <v>0</v>
      </c>
      <c r="BV10803">
        <v>84</v>
      </c>
      <c r="BW10803" s="1">
        <v>45135</v>
      </c>
      <c r="BX10803">
        <v>6</v>
      </c>
      <c r="BY10803">
        <v>6</v>
      </c>
      <c r="BZ10803">
        <v>0</v>
      </c>
      <c r="CA10803">
        <v>36</v>
      </c>
      <c r="CB10803">
        <v>1</v>
      </c>
      <c r="CC10803">
        <v>0</v>
      </c>
      <c r="CD10803">
        <v>36</v>
      </c>
      <c r="CE10803" s="1">
        <v>44792</v>
      </c>
      <c r="CF10803">
        <v>6</v>
      </c>
      <c r="CG10803">
        <v>6</v>
      </c>
      <c r="CH10803">
        <v>1</v>
      </c>
      <c r="CI10803">
        <v>32</v>
      </c>
      <c r="CJ10803">
        <v>1</v>
      </c>
      <c r="CK10803">
        <v>0</v>
      </c>
      <c r="CL10803">
        <v>32</v>
      </c>
      <c r="CM10803">
        <v>59.332999999999998</v>
      </c>
      <c r="CN10803">
        <v>0</v>
      </c>
      <c r="CO10803">
        <v>5</v>
      </c>
      <c r="CQ10803">
        <v>0</v>
      </c>
      <c r="CR10803">
        <v>0</v>
      </c>
      <c r="CS10803">
        <v>0</v>
      </c>
      <c r="CT10803">
        <v>0</v>
      </c>
      <c r="CU10803" t="s">
        <v>46943</v>
      </c>
      <c r="CV10803">
        <v>41.270299999999999</v>
      </c>
      <c r="CW10803">
        <v>-75.888000000000005</v>
      </c>
      <c r="CY10803" s="1">
        <v>45658</v>
      </c>
    </row>
    <row r="10804" spans="1:103" x14ac:dyDescent="0.3">
      <c r="A10804">
        <v>395346</v>
      </c>
      <c r="B10804" t="s">
        <v>46944</v>
      </c>
      <c r="C10804" t="s">
        <v>46945</v>
      </c>
      <c r="D10804" t="s">
        <v>46946</v>
      </c>
      <c r="E10804" t="s">
        <v>46247</v>
      </c>
      <c r="F10804">
        <v>19401</v>
      </c>
      <c r="G10804">
        <v>6102756410</v>
      </c>
      <c r="H10804">
        <v>560</v>
      </c>
      <c r="I10804" t="s">
        <v>210</v>
      </c>
      <c r="J10804" t="s">
        <v>228</v>
      </c>
      <c r="K10804">
        <v>119</v>
      </c>
      <c r="L10804">
        <v>98.6</v>
      </c>
      <c r="M10804" t="s">
        <v>109</v>
      </c>
      <c r="N10804" t="s">
        <v>110</v>
      </c>
      <c r="O10804" t="s">
        <v>111</v>
      </c>
      <c r="P10804" t="s">
        <v>46947</v>
      </c>
      <c r="Q10804" s="1">
        <v>28065</v>
      </c>
      <c r="R10804" t="s">
        <v>109</v>
      </c>
      <c r="T10804" t="s">
        <v>111</v>
      </c>
      <c r="U10804" t="s">
        <v>109</v>
      </c>
      <c r="V10804" t="s">
        <v>121</v>
      </c>
      <c r="W10804" t="s">
        <v>111</v>
      </c>
      <c r="X10804" t="s">
        <v>111</v>
      </c>
      <c r="Y10804" t="s">
        <v>112</v>
      </c>
      <c r="Z10804" t="s">
        <v>113</v>
      </c>
      <c r="AA10804">
        <v>2</v>
      </c>
      <c r="AB10804" t="s">
        <v>109</v>
      </c>
      <c r="AC10804">
        <v>2</v>
      </c>
      <c r="AD10804" t="s">
        <v>109</v>
      </c>
      <c r="AE10804">
        <v>2</v>
      </c>
      <c r="AF10804" t="s">
        <v>109</v>
      </c>
      <c r="AG10804">
        <v>2</v>
      </c>
      <c r="AJ10804">
        <v>2</v>
      </c>
      <c r="AK10804">
        <v>4</v>
      </c>
      <c r="AO10804">
        <v>2.2131099999999999</v>
      </c>
      <c r="AP10804">
        <v>0.82062999999999997</v>
      </c>
      <c r="AQ10804">
        <v>0.48281000000000002</v>
      </c>
      <c r="AR10804">
        <v>1.30345</v>
      </c>
      <c r="AS10804">
        <v>3.5165600000000001</v>
      </c>
      <c r="AT10804">
        <v>3.1781799999999998</v>
      </c>
      <c r="AU10804">
        <v>0.34312999999999999</v>
      </c>
      <c r="AV10804">
        <v>0.11119</v>
      </c>
      <c r="AW10804">
        <v>42.9</v>
      </c>
      <c r="AY10804">
        <v>50</v>
      </c>
      <c r="BA10804">
        <v>1</v>
      </c>
      <c r="BC10804">
        <v>1.12998</v>
      </c>
      <c r="BD10804">
        <v>0.82955999999999996</v>
      </c>
      <c r="BE10804">
        <v>1.9203600000000001</v>
      </c>
      <c r="BF10804">
        <v>0.72036999999999995</v>
      </c>
      <c r="BG10804">
        <v>0.55173000000000005</v>
      </c>
      <c r="BH10804">
        <v>3.1924600000000001</v>
      </c>
      <c r="BI10804">
        <v>2.8062800000000001</v>
      </c>
      <c r="BJ10804">
        <v>2.6528700000000001</v>
      </c>
      <c r="BK10804">
        <v>0.98370000000000002</v>
      </c>
      <c r="BL10804">
        <v>0.57874999999999999</v>
      </c>
      <c r="BM10804">
        <v>4.2153299999999998</v>
      </c>
      <c r="BN10804">
        <v>3.80972</v>
      </c>
      <c r="BO10804" s="1">
        <v>45505</v>
      </c>
      <c r="BP10804">
        <v>7</v>
      </c>
      <c r="BQ10804">
        <v>5</v>
      </c>
      <c r="BR10804">
        <v>3</v>
      </c>
      <c r="BS10804">
        <v>103</v>
      </c>
      <c r="BT10804">
        <v>1</v>
      </c>
      <c r="BU10804">
        <v>0</v>
      </c>
      <c r="BV10804">
        <v>103</v>
      </c>
      <c r="BW10804" s="1">
        <v>45141</v>
      </c>
      <c r="BX10804">
        <v>11</v>
      </c>
      <c r="BY10804">
        <v>8</v>
      </c>
      <c r="BZ10804">
        <v>3</v>
      </c>
      <c r="CA10804">
        <v>127</v>
      </c>
      <c r="CB10804">
        <v>1</v>
      </c>
      <c r="CC10804">
        <v>0</v>
      </c>
      <c r="CD10804">
        <v>127</v>
      </c>
      <c r="CE10804" s="1">
        <v>44733</v>
      </c>
      <c r="CF10804">
        <v>9</v>
      </c>
      <c r="CG10804">
        <v>9</v>
      </c>
      <c r="CH10804">
        <v>1</v>
      </c>
      <c r="CI10804">
        <v>52</v>
      </c>
      <c r="CJ10804">
        <v>1</v>
      </c>
      <c r="CK10804">
        <v>0</v>
      </c>
      <c r="CL10804">
        <v>52</v>
      </c>
      <c r="CM10804">
        <v>102.5</v>
      </c>
      <c r="CN10804">
        <v>2</v>
      </c>
      <c r="CO10804">
        <v>2</v>
      </c>
      <c r="CQ10804">
        <v>3</v>
      </c>
      <c r="CR10804">
        <v>123838.2</v>
      </c>
      <c r="CS10804">
        <v>0</v>
      </c>
      <c r="CT10804">
        <v>3</v>
      </c>
      <c r="CU10804" t="s">
        <v>46948</v>
      </c>
      <c r="CV10804">
        <v>40.1295</v>
      </c>
      <c r="CW10804">
        <v>-75.325000000000003</v>
      </c>
      <c r="CY10804" s="1">
        <v>45658</v>
      </c>
    </row>
    <row r="10805" spans="1:103" x14ac:dyDescent="0.3">
      <c r="A10805">
        <v>395347</v>
      </c>
      <c r="B10805" t="s">
        <v>46949</v>
      </c>
      <c r="C10805" t="s">
        <v>46950</v>
      </c>
      <c r="D10805" t="s">
        <v>6818</v>
      </c>
      <c r="E10805" t="s">
        <v>46247</v>
      </c>
      <c r="F10805">
        <v>17057</v>
      </c>
      <c r="G10805">
        <v>7179440451</v>
      </c>
      <c r="H10805">
        <v>280</v>
      </c>
      <c r="I10805" t="s">
        <v>46373</v>
      </c>
      <c r="J10805" t="s">
        <v>108</v>
      </c>
      <c r="K10805">
        <v>136</v>
      </c>
      <c r="L10805">
        <v>120.6</v>
      </c>
      <c r="M10805" t="s">
        <v>109</v>
      </c>
      <c r="N10805" t="s">
        <v>110</v>
      </c>
      <c r="O10805" t="s">
        <v>111</v>
      </c>
      <c r="P10805" t="s">
        <v>46951</v>
      </c>
      <c r="Q10805" s="1">
        <v>28095</v>
      </c>
      <c r="R10805" t="s">
        <v>23866</v>
      </c>
      <c r="S10805">
        <v>662</v>
      </c>
      <c r="T10805" t="s">
        <v>121</v>
      </c>
      <c r="U10805" t="s">
        <v>109</v>
      </c>
      <c r="V10805" t="s">
        <v>121</v>
      </c>
      <c r="W10805" t="s">
        <v>111</v>
      </c>
      <c r="X10805" t="s">
        <v>111</v>
      </c>
      <c r="Y10805" t="s">
        <v>112</v>
      </c>
      <c r="Z10805" t="s">
        <v>113</v>
      </c>
      <c r="AA10805">
        <v>2</v>
      </c>
      <c r="AB10805" t="s">
        <v>109</v>
      </c>
      <c r="AC10805">
        <v>1</v>
      </c>
      <c r="AD10805" t="s">
        <v>109</v>
      </c>
      <c r="AE10805">
        <v>5</v>
      </c>
      <c r="AF10805" t="s">
        <v>109</v>
      </c>
      <c r="AG10805">
        <v>5</v>
      </c>
      <c r="AI10805">
        <v>5</v>
      </c>
      <c r="AK10805">
        <v>2</v>
      </c>
      <c r="AO10805">
        <v>2.05775</v>
      </c>
      <c r="AP10805">
        <v>1.00126</v>
      </c>
      <c r="AQ10805">
        <v>0.41388999999999998</v>
      </c>
      <c r="AR10805">
        <v>1.41516</v>
      </c>
      <c r="AS10805">
        <v>3.4729100000000002</v>
      </c>
      <c r="AT10805">
        <v>3.2507199999999998</v>
      </c>
      <c r="AU10805">
        <v>0.39001000000000002</v>
      </c>
      <c r="AV10805">
        <v>9.0249999999999997E-2</v>
      </c>
      <c r="AW10805">
        <v>57.6</v>
      </c>
      <c r="AY10805">
        <v>59.1</v>
      </c>
      <c r="BA10805">
        <v>1</v>
      </c>
      <c r="BC10805">
        <v>1.3278399999999999</v>
      </c>
      <c r="BD10805">
        <v>0.97480999999999995</v>
      </c>
      <c r="BE10805">
        <v>2.2566199999999998</v>
      </c>
      <c r="BF10805">
        <v>0.84650000000000003</v>
      </c>
      <c r="BG10805">
        <v>0.64834000000000003</v>
      </c>
      <c r="BH10805">
        <v>3.7514699999999999</v>
      </c>
      <c r="BI10805">
        <v>3.2976700000000001</v>
      </c>
      <c r="BJ10805">
        <v>2.0990899999999999</v>
      </c>
      <c r="BK10805">
        <v>1.02138</v>
      </c>
      <c r="BL10805">
        <v>0.42220999999999997</v>
      </c>
      <c r="BM10805">
        <v>3.5426799999999998</v>
      </c>
      <c r="BN10805">
        <v>3.31603</v>
      </c>
      <c r="BO10805" s="1">
        <v>45316</v>
      </c>
      <c r="BP10805">
        <v>26</v>
      </c>
      <c r="BQ10805">
        <v>23</v>
      </c>
      <c r="BR10805">
        <v>10</v>
      </c>
      <c r="BS10805">
        <v>192</v>
      </c>
      <c r="BT10805">
        <v>2</v>
      </c>
      <c r="BU10805">
        <v>96</v>
      </c>
      <c r="BV10805">
        <v>288</v>
      </c>
      <c r="BW10805" s="1">
        <v>44952</v>
      </c>
      <c r="BX10805">
        <v>26</v>
      </c>
      <c r="BY10805">
        <v>18</v>
      </c>
      <c r="BZ10805">
        <v>10</v>
      </c>
      <c r="CA10805">
        <v>148</v>
      </c>
      <c r="CB10805">
        <v>1</v>
      </c>
      <c r="CC10805">
        <v>0</v>
      </c>
      <c r="CD10805">
        <v>148</v>
      </c>
      <c r="CE10805" s="1">
        <v>44588</v>
      </c>
      <c r="CF10805">
        <v>17</v>
      </c>
      <c r="CG10805">
        <v>14</v>
      </c>
      <c r="CH10805">
        <v>3</v>
      </c>
      <c r="CI10805">
        <v>100</v>
      </c>
      <c r="CJ10805">
        <v>2</v>
      </c>
      <c r="CK10805">
        <v>50</v>
      </c>
      <c r="CL10805">
        <v>150</v>
      </c>
      <c r="CM10805">
        <v>218.333</v>
      </c>
      <c r="CN10805">
        <v>4</v>
      </c>
      <c r="CO10805">
        <v>27</v>
      </c>
      <c r="CP10805">
        <v>1</v>
      </c>
      <c r="CQ10805">
        <v>3</v>
      </c>
      <c r="CR10805">
        <v>51510</v>
      </c>
      <c r="CS10805">
        <v>0</v>
      </c>
      <c r="CT10805">
        <v>3</v>
      </c>
      <c r="CU10805" t="s">
        <v>46952</v>
      </c>
      <c r="CV10805">
        <v>40.2072</v>
      </c>
      <c r="CW10805">
        <v>-76.734999999999999</v>
      </c>
      <c r="CY10805" s="1">
        <v>45658</v>
      </c>
    </row>
    <row r="10806" spans="1:103" x14ac:dyDescent="0.3">
      <c r="A10806">
        <v>395348</v>
      </c>
      <c r="B10806" t="s">
        <v>46953</v>
      </c>
      <c r="C10806" t="s">
        <v>46954</v>
      </c>
      <c r="D10806" t="s">
        <v>46273</v>
      </c>
      <c r="E10806" t="s">
        <v>46247</v>
      </c>
      <c r="F10806">
        <v>17201</v>
      </c>
      <c r="G10806">
        <v>7172630436</v>
      </c>
      <c r="H10806">
        <v>350</v>
      </c>
      <c r="I10806" t="s">
        <v>107</v>
      </c>
      <c r="J10806" t="s">
        <v>108</v>
      </c>
      <c r="K10806">
        <v>210</v>
      </c>
      <c r="L10806">
        <v>168</v>
      </c>
      <c r="M10806" t="s">
        <v>109</v>
      </c>
      <c r="N10806" t="s">
        <v>110</v>
      </c>
      <c r="O10806" t="s">
        <v>111</v>
      </c>
      <c r="P10806" t="s">
        <v>46955</v>
      </c>
      <c r="Q10806" s="1">
        <v>28126</v>
      </c>
      <c r="R10806" t="s">
        <v>157</v>
      </c>
      <c r="S10806">
        <v>237</v>
      </c>
      <c r="T10806" t="s">
        <v>111</v>
      </c>
      <c r="U10806" t="s">
        <v>109</v>
      </c>
      <c r="V10806" t="s">
        <v>111</v>
      </c>
      <c r="W10806" t="s">
        <v>111</v>
      </c>
      <c r="X10806" t="s">
        <v>111</v>
      </c>
      <c r="Y10806" t="s">
        <v>112</v>
      </c>
      <c r="Z10806" t="s">
        <v>113</v>
      </c>
      <c r="AA10806">
        <v>1</v>
      </c>
      <c r="AB10806" t="s">
        <v>109</v>
      </c>
      <c r="AC10806">
        <v>2</v>
      </c>
      <c r="AD10806" t="s">
        <v>109</v>
      </c>
      <c r="AE10806">
        <v>1</v>
      </c>
      <c r="AF10806" t="s">
        <v>109</v>
      </c>
      <c r="AG10806">
        <v>1</v>
      </c>
      <c r="AI10806">
        <v>1</v>
      </c>
      <c r="AK10806">
        <v>2</v>
      </c>
      <c r="AO10806">
        <v>1.8804000000000001</v>
      </c>
      <c r="AP10806">
        <v>0.88727999999999996</v>
      </c>
      <c r="AQ10806">
        <v>0.50602000000000003</v>
      </c>
      <c r="AR10806">
        <v>1.3932899999999999</v>
      </c>
      <c r="AS10806">
        <v>3.2736900000000002</v>
      </c>
      <c r="AT10806">
        <v>3.0588799999999998</v>
      </c>
      <c r="AU10806">
        <v>0.22320000000000001</v>
      </c>
      <c r="AV10806">
        <v>6.2979999999999994E-2</v>
      </c>
      <c r="AW10806">
        <v>55.1</v>
      </c>
      <c r="AY10806">
        <v>54.2</v>
      </c>
      <c r="BA10806">
        <v>0</v>
      </c>
      <c r="BC10806">
        <v>1.2822</v>
      </c>
      <c r="BD10806">
        <v>0.94130999999999998</v>
      </c>
      <c r="BE10806">
        <v>2.1790600000000002</v>
      </c>
      <c r="BF10806">
        <v>0.81740999999999997</v>
      </c>
      <c r="BG10806">
        <v>0.62605999999999995</v>
      </c>
      <c r="BH10806">
        <v>3.6225200000000002</v>
      </c>
      <c r="BI10806">
        <v>3.18432</v>
      </c>
      <c r="BJ10806">
        <v>1.98645</v>
      </c>
      <c r="BK10806">
        <v>0.93732000000000004</v>
      </c>
      <c r="BL10806">
        <v>0.53456000000000004</v>
      </c>
      <c r="BM10806">
        <v>3.4583300000000001</v>
      </c>
      <c r="BN10806">
        <v>3.2313999999999998</v>
      </c>
      <c r="BO10806" s="1">
        <v>45420</v>
      </c>
      <c r="BP10806">
        <v>6</v>
      </c>
      <c r="BQ10806">
        <v>5</v>
      </c>
      <c r="BR10806">
        <v>1</v>
      </c>
      <c r="BS10806">
        <v>32</v>
      </c>
      <c r="BT10806">
        <v>1</v>
      </c>
      <c r="BU10806">
        <v>0</v>
      </c>
      <c r="BV10806">
        <v>32</v>
      </c>
      <c r="BW10806" s="1">
        <v>45092</v>
      </c>
      <c r="BX10806">
        <v>18</v>
      </c>
      <c r="BY10806">
        <v>12</v>
      </c>
      <c r="BZ10806">
        <v>6</v>
      </c>
      <c r="CA10806">
        <v>96</v>
      </c>
      <c r="CB10806">
        <v>1</v>
      </c>
      <c r="CC10806">
        <v>0</v>
      </c>
      <c r="CD10806">
        <v>96</v>
      </c>
      <c r="CE10806" s="1">
        <v>44763</v>
      </c>
      <c r="CF10806">
        <v>13</v>
      </c>
      <c r="CG10806">
        <v>10</v>
      </c>
      <c r="CH10806">
        <v>13</v>
      </c>
      <c r="CI10806">
        <v>116</v>
      </c>
      <c r="CJ10806">
        <v>1</v>
      </c>
      <c r="CK10806">
        <v>0</v>
      </c>
      <c r="CL10806">
        <v>116</v>
      </c>
      <c r="CM10806">
        <v>67.332999999999998</v>
      </c>
      <c r="CN10806">
        <v>2</v>
      </c>
      <c r="CO10806">
        <v>9</v>
      </c>
      <c r="CP10806">
        <v>0</v>
      </c>
      <c r="CQ10806">
        <v>1</v>
      </c>
      <c r="CR10806">
        <v>23989</v>
      </c>
      <c r="CS10806">
        <v>0</v>
      </c>
      <c r="CT10806">
        <v>1</v>
      </c>
      <c r="CU10806" t="s">
        <v>46956</v>
      </c>
      <c r="CV10806">
        <v>39.916200000000003</v>
      </c>
      <c r="CW10806">
        <v>-77.650000000000006</v>
      </c>
      <c r="CY10806" s="1">
        <v>45658</v>
      </c>
    </row>
    <row r="10807" spans="1:103" x14ac:dyDescent="0.3">
      <c r="A10807">
        <v>395349</v>
      </c>
      <c r="B10807" t="s">
        <v>46957</v>
      </c>
      <c r="C10807" t="s">
        <v>46958</v>
      </c>
      <c r="D10807" t="s">
        <v>3628</v>
      </c>
      <c r="E10807" t="s">
        <v>46247</v>
      </c>
      <c r="F10807">
        <v>17601</v>
      </c>
      <c r="G10807">
        <v>7173930711</v>
      </c>
      <c r="H10807">
        <v>440</v>
      </c>
      <c r="I10807" t="s">
        <v>32731</v>
      </c>
      <c r="J10807" t="s">
        <v>228</v>
      </c>
      <c r="K10807">
        <v>45</v>
      </c>
      <c r="L10807">
        <v>30.6</v>
      </c>
      <c r="M10807" t="s">
        <v>109</v>
      </c>
      <c r="N10807" t="s">
        <v>110</v>
      </c>
      <c r="O10807" t="s">
        <v>111</v>
      </c>
      <c r="P10807" t="s">
        <v>46959</v>
      </c>
      <c r="Q10807" s="1">
        <v>27942</v>
      </c>
      <c r="R10807" t="s">
        <v>109</v>
      </c>
      <c r="T10807" t="s">
        <v>121</v>
      </c>
      <c r="U10807" t="s">
        <v>109</v>
      </c>
      <c r="V10807" t="s">
        <v>111</v>
      </c>
      <c r="W10807" t="s">
        <v>111</v>
      </c>
      <c r="X10807" t="s">
        <v>111</v>
      </c>
      <c r="Y10807" t="s">
        <v>112</v>
      </c>
      <c r="Z10807" t="s">
        <v>113</v>
      </c>
      <c r="AA10807">
        <v>5</v>
      </c>
      <c r="AB10807" t="s">
        <v>109</v>
      </c>
      <c r="AC10807">
        <v>5</v>
      </c>
      <c r="AD10807" t="s">
        <v>109</v>
      </c>
      <c r="AE10807">
        <v>5</v>
      </c>
      <c r="AF10807" t="s">
        <v>109</v>
      </c>
      <c r="AG10807">
        <v>5</v>
      </c>
      <c r="AJ10807">
        <v>2</v>
      </c>
      <c r="AK10807">
        <v>5</v>
      </c>
      <c r="AO10807">
        <v>3.1212499999999999</v>
      </c>
      <c r="AP10807">
        <v>1.36531</v>
      </c>
      <c r="AQ10807">
        <v>1.1992</v>
      </c>
      <c r="AR10807">
        <v>2.5645099999999998</v>
      </c>
      <c r="AS10807">
        <v>5.6857600000000001</v>
      </c>
      <c r="AT10807">
        <v>4.8423800000000004</v>
      </c>
      <c r="AU10807">
        <v>0.86560999999999999</v>
      </c>
      <c r="AV10807">
        <v>1.0659999999999999E-2</v>
      </c>
      <c r="AW10807">
        <v>34.4</v>
      </c>
      <c r="AY10807">
        <v>38.5</v>
      </c>
      <c r="BA10807">
        <v>1</v>
      </c>
      <c r="BC10807">
        <v>1.2303299999999999</v>
      </c>
      <c r="BD10807">
        <v>0.90322999999999998</v>
      </c>
      <c r="BE10807">
        <v>2.09091</v>
      </c>
      <c r="BF10807">
        <v>0.78434000000000004</v>
      </c>
      <c r="BG10807">
        <v>0.60072999999999999</v>
      </c>
      <c r="BH10807">
        <v>3.4759799999999998</v>
      </c>
      <c r="BI10807">
        <v>3.0554999999999999</v>
      </c>
      <c r="BJ10807">
        <v>3.4363000000000001</v>
      </c>
      <c r="BK10807">
        <v>1.50312</v>
      </c>
      <c r="BL10807">
        <v>1.3202499999999999</v>
      </c>
      <c r="BM10807">
        <v>6.2596699999999998</v>
      </c>
      <c r="BN10807">
        <v>5.3311599999999997</v>
      </c>
      <c r="BO10807" s="1">
        <v>45246</v>
      </c>
      <c r="BP10807">
        <v>0</v>
      </c>
      <c r="BQ10807">
        <v>0</v>
      </c>
      <c r="BR10807">
        <v>0</v>
      </c>
      <c r="BS10807">
        <v>0</v>
      </c>
      <c r="BT10807">
        <v>0</v>
      </c>
      <c r="BU10807">
        <v>0</v>
      </c>
      <c r="BV10807">
        <v>0</v>
      </c>
      <c r="BW10807" s="1">
        <v>44896</v>
      </c>
      <c r="BX10807">
        <v>2</v>
      </c>
      <c r="BY10807">
        <v>2</v>
      </c>
      <c r="BZ10807">
        <v>0</v>
      </c>
      <c r="CA10807">
        <v>8</v>
      </c>
      <c r="CB10807">
        <v>1</v>
      </c>
      <c r="CC10807">
        <v>0</v>
      </c>
      <c r="CD10807">
        <v>8</v>
      </c>
      <c r="CE10807" s="1">
        <v>44559</v>
      </c>
      <c r="CF10807">
        <v>1</v>
      </c>
      <c r="CG10807">
        <v>1</v>
      </c>
      <c r="CH10807">
        <v>0</v>
      </c>
      <c r="CI10807">
        <v>4</v>
      </c>
      <c r="CJ10807">
        <v>1</v>
      </c>
      <c r="CK10807">
        <v>0</v>
      </c>
      <c r="CL10807">
        <v>4</v>
      </c>
      <c r="CM10807">
        <v>3.3330000000000002</v>
      </c>
      <c r="CN10807">
        <v>0</v>
      </c>
      <c r="CO10807">
        <v>0</v>
      </c>
      <c r="CQ10807">
        <v>0</v>
      </c>
      <c r="CR10807">
        <v>0</v>
      </c>
      <c r="CS10807">
        <v>0</v>
      </c>
      <c r="CT10807">
        <v>0</v>
      </c>
      <c r="CU10807" t="s">
        <v>46960</v>
      </c>
      <c r="CV10807">
        <v>40.062399999999997</v>
      </c>
      <c r="CW10807">
        <v>-76.3</v>
      </c>
      <c r="CY10807" s="1">
        <v>45658</v>
      </c>
    </row>
    <row r="10808" spans="1:103" x14ac:dyDescent="0.3">
      <c r="A10808">
        <v>395350</v>
      </c>
      <c r="B10808" t="s">
        <v>46961</v>
      </c>
      <c r="C10808" t="s">
        <v>46962</v>
      </c>
      <c r="D10808" t="s">
        <v>46963</v>
      </c>
      <c r="E10808" t="s">
        <v>46247</v>
      </c>
      <c r="F10808">
        <v>17058</v>
      </c>
      <c r="G10808">
        <v>7174368921</v>
      </c>
      <c r="H10808">
        <v>410</v>
      </c>
      <c r="I10808" t="s">
        <v>46964</v>
      </c>
      <c r="J10808" t="s">
        <v>108</v>
      </c>
      <c r="K10808">
        <v>104</v>
      </c>
      <c r="L10808">
        <v>69</v>
      </c>
      <c r="M10808" t="s">
        <v>109</v>
      </c>
      <c r="N10808" t="s">
        <v>110</v>
      </c>
      <c r="O10808" t="s">
        <v>111</v>
      </c>
      <c r="P10808" t="s">
        <v>46965</v>
      </c>
      <c r="Q10808" s="1">
        <v>27892</v>
      </c>
      <c r="R10808" t="s">
        <v>9016</v>
      </c>
      <c r="S10808">
        <v>158</v>
      </c>
      <c r="T10808" t="s">
        <v>111</v>
      </c>
      <c r="U10808" t="s">
        <v>109</v>
      </c>
      <c r="V10808" t="s">
        <v>121</v>
      </c>
      <c r="W10808" t="s">
        <v>111</v>
      </c>
      <c r="X10808" t="s">
        <v>111</v>
      </c>
      <c r="Y10808" t="s">
        <v>112</v>
      </c>
      <c r="Z10808" t="s">
        <v>113</v>
      </c>
      <c r="AA10808">
        <v>2</v>
      </c>
      <c r="AB10808" t="s">
        <v>109</v>
      </c>
      <c r="AC10808">
        <v>2</v>
      </c>
      <c r="AD10808" t="s">
        <v>109</v>
      </c>
      <c r="AE10808">
        <v>4</v>
      </c>
      <c r="AF10808" t="s">
        <v>109</v>
      </c>
      <c r="AG10808">
        <v>4</v>
      </c>
      <c r="AI10808">
        <v>4</v>
      </c>
      <c r="AK10808">
        <v>2</v>
      </c>
      <c r="AO10808">
        <v>1.38073</v>
      </c>
      <c r="AP10808">
        <v>1.09988</v>
      </c>
      <c r="AQ10808">
        <v>0.56654000000000004</v>
      </c>
      <c r="AR10808">
        <v>1.6664099999999999</v>
      </c>
      <c r="AS10808">
        <v>3.0471400000000002</v>
      </c>
      <c r="AT10808">
        <v>2.5000499999999999</v>
      </c>
      <c r="AU10808">
        <v>0.33855000000000002</v>
      </c>
      <c r="AV10808">
        <v>5.432E-2</v>
      </c>
      <c r="AW10808">
        <v>54.4</v>
      </c>
      <c r="AY10808">
        <v>72.7</v>
      </c>
      <c r="BA10808">
        <v>0</v>
      </c>
      <c r="BC10808">
        <v>1.2315499999999999</v>
      </c>
      <c r="BD10808">
        <v>0.90412000000000003</v>
      </c>
      <c r="BE10808">
        <v>2.0929799999999998</v>
      </c>
      <c r="BF10808">
        <v>0.78512000000000004</v>
      </c>
      <c r="BG10808">
        <v>0.60133000000000003</v>
      </c>
      <c r="BH10808">
        <v>3.4794200000000002</v>
      </c>
      <c r="BI10808">
        <v>3.0585300000000002</v>
      </c>
      <c r="BJ10808">
        <v>1.5185900000000001</v>
      </c>
      <c r="BK10808">
        <v>1.2097</v>
      </c>
      <c r="BL10808">
        <v>0.62309999999999999</v>
      </c>
      <c r="BM10808">
        <v>3.3513999999999999</v>
      </c>
      <c r="BN10808">
        <v>2.7496800000000001</v>
      </c>
      <c r="BO10808" s="1">
        <v>45415</v>
      </c>
      <c r="BP10808">
        <v>20</v>
      </c>
      <c r="BQ10808">
        <v>18</v>
      </c>
      <c r="BR10808">
        <v>6</v>
      </c>
      <c r="BS10808">
        <v>112</v>
      </c>
      <c r="BT10808">
        <v>1</v>
      </c>
      <c r="BU10808">
        <v>0</v>
      </c>
      <c r="BV10808">
        <v>112</v>
      </c>
      <c r="BW10808" s="1">
        <v>45142</v>
      </c>
      <c r="BX10808">
        <v>11</v>
      </c>
      <c r="BY10808">
        <v>11</v>
      </c>
      <c r="BZ10808">
        <v>0</v>
      </c>
      <c r="CA10808">
        <v>56</v>
      </c>
      <c r="CB10808">
        <v>1</v>
      </c>
      <c r="CC10808">
        <v>0</v>
      </c>
      <c r="CD10808">
        <v>56</v>
      </c>
      <c r="CE10808" s="1">
        <v>44785</v>
      </c>
      <c r="CF10808">
        <v>9</v>
      </c>
      <c r="CG10808">
        <v>9</v>
      </c>
      <c r="CH10808">
        <v>9</v>
      </c>
      <c r="CI10808">
        <v>44</v>
      </c>
      <c r="CJ10808">
        <v>1</v>
      </c>
      <c r="CK10808">
        <v>0</v>
      </c>
      <c r="CL10808">
        <v>44</v>
      </c>
      <c r="CM10808">
        <v>82</v>
      </c>
      <c r="CN10808">
        <v>0</v>
      </c>
      <c r="CO10808">
        <v>8</v>
      </c>
      <c r="CQ10808">
        <v>0</v>
      </c>
      <c r="CR10808">
        <v>0</v>
      </c>
      <c r="CS10808">
        <v>0</v>
      </c>
      <c r="CT10808">
        <v>0</v>
      </c>
      <c r="CU10808" t="s">
        <v>46966</v>
      </c>
      <c r="CV10808">
        <v>40.558700000000002</v>
      </c>
      <c r="CW10808">
        <v>-77.414000000000001</v>
      </c>
      <c r="CY10808" s="1">
        <v>45658</v>
      </c>
    </row>
    <row r="10809" spans="1:103" x14ac:dyDescent="0.3">
      <c r="A10809">
        <v>395351</v>
      </c>
      <c r="B10809" t="s">
        <v>46967</v>
      </c>
      <c r="C10809" t="s">
        <v>46968</v>
      </c>
      <c r="D10809" t="s">
        <v>46622</v>
      </c>
      <c r="E10809" t="s">
        <v>46247</v>
      </c>
      <c r="F10809">
        <v>19611</v>
      </c>
      <c r="G10809">
        <v>6103735166</v>
      </c>
      <c r="H10809">
        <v>110</v>
      </c>
      <c r="I10809" t="s">
        <v>46412</v>
      </c>
      <c r="J10809" t="s">
        <v>108</v>
      </c>
      <c r="K10809">
        <v>176</v>
      </c>
      <c r="L10809">
        <v>143.9</v>
      </c>
      <c r="M10809" t="s">
        <v>109</v>
      </c>
      <c r="N10809" t="s">
        <v>110</v>
      </c>
      <c r="O10809" t="s">
        <v>111</v>
      </c>
      <c r="P10809" t="s">
        <v>46969</v>
      </c>
      <c r="Q10809" s="1">
        <v>28185</v>
      </c>
      <c r="R10809" t="s">
        <v>157</v>
      </c>
      <c r="S10809">
        <v>237</v>
      </c>
      <c r="T10809" t="s">
        <v>111</v>
      </c>
      <c r="U10809" t="s">
        <v>109</v>
      </c>
      <c r="V10809" t="s">
        <v>111</v>
      </c>
      <c r="W10809" t="s">
        <v>111</v>
      </c>
      <c r="X10809" t="s">
        <v>111</v>
      </c>
      <c r="Y10809" t="s">
        <v>112</v>
      </c>
      <c r="Z10809" t="s">
        <v>113</v>
      </c>
      <c r="AA10809">
        <v>3</v>
      </c>
      <c r="AB10809" t="s">
        <v>109</v>
      </c>
      <c r="AC10809">
        <v>3</v>
      </c>
      <c r="AD10809" t="s">
        <v>109</v>
      </c>
      <c r="AE10809">
        <v>3</v>
      </c>
      <c r="AF10809" t="s">
        <v>109</v>
      </c>
      <c r="AG10809">
        <v>4</v>
      </c>
      <c r="AI10809">
        <v>3</v>
      </c>
      <c r="AK10809">
        <v>2</v>
      </c>
      <c r="AO10809">
        <v>1.82534</v>
      </c>
      <c r="AP10809">
        <v>0.9345</v>
      </c>
      <c r="AQ10809">
        <v>0.40977999999999998</v>
      </c>
      <c r="AR10809">
        <v>1.34429</v>
      </c>
      <c r="AS10809">
        <v>3.1696200000000001</v>
      </c>
      <c r="AT10809">
        <v>2.8016800000000002</v>
      </c>
      <c r="AU10809">
        <v>0.23108000000000001</v>
      </c>
      <c r="AV10809">
        <v>3.925E-2</v>
      </c>
      <c r="AW10809">
        <v>30.7</v>
      </c>
      <c r="AY10809">
        <v>41.7</v>
      </c>
      <c r="BA10809">
        <v>3</v>
      </c>
      <c r="BC10809">
        <v>1.4427000000000001</v>
      </c>
      <c r="BD10809">
        <v>1.0591299999999999</v>
      </c>
      <c r="BE10809">
        <v>2.45181</v>
      </c>
      <c r="BF10809">
        <v>0.91971999999999998</v>
      </c>
      <c r="BG10809">
        <v>0.70442000000000005</v>
      </c>
      <c r="BH10809">
        <v>4.0759499999999997</v>
      </c>
      <c r="BI10809">
        <v>3.5829</v>
      </c>
      <c r="BJ10809">
        <v>1.71377</v>
      </c>
      <c r="BK10809">
        <v>0.87739</v>
      </c>
      <c r="BL10809">
        <v>0.38474000000000003</v>
      </c>
      <c r="BM10809">
        <v>2.9759000000000002</v>
      </c>
      <c r="BN10809">
        <v>2.6304500000000002</v>
      </c>
      <c r="BO10809" s="1">
        <v>45316</v>
      </c>
      <c r="BP10809">
        <v>6</v>
      </c>
      <c r="BQ10809">
        <v>5</v>
      </c>
      <c r="BR10809">
        <v>1</v>
      </c>
      <c r="BS10809">
        <v>44</v>
      </c>
      <c r="BT10809">
        <v>1</v>
      </c>
      <c r="BU10809">
        <v>0</v>
      </c>
      <c r="BV10809">
        <v>44</v>
      </c>
      <c r="BW10809" s="1">
        <v>44973</v>
      </c>
      <c r="BX10809">
        <v>7</v>
      </c>
      <c r="BY10809">
        <v>1</v>
      </c>
      <c r="BZ10809">
        <v>6</v>
      </c>
      <c r="CA10809">
        <v>48</v>
      </c>
      <c r="CB10809">
        <v>1</v>
      </c>
      <c r="CC10809">
        <v>0</v>
      </c>
      <c r="CD10809">
        <v>48</v>
      </c>
      <c r="CE10809" s="1">
        <v>44608</v>
      </c>
      <c r="CF10809">
        <v>4</v>
      </c>
      <c r="CG10809">
        <v>4</v>
      </c>
      <c r="CH10809">
        <v>0</v>
      </c>
      <c r="CI10809">
        <v>28</v>
      </c>
      <c r="CJ10809">
        <v>1</v>
      </c>
      <c r="CK10809">
        <v>0</v>
      </c>
      <c r="CL10809">
        <v>28</v>
      </c>
      <c r="CM10809">
        <v>42.667000000000002</v>
      </c>
      <c r="CN10809">
        <v>0</v>
      </c>
      <c r="CO10809">
        <v>15</v>
      </c>
      <c r="CQ10809">
        <v>0</v>
      </c>
      <c r="CR10809">
        <v>0</v>
      </c>
      <c r="CS10809">
        <v>0</v>
      </c>
      <c r="CT10809">
        <v>0</v>
      </c>
      <c r="CU10809" t="s">
        <v>46970</v>
      </c>
      <c r="CV10809">
        <v>40.337299999999999</v>
      </c>
      <c r="CW10809">
        <v>-75.947000000000003</v>
      </c>
      <c r="CY10809" s="1">
        <v>45658</v>
      </c>
    </row>
    <row r="10810" spans="1:103" x14ac:dyDescent="0.3">
      <c r="A10810">
        <v>395352</v>
      </c>
      <c r="B10810" t="s">
        <v>46971</v>
      </c>
      <c r="C10810" t="s">
        <v>46972</v>
      </c>
      <c r="D10810" t="s">
        <v>46850</v>
      </c>
      <c r="E10810" t="s">
        <v>46247</v>
      </c>
      <c r="F10810">
        <v>16901</v>
      </c>
      <c r="G10810">
        <v>5707243913</v>
      </c>
      <c r="H10810">
        <v>710</v>
      </c>
      <c r="I10810" t="s">
        <v>36116</v>
      </c>
      <c r="J10810" t="s">
        <v>228</v>
      </c>
      <c r="K10810">
        <v>120</v>
      </c>
      <c r="L10810">
        <v>83.7</v>
      </c>
      <c r="M10810" t="s">
        <v>109</v>
      </c>
      <c r="N10810" t="s">
        <v>110</v>
      </c>
      <c r="O10810" t="s">
        <v>111</v>
      </c>
      <c r="P10810" t="s">
        <v>46973</v>
      </c>
      <c r="Q10810" s="1">
        <v>28795</v>
      </c>
      <c r="R10810" t="s">
        <v>109</v>
      </c>
      <c r="T10810" t="s">
        <v>111</v>
      </c>
      <c r="U10810" t="s">
        <v>109</v>
      </c>
      <c r="V10810" t="s">
        <v>111</v>
      </c>
      <c r="W10810" t="s">
        <v>111</v>
      </c>
      <c r="X10810" t="s">
        <v>111</v>
      </c>
      <c r="Y10810" t="s">
        <v>112</v>
      </c>
      <c r="Z10810" t="s">
        <v>113</v>
      </c>
      <c r="AA10810">
        <v>4</v>
      </c>
      <c r="AB10810" t="s">
        <v>109</v>
      </c>
      <c r="AC10810">
        <v>4</v>
      </c>
      <c r="AD10810" t="s">
        <v>109</v>
      </c>
      <c r="AE10810">
        <v>3</v>
      </c>
      <c r="AF10810" t="s">
        <v>109</v>
      </c>
      <c r="AG10810">
        <v>2</v>
      </c>
      <c r="AI10810">
        <v>3</v>
      </c>
      <c r="AK10810">
        <v>4</v>
      </c>
      <c r="AO10810">
        <v>2.0414599999999998</v>
      </c>
      <c r="AP10810">
        <v>1.0057400000000001</v>
      </c>
      <c r="AQ10810">
        <v>0.56335000000000002</v>
      </c>
      <c r="AR10810">
        <v>1.5690999999999999</v>
      </c>
      <c r="AS10810">
        <v>3.6105499999999999</v>
      </c>
      <c r="AT10810">
        <v>3.0712899999999999</v>
      </c>
      <c r="AU10810">
        <v>0.33688000000000001</v>
      </c>
      <c r="AV10810">
        <v>7.1879999999999999E-2</v>
      </c>
      <c r="AW10810">
        <v>40.5</v>
      </c>
      <c r="AY10810">
        <v>25</v>
      </c>
      <c r="BA10810">
        <v>0</v>
      </c>
      <c r="BC10810">
        <v>1.2262200000000001</v>
      </c>
      <c r="BD10810">
        <v>0.90020999999999995</v>
      </c>
      <c r="BE10810">
        <v>2.08392</v>
      </c>
      <c r="BF10810">
        <v>0.78171999999999997</v>
      </c>
      <c r="BG10810">
        <v>0.59872000000000003</v>
      </c>
      <c r="BH10810">
        <v>3.4643600000000001</v>
      </c>
      <c r="BI10810">
        <v>3.0452900000000001</v>
      </c>
      <c r="BJ10810">
        <v>2.2550500000000002</v>
      </c>
      <c r="BK10810">
        <v>1.11097</v>
      </c>
      <c r="BL10810">
        <v>0.62229000000000001</v>
      </c>
      <c r="BM10810">
        <v>3.9883199999999999</v>
      </c>
      <c r="BN10810">
        <v>3.3926400000000001</v>
      </c>
      <c r="BO10810" s="1">
        <v>45548</v>
      </c>
      <c r="BP10810">
        <v>4</v>
      </c>
      <c r="BQ10810">
        <v>3</v>
      </c>
      <c r="BR10810">
        <v>2</v>
      </c>
      <c r="BS10810">
        <v>12</v>
      </c>
      <c r="BT10810">
        <v>1</v>
      </c>
      <c r="BU10810">
        <v>0</v>
      </c>
      <c r="BV10810">
        <v>12</v>
      </c>
      <c r="BW10810" s="1">
        <v>45205</v>
      </c>
      <c r="BX10810">
        <v>5</v>
      </c>
      <c r="BY10810">
        <v>4</v>
      </c>
      <c r="BZ10810">
        <v>1</v>
      </c>
      <c r="CA10810">
        <v>24</v>
      </c>
      <c r="CB10810">
        <v>1</v>
      </c>
      <c r="CC10810">
        <v>0</v>
      </c>
      <c r="CD10810">
        <v>24</v>
      </c>
      <c r="CE10810" s="1">
        <v>44862</v>
      </c>
      <c r="CF10810">
        <v>7</v>
      </c>
      <c r="CG10810">
        <v>5</v>
      </c>
      <c r="CH10810">
        <v>2</v>
      </c>
      <c r="CI10810">
        <v>40</v>
      </c>
      <c r="CJ10810">
        <v>1</v>
      </c>
      <c r="CK10810">
        <v>0</v>
      </c>
      <c r="CL10810">
        <v>40</v>
      </c>
      <c r="CM10810">
        <v>20.667000000000002</v>
      </c>
      <c r="CN10810">
        <v>0</v>
      </c>
      <c r="CO10810">
        <v>9</v>
      </c>
      <c r="CQ10810">
        <v>0</v>
      </c>
      <c r="CR10810">
        <v>0</v>
      </c>
      <c r="CS10810">
        <v>0</v>
      </c>
      <c r="CT10810">
        <v>0</v>
      </c>
      <c r="CU10810" t="s">
        <v>46974</v>
      </c>
      <c r="CV10810">
        <v>41.741500000000002</v>
      </c>
      <c r="CW10810">
        <v>-77.27</v>
      </c>
      <c r="CY10810" s="1">
        <v>45658</v>
      </c>
    </row>
    <row r="10811" spans="1:103" x14ac:dyDescent="0.3">
      <c r="A10811">
        <v>395354</v>
      </c>
      <c r="B10811" t="s">
        <v>46975</v>
      </c>
      <c r="C10811" t="s">
        <v>46976</v>
      </c>
      <c r="D10811" t="s">
        <v>46977</v>
      </c>
      <c r="E10811" t="s">
        <v>46247</v>
      </c>
      <c r="F10811">
        <v>19477</v>
      </c>
      <c r="G10811">
        <v>2156461500</v>
      </c>
      <c r="H10811">
        <v>560</v>
      </c>
      <c r="I10811" t="s">
        <v>210</v>
      </c>
      <c r="J10811" t="s">
        <v>108</v>
      </c>
      <c r="K10811">
        <v>120</v>
      </c>
      <c r="L10811">
        <v>85.8</v>
      </c>
      <c r="M10811" t="s">
        <v>109</v>
      </c>
      <c r="N10811" t="s">
        <v>110</v>
      </c>
      <c r="O10811" t="s">
        <v>111</v>
      </c>
      <c r="P10811" t="s">
        <v>46978</v>
      </c>
      <c r="Q10811" s="1">
        <v>28185</v>
      </c>
      <c r="R10811" t="s">
        <v>109</v>
      </c>
      <c r="T10811" t="s">
        <v>111</v>
      </c>
      <c r="U10811" t="s">
        <v>109</v>
      </c>
      <c r="V10811" t="s">
        <v>111</v>
      </c>
      <c r="W10811" t="s">
        <v>111</v>
      </c>
      <c r="X10811" t="s">
        <v>111</v>
      </c>
      <c r="Y10811" t="s">
        <v>112</v>
      </c>
      <c r="Z10811" t="s">
        <v>113</v>
      </c>
      <c r="AA10811">
        <v>1</v>
      </c>
      <c r="AB10811" t="s">
        <v>109</v>
      </c>
      <c r="AC10811">
        <v>1</v>
      </c>
      <c r="AD10811" t="s">
        <v>109</v>
      </c>
      <c r="AE10811">
        <v>2</v>
      </c>
      <c r="AF10811" t="s">
        <v>109</v>
      </c>
      <c r="AG10811">
        <v>4</v>
      </c>
      <c r="AI10811">
        <v>1</v>
      </c>
      <c r="AK10811">
        <v>3</v>
      </c>
      <c r="AO10811">
        <v>2.0472800000000002</v>
      </c>
      <c r="AP10811">
        <v>1.0887</v>
      </c>
      <c r="AQ10811">
        <v>0.41205999999999998</v>
      </c>
      <c r="AR10811">
        <v>1.5007600000000001</v>
      </c>
      <c r="AS10811">
        <v>3.5480399999999999</v>
      </c>
      <c r="AT10811">
        <v>3.2025800000000002</v>
      </c>
      <c r="AU10811">
        <v>0.27544999999999997</v>
      </c>
      <c r="AV10811">
        <v>6.0560000000000003E-2</v>
      </c>
      <c r="AW10811">
        <v>56</v>
      </c>
      <c r="AY10811">
        <v>50</v>
      </c>
      <c r="BA10811">
        <v>1</v>
      </c>
      <c r="BC10811">
        <v>1.1165700000000001</v>
      </c>
      <c r="BD10811">
        <v>0.81971000000000005</v>
      </c>
      <c r="BE10811">
        <v>1.8975599999999999</v>
      </c>
      <c r="BF10811">
        <v>0.71181000000000005</v>
      </c>
      <c r="BG10811">
        <v>0.54518</v>
      </c>
      <c r="BH10811">
        <v>3.15456</v>
      </c>
      <c r="BI10811">
        <v>2.7729599999999999</v>
      </c>
      <c r="BJ10811">
        <v>2.4835799999999999</v>
      </c>
      <c r="BK10811">
        <v>1.3207199999999999</v>
      </c>
      <c r="BL10811">
        <v>0.49987999999999999</v>
      </c>
      <c r="BM10811">
        <v>4.3041700000000001</v>
      </c>
      <c r="BN10811">
        <v>3.8850899999999999</v>
      </c>
      <c r="BO10811" s="1">
        <v>45349</v>
      </c>
      <c r="BP10811">
        <v>22</v>
      </c>
      <c r="BQ10811">
        <v>20</v>
      </c>
      <c r="BR10811">
        <v>2</v>
      </c>
      <c r="BS10811">
        <v>124</v>
      </c>
      <c r="BT10811">
        <v>1</v>
      </c>
      <c r="BU10811">
        <v>0</v>
      </c>
      <c r="BV10811">
        <v>124</v>
      </c>
      <c r="BW10811" s="1">
        <v>45050</v>
      </c>
      <c r="BX10811">
        <v>18</v>
      </c>
      <c r="BY10811">
        <v>14</v>
      </c>
      <c r="BZ10811">
        <v>5</v>
      </c>
      <c r="CA10811">
        <v>80</v>
      </c>
      <c r="CB10811">
        <v>1</v>
      </c>
      <c r="CC10811">
        <v>0</v>
      </c>
      <c r="CD10811">
        <v>80</v>
      </c>
      <c r="CE10811" s="1">
        <v>44725</v>
      </c>
      <c r="CF10811">
        <v>20</v>
      </c>
      <c r="CG10811">
        <v>10</v>
      </c>
      <c r="CH10811">
        <v>10</v>
      </c>
      <c r="CI10811">
        <v>229</v>
      </c>
      <c r="CJ10811">
        <v>1</v>
      </c>
      <c r="CK10811">
        <v>0</v>
      </c>
      <c r="CL10811">
        <v>229</v>
      </c>
      <c r="CM10811">
        <v>126.833</v>
      </c>
      <c r="CN10811">
        <v>1</v>
      </c>
      <c r="CO10811">
        <v>23</v>
      </c>
      <c r="CP10811">
        <v>0</v>
      </c>
      <c r="CQ10811">
        <v>2</v>
      </c>
      <c r="CR10811">
        <v>27641.25</v>
      </c>
      <c r="CS10811">
        <v>0</v>
      </c>
      <c r="CT10811">
        <v>2</v>
      </c>
      <c r="CU10811" t="s">
        <v>46979</v>
      </c>
      <c r="CV10811">
        <v>40.181800000000003</v>
      </c>
      <c r="CW10811">
        <v>-75.230999999999995</v>
      </c>
      <c r="CY10811" s="1">
        <v>45658</v>
      </c>
    </row>
    <row r="10812" spans="1:103" x14ac:dyDescent="0.3">
      <c r="A10812">
        <v>395355</v>
      </c>
      <c r="B10812" t="s">
        <v>46980</v>
      </c>
      <c r="C10812" t="s">
        <v>33926</v>
      </c>
      <c r="D10812" t="s">
        <v>26091</v>
      </c>
      <c r="E10812" t="s">
        <v>46247</v>
      </c>
      <c r="F10812">
        <v>16701</v>
      </c>
      <c r="G10812">
        <v>8143628293</v>
      </c>
      <c r="H10812">
        <v>520</v>
      </c>
      <c r="I10812" t="s">
        <v>46981</v>
      </c>
      <c r="J10812" t="s">
        <v>228</v>
      </c>
      <c r="K10812">
        <v>95</v>
      </c>
      <c r="L10812">
        <v>75.099999999999994</v>
      </c>
      <c r="M10812" t="s">
        <v>109</v>
      </c>
      <c r="N10812" t="s">
        <v>110</v>
      </c>
      <c r="O10812" t="s">
        <v>111</v>
      </c>
      <c r="P10812" t="s">
        <v>46982</v>
      </c>
      <c r="Q10812" s="1">
        <v>27942</v>
      </c>
      <c r="R10812" t="s">
        <v>109</v>
      </c>
      <c r="T10812" t="s">
        <v>111</v>
      </c>
      <c r="U10812" t="s">
        <v>109</v>
      </c>
      <c r="V10812" t="s">
        <v>111</v>
      </c>
      <c r="W10812" t="s">
        <v>111</v>
      </c>
      <c r="X10812" t="s">
        <v>111</v>
      </c>
      <c r="Y10812" t="s">
        <v>112</v>
      </c>
      <c r="Z10812" t="s">
        <v>113</v>
      </c>
      <c r="AA10812">
        <v>4</v>
      </c>
      <c r="AB10812" t="s">
        <v>109</v>
      </c>
      <c r="AC10812">
        <v>4</v>
      </c>
      <c r="AD10812" t="s">
        <v>109</v>
      </c>
      <c r="AE10812">
        <v>2</v>
      </c>
      <c r="AF10812" t="s">
        <v>109</v>
      </c>
      <c r="AG10812">
        <v>2</v>
      </c>
      <c r="AI10812">
        <v>3</v>
      </c>
      <c r="AK10812">
        <v>4</v>
      </c>
      <c r="AO10812">
        <v>2.31257</v>
      </c>
      <c r="AP10812">
        <v>0.76837999999999995</v>
      </c>
      <c r="AQ10812">
        <v>0.91905999999999999</v>
      </c>
      <c r="AR10812">
        <v>1.6874400000000001</v>
      </c>
      <c r="AS10812">
        <v>4.0000099999999996</v>
      </c>
      <c r="AT10812">
        <v>3.3414700000000002</v>
      </c>
      <c r="AU10812">
        <v>0.60660999999999998</v>
      </c>
      <c r="AV10812">
        <v>3.2289999999999999E-2</v>
      </c>
      <c r="AW10812">
        <v>44.4</v>
      </c>
      <c r="AY10812">
        <v>50</v>
      </c>
      <c r="BA10812">
        <v>1</v>
      </c>
      <c r="BC10812">
        <v>1.1382300000000001</v>
      </c>
      <c r="BD10812">
        <v>0.83560999999999996</v>
      </c>
      <c r="BE10812">
        <v>1.93438</v>
      </c>
      <c r="BF10812">
        <v>0.72562000000000004</v>
      </c>
      <c r="BG10812">
        <v>0.55576000000000003</v>
      </c>
      <c r="BH10812">
        <v>3.21576</v>
      </c>
      <c r="BI10812">
        <v>2.8267699999999998</v>
      </c>
      <c r="BJ10812">
        <v>2.7520099999999998</v>
      </c>
      <c r="BK10812">
        <v>0.91439000000000004</v>
      </c>
      <c r="BL10812">
        <v>1.0936999999999999</v>
      </c>
      <c r="BM10812">
        <v>4.7601000000000004</v>
      </c>
      <c r="BN10812">
        <v>3.9764200000000001</v>
      </c>
      <c r="BO10812" s="1">
        <v>45296</v>
      </c>
      <c r="BP10812">
        <v>7</v>
      </c>
      <c r="BQ10812">
        <v>7</v>
      </c>
      <c r="BR10812">
        <v>0</v>
      </c>
      <c r="BS10812">
        <v>32</v>
      </c>
      <c r="BT10812">
        <v>1</v>
      </c>
      <c r="BU10812">
        <v>0</v>
      </c>
      <c r="BV10812">
        <v>32</v>
      </c>
      <c r="BW10812" s="1">
        <v>44973</v>
      </c>
      <c r="BX10812">
        <v>3</v>
      </c>
      <c r="BY10812">
        <v>3</v>
      </c>
      <c r="BZ10812">
        <v>0</v>
      </c>
      <c r="CA10812">
        <v>12</v>
      </c>
      <c r="CB10812">
        <v>1</v>
      </c>
      <c r="CC10812">
        <v>0</v>
      </c>
      <c r="CD10812">
        <v>12</v>
      </c>
      <c r="CE10812" s="1">
        <v>44631</v>
      </c>
      <c r="CF10812">
        <v>3</v>
      </c>
      <c r="CG10812">
        <v>3</v>
      </c>
      <c r="CH10812">
        <v>0</v>
      </c>
      <c r="CI10812">
        <v>12</v>
      </c>
      <c r="CJ10812">
        <v>1</v>
      </c>
      <c r="CK10812">
        <v>0</v>
      </c>
      <c r="CL10812">
        <v>12</v>
      </c>
      <c r="CM10812">
        <v>22</v>
      </c>
      <c r="CN10812">
        <v>0</v>
      </c>
      <c r="CO10812">
        <v>0</v>
      </c>
      <c r="CQ10812">
        <v>0</v>
      </c>
      <c r="CR10812">
        <v>0</v>
      </c>
      <c r="CS10812">
        <v>0</v>
      </c>
      <c r="CT10812">
        <v>0</v>
      </c>
      <c r="CU10812" t="s">
        <v>46983</v>
      </c>
      <c r="CV10812">
        <v>41.960599999999999</v>
      </c>
      <c r="CW10812">
        <v>-78.658000000000001</v>
      </c>
      <c r="CY10812" s="1">
        <v>45658</v>
      </c>
    </row>
    <row r="10813" spans="1:103" x14ac:dyDescent="0.3">
      <c r="A10813">
        <v>395356</v>
      </c>
      <c r="B10813" t="s">
        <v>46984</v>
      </c>
      <c r="C10813" t="s">
        <v>46985</v>
      </c>
      <c r="D10813" t="s">
        <v>46986</v>
      </c>
      <c r="E10813" t="s">
        <v>46247</v>
      </c>
      <c r="F10813">
        <v>15834</v>
      </c>
      <c r="G10813">
        <v>8144863736</v>
      </c>
      <c r="H10813">
        <v>180</v>
      </c>
      <c r="I10813" t="s">
        <v>46987</v>
      </c>
      <c r="J10813" t="s">
        <v>228</v>
      </c>
      <c r="K10813">
        <v>30</v>
      </c>
      <c r="L10813">
        <v>24</v>
      </c>
      <c r="M10813" t="s">
        <v>109</v>
      </c>
      <c r="N10813" t="s">
        <v>110</v>
      </c>
      <c r="O10813" t="s">
        <v>111</v>
      </c>
      <c r="P10813" t="s">
        <v>46988</v>
      </c>
      <c r="Q10813" s="1">
        <v>28004</v>
      </c>
      <c r="R10813" t="s">
        <v>109</v>
      </c>
      <c r="T10813" t="s">
        <v>111</v>
      </c>
      <c r="U10813" t="s">
        <v>109</v>
      </c>
      <c r="V10813" t="s">
        <v>111</v>
      </c>
      <c r="W10813" t="s">
        <v>111</v>
      </c>
      <c r="X10813" t="s">
        <v>111</v>
      </c>
      <c r="Y10813" t="s">
        <v>112</v>
      </c>
      <c r="Z10813" t="s">
        <v>113</v>
      </c>
      <c r="AA10813">
        <v>4</v>
      </c>
      <c r="AB10813" t="s">
        <v>109</v>
      </c>
      <c r="AC10813">
        <v>4</v>
      </c>
      <c r="AD10813" t="s">
        <v>109</v>
      </c>
      <c r="AE10813">
        <v>1</v>
      </c>
      <c r="AF10813" t="s">
        <v>109</v>
      </c>
      <c r="AG10813">
        <v>1</v>
      </c>
      <c r="AJ10813">
        <v>2</v>
      </c>
      <c r="AK10813">
        <v>5</v>
      </c>
      <c r="AO10813">
        <v>2.3019599999999998</v>
      </c>
      <c r="AP10813">
        <v>1.04139</v>
      </c>
      <c r="AQ10813">
        <v>1.3411</v>
      </c>
      <c r="AR10813">
        <v>2.3824900000000002</v>
      </c>
      <c r="AS10813">
        <v>4.68445</v>
      </c>
      <c r="AT10813">
        <v>3.87181</v>
      </c>
      <c r="AU10813">
        <v>0.79166999999999998</v>
      </c>
      <c r="AV10813">
        <v>2.724E-2</v>
      </c>
      <c r="AW10813">
        <v>33.299999999999997</v>
      </c>
      <c r="AY10813">
        <v>55.6</v>
      </c>
      <c r="BA10813">
        <v>0</v>
      </c>
      <c r="BC10813">
        <v>1.3200700000000001</v>
      </c>
      <c r="BD10813">
        <v>0.96911000000000003</v>
      </c>
      <c r="BE10813">
        <v>2.2434099999999999</v>
      </c>
      <c r="BF10813">
        <v>0.84155000000000002</v>
      </c>
      <c r="BG10813">
        <v>0.64454999999999996</v>
      </c>
      <c r="BH10813">
        <v>3.7295099999999999</v>
      </c>
      <c r="BI10813">
        <v>3.2783600000000002</v>
      </c>
      <c r="BJ10813">
        <v>2.3620399999999999</v>
      </c>
      <c r="BK10813">
        <v>1.06857</v>
      </c>
      <c r="BL10813">
        <v>1.3761000000000001</v>
      </c>
      <c r="BM10813">
        <v>4.8067099999999998</v>
      </c>
      <c r="BN10813">
        <v>3.9728500000000002</v>
      </c>
      <c r="BO10813" s="1">
        <v>45498</v>
      </c>
      <c r="BP10813">
        <v>0</v>
      </c>
      <c r="BQ10813">
        <v>0</v>
      </c>
      <c r="BR10813">
        <v>0</v>
      </c>
      <c r="BS10813">
        <v>0</v>
      </c>
      <c r="BT10813">
        <v>0</v>
      </c>
      <c r="BU10813">
        <v>0</v>
      </c>
      <c r="BV10813">
        <v>0</v>
      </c>
      <c r="BW10813" s="1">
        <v>45117</v>
      </c>
      <c r="BX10813">
        <v>10</v>
      </c>
      <c r="BY10813">
        <v>10</v>
      </c>
      <c r="BZ10813">
        <v>0</v>
      </c>
      <c r="CA10813">
        <v>60</v>
      </c>
      <c r="CB10813">
        <v>1</v>
      </c>
      <c r="CC10813">
        <v>0</v>
      </c>
      <c r="CD10813">
        <v>60</v>
      </c>
      <c r="CE10813" s="1">
        <v>44777</v>
      </c>
      <c r="CF10813">
        <v>8</v>
      </c>
      <c r="CG10813">
        <v>7</v>
      </c>
      <c r="CH10813">
        <v>1</v>
      </c>
      <c r="CI10813">
        <v>40</v>
      </c>
      <c r="CJ10813">
        <v>1</v>
      </c>
      <c r="CK10813">
        <v>0</v>
      </c>
      <c r="CL10813">
        <v>40</v>
      </c>
      <c r="CM10813">
        <v>26.667000000000002</v>
      </c>
      <c r="CN10813">
        <v>0</v>
      </c>
      <c r="CO10813">
        <v>1</v>
      </c>
      <c r="CQ10813">
        <v>0</v>
      </c>
      <c r="CR10813">
        <v>0</v>
      </c>
      <c r="CS10813">
        <v>0</v>
      </c>
      <c r="CT10813">
        <v>0</v>
      </c>
      <c r="CU10813" t="s">
        <v>46989</v>
      </c>
      <c r="CV10813">
        <v>41.511699999999998</v>
      </c>
      <c r="CW10813">
        <v>-78.234999999999999</v>
      </c>
      <c r="CY10813" s="1">
        <v>45658</v>
      </c>
    </row>
    <row r="10814" spans="1:103" x14ac:dyDescent="0.3">
      <c r="A10814">
        <v>395357</v>
      </c>
      <c r="B10814" t="s">
        <v>46990</v>
      </c>
      <c r="C10814" t="s">
        <v>46991</v>
      </c>
      <c r="D10814" t="s">
        <v>46992</v>
      </c>
      <c r="E10814" t="s">
        <v>46247</v>
      </c>
      <c r="F10814">
        <v>18431</v>
      </c>
      <c r="G10814">
        <v>5702535690</v>
      </c>
      <c r="H10814">
        <v>760</v>
      </c>
      <c r="I10814" t="s">
        <v>11400</v>
      </c>
      <c r="J10814" t="s">
        <v>108</v>
      </c>
      <c r="K10814">
        <v>128</v>
      </c>
      <c r="L10814">
        <v>100.8</v>
      </c>
      <c r="M10814" t="s">
        <v>109</v>
      </c>
      <c r="N10814" t="s">
        <v>110</v>
      </c>
      <c r="O10814" t="s">
        <v>111</v>
      </c>
      <c r="P10814" t="s">
        <v>46993</v>
      </c>
      <c r="Q10814" s="1">
        <v>28024</v>
      </c>
      <c r="R10814" t="s">
        <v>109</v>
      </c>
      <c r="T10814" t="s">
        <v>121</v>
      </c>
      <c r="U10814" t="s">
        <v>109</v>
      </c>
      <c r="V10814" t="s">
        <v>111</v>
      </c>
      <c r="W10814" t="s">
        <v>111</v>
      </c>
      <c r="X10814" t="s">
        <v>111</v>
      </c>
      <c r="Y10814" t="s">
        <v>112</v>
      </c>
      <c r="Z10814" t="s">
        <v>113</v>
      </c>
      <c r="AA10814">
        <v>2</v>
      </c>
      <c r="AB10814" t="s">
        <v>109</v>
      </c>
      <c r="AC10814">
        <v>2</v>
      </c>
      <c r="AD10814" t="s">
        <v>109</v>
      </c>
      <c r="AE10814">
        <v>3</v>
      </c>
      <c r="AF10814" t="s">
        <v>109</v>
      </c>
      <c r="AG10814">
        <v>4</v>
      </c>
      <c r="AI10814">
        <v>2</v>
      </c>
      <c r="AK10814">
        <v>4</v>
      </c>
      <c r="AO10814">
        <v>2.38767</v>
      </c>
      <c r="AP10814">
        <v>0.87665000000000004</v>
      </c>
      <c r="AQ10814">
        <v>0.63270999999999999</v>
      </c>
      <c r="AR10814">
        <v>1.50936</v>
      </c>
      <c r="AS10814">
        <v>3.89703</v>
      </c>
      <c r="AT10814">
        <v>3.4562599999999999</v>
      </c>
      <c r="AU10814">
        <v>0.41535</v>
      </c>
      <c r="AV10814">
        <v>3.8589999999999999E-2</v>
      </c>
      <c r="AW10814">
        <v>42.1</v>
      </c>
      <c r="AY10814">
        <v>40</v>
      </c>
      <c r="BA10814">
        <v>0</v>
      </c>
      <c r="BC10814">
        <v>1.2542899999999999</v>
      </c>
      <c r="BD10814">
        <v>0.92081000000000002</v>
      </c>
      <c r="BE10814">
        <v>2.1316199999999998</v>
      </c>
      <c r="BF10814">
        <v>0.79961000000000004</v>
      </c>
      <c r="BG10814">
        <v>0.61243000000000003</v>
      </c>
      <c r="BH10814">
        <v>3.54365</v>
      </c>
      <c r="BI10814">
        <v>3.1149900000000001</v>
      </c>
      <c r="BJ10814">
        <v>2.5784799999999999</v>
      </c>
      <c r="BK10814">
        <v>0.94671000000000005</v>
      </c>
      <c r="BL10814">
        <v>0.68327000000000004</v>
      </c>
      <c r="BM10814">
        <v>4.20845</v>
      </c>
      <c r="BN10814">
        <v>3.7324600000000001</v>
      </c>
      <c r="BO10814" s="1">
        <v>45366</v>
      </c>
      <c r="BP10814">
        <v>6</v>
      </c>
      <c r="BQ10814">
        <v>6</v>
      </c>
      <c r="BR10814">
        <v>0</v>
      </c>
      <c r="BS10814">
        <v>40</v>
      </c>
      <c r="BT10814">
        <v>1</v>
      </c>
      <c r="BU10814">
        <v>0</v>
      </c>
      <c r="BV10814">
        <v>40</v>
      </c>
      <c r="BW10814" s="1">
        <v>45002</v>
      </c>
      <c r="BX10814">
        <v>21</v>
      </c>
      <c r="BY10814">
        <v>15</v>
      </c>
      <c r="BZ10814">
        <v>6</v>
      </c>
      <c r="CA10814">
        <v>128</v>
      </c>
      <c r="CB10814">
        <v>1</v>
      </c>
      <c r="CC10814">
        <v>0</v>
      </c>
      <c r="CD10814">
        <v>128</v>
      </c>
      <c r="CE10814" s="1">
        <v>44687</v>
      </c>
      <c r="CF10814">
        <v>12</v>
      </c>
      <c r="CG10814">
        <v>8</v>
      </c>
      <c r="CH10814">
        <v>4</v>
      </c>
      <c r="CI10814">
        <v>84</v>
      </c>
      <c r="CJ10814">
        <v>1</v>
      </c>
      <c r="CK10814">
        <v>0</v>
      </c>
      <c r="CL10814">
        <v>84</v>
      </c>
      <c r="CM10814">
        <v>76.667000000000002</v>
      </c>
      <c r="CN10814">
        <v>0</v>
      </c>
      <c r="CO10814">
        <v>5</v>
      </c>
      <c r="CQ10814">
        <v>1</v>
      </c>
      <c r="CR10814">
        <v>34028.61</v>
      </c>
      <c r="CS10814">
        <v>0</v>
      </c>
      <c r="CT10814">
        <v>1</v>
      </c>
      <c r="CU10814" t="s">
        <v>46994</v>
      </c>
      <c r="CV10814">
        <v>41.586199999999998</v>
      </c>
      <c r="CW10814">
        <v>-75.278000000000006</v>
      </c>
      <c r="CY10814" s="1">
        <v>45658</v>
      </c>
    </row>
    <row r="10815" spans="1:103" x14ac:dyDescent="0.3">
      <c r="A10815">
        <v>395359</v>
      </c>
      <c r="B10815" t="s">
        <v>46995</v>
      </c>
      <c r="C10815" t="s">
        <v>46996</v>
      </c>
      <c r="D10815" t="s">
        <v>46997</v>
      </c>
      <c r="E10815" t="s">
        <v>46247</v>
      </c>
      <c r="F10815">
        <v>17740</v>
      </c>
      <c r="G10815">
        <v>5703984747</v>
      </c>
      <c r="H10815">
        <v>510</v>
      </c>
      <c r="I10815" t="s">
        <v>46998</v>
      </c>
      <c r="J10815" t="s">
        <v>108</v>
      </c>
      <c r="K10815">
        <v>120</v>
      </c>
      <c r="L10815">
        <v>97.9</v>
      </c>
      <c r="M10815" t="s">
        <v>109</v>
      </c>
      <c r="N10815" t="s">
        <v>110</v>
      </c>
      <c r="O10815" t="s">
        <v>111</v>
      </c>
      <c r="P10815" t="s">
        <v>46999</v>
      </c>
      <c r="Q10815" s="1">
        <v>28216</v>
      </c>
      <c r="R10815" t="s">
        <v>157</v>
      </c>
      <c r="S10815">
        <v>237</v>
      </c>
      <c r="T10815" t="s">
        <v>111</v>
      </c>
      <c r="U10815" t="s">
        <v>109</v>
      </c>
      <c r="V10815" t="s">
        <v>111</v>
      </c>
      <c r="W10815" t="s">
        <v>111</v>
      </c>
      <c r="X10815" t="s">
        <v>111</v>
      </c>
      <c r="Y10815" t="s">
        <v>112</v>
      </c>
      <c r="Z10815" t="s">
        <v>113</v>
      </c>
      <c r="AA10815">
        <v>2</v>
      </c>
      <c r="AB10815" t="s">
        <v>109</v>
      </c>
      <c r="AC10815">
        <v>2</v>
      </c>
      <c r="AD10815" t="s">
        <v>109</v>
      </c>
      <c r="AE10815">
        <v>2</v>
      </c>
      <c r="AF10815" t="s">
        <v>109</v>
      </c>
      <c r="AG10815">
        <v>2</v>
      </c>
      <c r="AI10815">
        <v>2</v>
      </c>
      <c r="AK10815">
        <v>2</v>
      </c>
      <c r="AO10815">
        <v>1.7503</v>
      </c>
      <c r="AP10815">
        <v>0.9133</v>
      </c>
      <c r="AQ10815">
        <v>0.56259999999999999</v>
      </c>
      <c r="AR10815">
        <v>1.4759100000000001</v>
      </c>
      <c r="AS10815">
        <v>3.22621</v>
      </c>
      <c r="AT10815">
        <v>2.9540500000000001</v>
      </c>
      <c r="AU10815">
        <v>0.37756000000000001</v>
      </c>
      <c r="AV10815">
        <v>4.5429999999999998E-2</v>
      </c>
      <c r="AW10815">
        <v>54.3</v>
      </c>
      <c r="AY10815">
        <v>64.3</v>
      </c>
      <c r="BA10815">
        <v>0</v>
      </c>
      <c r="BC10815">
        <v>1.2936300000000001</v>
      </c>
      <c r="BD10815">
        <v>0.94969000000000003</v>
      </c>
      <c r="BE10815">
        <v>2.1984699999999999</v>
      </c>
      <c r="BF10815">
        <v>0.82469000000000003</v>
      </c>
      <c r="BG10815">
        <v>0.63163000000000002</v>
      </c>
      <c r="BH10815">
        <v>3.6547900000000002</v>
      </c>
      <c r="BI10815">
        <v>3.2126899999999998</v>
      </c>
      <c r="BJ10815">
        <v>1.8327</v>
      </c>
      <c r="BK10815">
        <v>0.95628999999999997</v>
      </c>
      <c r="BL10815">
        <v>0.58909</v>
      </c>
      <c r="BM10815">
        <v>3.3780800000000002</v>
      </c>
      <c r="BN10815">
        <v>3.0931099999999998</v>
      </c>
      <c r="BO10815" s="1">
        <v>45392</v>
      </c>
      <c r="BP10815">
        <v>17</v>
      </c>
      <c r="BQ10815">
        <v>12</v>
      </c>
      <c r="BR10815">
        <v>5</v>
      </c>
      <c r="BS10815">
        <v>100</v>
      </c>
      <c r="BT10815">
        <v>1</v>
      </c>
      <c r="BU10815">
        <v>0</v>
      </c>
      <c r="BV10815">
        <v>100</v>
      </c>
      <c r="BW10815" s="1">
        <v>45057</v>
      </c>
      <c r="BX10815">
        <v>19</v>
      </c>
      <c r="BY10815">
        <v>17</v>
      </c>
      <c r="BZ10815">
        <v>2</v>
      </c>
      <c r="CA10815">
        <v>92</v>
      </c>
      <c r="CB10815">
        <v>1</v>
      </c>
      <c r="CC10815">
        <v>0</v>
      </c>
      <c r="CD10815">
        <v>92</v>
      </c>
      <c r="CE10815" s="1">
        <v>44700</v>
      </c>
      <c r="CF10815">
        <v>3</v>
      </c>
      <c r="CG10815">
        <v>3</v>
      </c>
      <c r="CH10815">
        <v>0</v>
      </c>
      <c r="CI10815">
        <v>12</v>
      </c>
      <c r="CJ10815">
        <v>1</v>
      </c>
      <c r="CK10815">
        <v>0</v>
      </c>
      <c r="CL10815">
        <v>12</v>
      </c>
      <c r="CM10815">
        <v>82.667000000000002</v>
      </c>
      <c r="CN10815">
        <v>0</v>
      </c>
      <c r="CO10815">
        <v>15</v>
      </c>
      <c r="CP10815">
        <v>0</v>
      </c>
      <c r="CQ10815">
        <v>1</v>
      </c>
      <c r="CR10815">
        <v>17491.5</v>
      </c>
      <c r="CS10815">
        <v>0</v>
      </c>
      <c r="CT10815">
        <v>1</v>
      </c>
      <c r="CU10815" t="s">
        <v>47000</v>
      </c>
      <c r="CV10815">
        <v>41.201700000000002</v>
      </c>
      <c r="CW10815">
        <v>-77.268000000000001</v>
      </c>
      <c r="CY10815" s="1">
        <v>45658</v>
      </c>
    </row>
    <row r="10816" spans="1:103" x14ac:dyDescent="0.3">
      <c r="A10816">
        <v>395360</v>
      </c>
      <c r="B10816" t="s">
        <v>47001</v>
      </c>
      <c r="C10816" t="s">
        <v>47002</v>
      </c>
      <c r="D10816" t="s">
        <v>29651</v>
      </c>
      <c r="E10816" t="s">
        <v>46247</v>
      </c>
      <c r="F10816">
        <v>19119</v>
      </c>
      <c r="G10816">
        <v>2158483306</v>
      </c>
      <c r="H10816">
        <v>620</v>
      </c>
      <c r="I10816" t="s">
        <v>46395</v>
      </c>
      <c r="J10816" t="s">
        <v>228</v>
      </c>
      <c r="K10816">
        <v>180</v>
      </c>
      <c r="L10816">
        <v>172.9</v>
      </c>
      <c r="M10816" t="s">
        <v>109</v>
      </c>
      <c r="N10816" t="s">
        <v>110</v>
      </c>
      <c r="O10816" t="s">
        <v>111</v>
      </c>
      <c r="P10816" t="s">
        <v>47001</v>
      </c>
      <c r="Q10816" s="1">
        <v>28034</v>
      </c>
      <c r="R10816" t="s">
        <v>109</v>
      </c>
      <c r="T10816" t="s">
        <v>111</v>
      </c>
      <c r="U10816" t="s">
        <v>109</v>
      </c>
      <c r="V10816" t="s">
        <v>111</v>
      </c>
      <c r="W10816" t="s">
        <v>111</v>
      </c>
      <c r="X10816" t="s">
        <v>111</v>
      </c>
      <c r="Y10816" t="s">
        <v>112</v>
      </c>
      <c r="Z10816" t="s">
        <v>113</v>
      </c>
      <c r="AA10816">
        <v>2</v>
      </c>
      <c r="AB10816" t="s">
        <v>109</v>
      </c>
      <c r="AC10816">
        <v>3</v>
      </c>
      <c r="AD10816" t="s">
        <v>109</v>
      </c>
      <c r="AE10816">
        <v>1</v>
      </c>
      <c r="AF10816" t="s">
        <v>1332</v>
      </c>
      <c r="AG10816">
        <v>1</v>
      </c>
      <c r="AH10816">
        <v>20</v>
      </c>
      <c r="AJ10816">
        <v>20</v>
      </c>
      <c r="AK10816">
        <v>3</v>
      </c>
      <c r="AO10816">
        <v>2.41744</v>
      </c>
      <c r="AP10816">
        <v>0.93703999999999998</v>
      </c>
      <c r="AQ10816">
        <v>0.44430999999999998</v>
      </c>
      <c r="AR10816">
        <v>1.3813500000000001</v>
      </c>
      <c r="AS10816">
        <v>3.7987899999999999</v>
      </c>
      <c r="AT10816">
        <v>3.1664300000000001</v>
      </c>
      <c r="AU10816">
        <v>0.22405</v>
      </c>
      <c r="AV10816">
        <v>6.7129999999999995E-2</v>
      </c>
      <c r="AW10816">
        <v>39.5</v>
      </c>
      <c r="AY10816">
        <v>30.4</v>
      </c>
      <c r="BB10816">
        <v>6</v>
      </c>
      <c r="BC10816">
        <v>1.2221299999999999</v>
      </c>
      <c r="BD10816">
        <v>0.89720999999999995</v>
      </c>
      <c r="BE10816">
        <v>2.0769700000000002</v>
      </c>
      <c r="BF10816">
        <v>0.77910999999999997</v>
      </c>
      <c r="BG10816">
        <v>0.59672999999999998</v>
      </c>
      <c r="BH10816">
        <v>3.4528099999999999</v>
      </c>
      <c r="BI10816">
        <v>3.0351400000000002</v>
      </c>
      <c r="BJ10816">
        <v>2.6793100000000001</v>
      </c>
      <c r="BK10816">
        <v>1.03854</v>
      </c>
      <c r="BL10816">
        <v>0.49243999999999999</v>
      </c>
      <c r="BM10816">
        <v>4.2102899999999996</v>
      </c>
      <c r="BN10816">
        <v>3.5094400000000001</v>
      </c>
      <c r="BO10816" s="1">
        <v>45555</v>
      </c>
      <c r="BP10816">
        <v>6</v>
      </c>
      <c r="BQ10816">
        <v>6</v>
      </c>
      <c r="BR10816">
        <v>0</v>
      </c>
      <c r="BS10816">
        <v>24</v>
      </c>
      <c r="BT10816">
        <v>1</v>
      </c>
      <c r="BU10816">
        <v>0</v>
      </c>
      <c r="BV10816">
        <v>24</v>
      </c>
      <c r="BW10816" s="1">
        <v>45268</v>
      </c>
      <c r="BX10816">
        <v>1</v>
      </c>
      <c r="BY10816">
        <v>0</v>
      </c>
      <c r="BZ10816">
        <v>1</v>
      </c>
      <c r="CA10816">
        <v>4</v>
      </c>
      <c r="CB10816">
        <v>0</v>
      </c>
      <c r="CC10816">
        <v>0</v>
      </c>
      <c r="CD10816">
        <v>4</v>
      </c>
      <c r="CE10816" s="1">
        <v>44966</v>
      </c>
      <c r="CF10816">
        <v>8</v>
      </c>
      <c r="CG10816">
        <v>4</v>
      </c>
      <c r="CH10816">
        <v>5</v>
      </c>
      <c r="CI10816">
        <v>245</v>
      </c>
      <c r="CJ10816">
        <v>1</v>
      </c>
      <c r="CK10816">
        <v>0</v>
      </c>
      <c r="CL10816">
        <v>245</v>
      </c>
      <c r="CM10816">
        <v>54.167000000000002</v>
      </c>
      <c r="CN10816">
        <v>3</v>
      </c>
      <c r="CO10816">
        <v>2</v>
      </c>
      <c r="CQ10816">
        <v>3</v>
      </c>
      <c r="CR10816">
        <v>341015.35</v>
      </c>
      <c r="CS10816">
        <v>0</v>
      </c>
      <c r="CT10816">
        <v>3</v>
      </c>
      <c r="CU10816" t="s">
        <v>47003</v>
      </c>
      <c r="CV10816">
        <v>40.056199999999997</v>
      </c>
      <c r="CW10816">
        <v>-75.188000000000002</v>
      </c>
      <c r="CY10816" s="1">
        <v>45658</v>
      </c>
    </row>
    <row r="10817" spans="1:103" x14ac:dyDescent="0.3">
      <c r="A10817">
        <v>395361</v>
      </c>
      <c r="B10817" t="s">
        <v>47004</v>
      </c>
      <c r="C10817" t="s">
        <v>47005</v>
      </c>
      <c r="D10817" t="s">
        <v>40947</v>
      </c>
      <c r="E10817" t="s">
        <v>46247</v>
      </c>
      <c r="F10817">
        <v>16417</v>
      </c>
      <c r="G10817">
        <v>8144745521</v>
      </c>
      <c r="H10817">
        <v>320</v>
      </c>
      <c r="I10817" t="s">
        <v>35995</v>
      </c>
      <c r="J10817" t="s">
        <v>127</v>
      </c>
      <c r="K10817">
        <v>300</v>
      </c>
      <c r="L10817">
        <v>204.3</v>
      </c>
      <c r="M10817" t="s">
        <v>109</v>
      </c>
      <c r="N10817" t="s">
        <v>110</v>
      </c>
      <c r="O10817" t="s">
        <v>111</v>
      </c>
      <c r="P10817" t="s">
        <v>47006</v>
      </c>
      <c r="Q10817" s="1">
        <v>31594</v>
      </c>
      <c r="R10817" t="s">
        <v>109</v>
      </c>
      <c r="T10817" t="s">
        <v>111</v>
      </c>
      <c r="U10817" t="s">
        <v>109</v>
      </c>
      <c r="V10817" t="s">
        <v>111</v>
      </c>
      <c r="W10817" t="s">
        <v>111</v>
      </c>
      <c r="X10817" t="s">
        <v>111</v>
      </c>
      <c r="Y10817" t="s">
        <v>165</v>
      </c>
      <c r="Z10817" t="s">
        <v>113</v>
      </c>
      <c r="AA10817">
        <v>2</v>
      </c>
      <c r="AB10817" t="s">
        <v>109</v>
      </c>
      <c r="AC10817">
        <v>2</v>
      </c>
      <c r="AD10817" t="s">
        <v>109</v>
      </c>
      <c r="AE10817">
        <v>2</v>
      </c>
      <c r="AF10817" t="s">
        <v>109</v>
      </c>
      <c r="AG10817">
        <v>2</v>
      </c>
      <c r="AJ10817">
        <v>2</v>
      </c>
      <c r="AK10817">
        <v>3</v>
      </c>
      <c r="AO10817">
        <v>2.86259</v>
      </c>
      <c r="AP10817">
        <v>1.2861</v>
      </c>
      <c r="AQ10817">
        <v>0.38866000000000001</v>
      </c>
      <c r="AR10817">
        <v>1.67476</v>
      </c>
      <c r="AS10817">
        <v>4.5373599999999996</v>
      </c>
      <c r="AT10817">
        <v>4.0721400000000001</v>
      </c>
      <c r="AU10817">
        <v>0.21362</v>
      </c>
      <c r="AV10817">
        <v>2.2339999999999999E-2</v>
      </c>
      <c r="AW10817">
        <v>67.8</v>
      </c>
      <c r="AY10817">
        <v>64</v>
      </c>
      <c r="BB10817">
        <v>6</v>
      </c>
      <c r="BC10817">
        <v>1.16757</v>
      </c>
      <c r="BD10817">
        <v>0.85714999999999997</v>
      </c>
      <c r="BE10817">
        <v>1.98424</v>
      </c>
      <c r="BF10817">
        <v>0.74433000000000005</v>
      </c>
      <c r="BG10817">
        <v>0.57008000000000003</v>
      </c>
      <c r="BH10817">
        <v>3.2986499999999999</v>
      </c>
      <c r="BI10817">
        <v>2.8996200000000001</v>
      </c>
      <c r="BJ10817">
        <v>3.3209599999999999</v>
      </c>
      <c r="BK10817">
        <v>1.49204</v>
      </c>
      <c r="BL10817">
        <v>0.45089000000000001</v>
      </c>
      <c r="BM10817">
        <v>5.26389</v>
      </c>
      <c r="BN10817">
        <v>4.7241799999999996</v>
      </c>
      <c r="BO10817" s="1">
        <v>45504</v>
      </c>
      <c r="BP10817">
        <v>8</v>
      </c>
      <c r="BQ10817">
        <v>7</v>
      </c>
      <c r="BR10817">
        <v>1</v>
      </c>
      <c r="BS10817">
        <v>44</v>
      </c>
      <c r="BT10817">
        <v>1</v>
      </c>
      <c r="BU10817">
        <v>0</v>
      </c>
      <c r="BV10817">
        <v>44</v>
      </c>
      <c r="BW10817" s="1">
        <v>45148</v>
      </c>
      <c r="BX10817">
        <v>6</v>
      </c>
      <c r="BY10817">
        <v>5</v>
      </c>
      <c r="BZ10817">
        <v>2</v>
      </c>
      <c r="CA10817">
        <v>32</v>
      </c>
      <c r="CB10817">
        <v>1</v>
      </c>
      <c r="CC10817">
        <v>0</v>
      </c>
      <c r="CD10817">
        <v>32</v>
      </c>
      <c r="CE10817" s="1">
        <v>44834</v>
      </c>
      <c r="CF10817">
        <v>9</v>
      </c>
      <c r="CG10817">
        <v>4</v>
      </c>
      <c r="CH10817">
        <v>5</v>
      </c>
      <c r="CI10817">
        <v>177</v>
      </c>
      <c r="CJ10817">
        <v>1</v>
      </c>
      <c r="CK10817">
        <v>0</v>
      </c>
      <c r="CL10817">
        <v>177</v>
      </c>
      <c r="CM10817">
        <v>62.167000000000002</v>
      </c>
      <c r="CN10817">
        <v>1</v>
      </c>
      <c r="CO10817">
        <v>8</v>
      </c>
      <c r="CQ10817">
        <v>2</v>
      </c>
      <c r="CR10817">
        <v>22112.35</v>
      </c>
      <c r="CS10817">
        <v>0</v>
      </c>
      <c r="CT10817">
        <v>2</v>
      </c>
      <c r="CU10817" t="s">
        <v>47007</v>
      </c>
      <c r="CV10817">
        <v>42.0381</v>
      </c>
      <c r="CW10817">
        <v>-80.245999999999995</v>
      </c>
      <c r="CY10817" s="1">
        <v>45658</v>
      </c>
    </row>
    <row r="10818" spans="1:103" x14ac:dyDescent="0.3">
      <c r="A10818">
        <v>395363</v>
      </c>
      <c r="B10818" t="s">
        <v>47008</v>
      </c>
      <c r="C10818" t="s">
        <v>47009</v>
      </c>
      <c r="D10818" t="s">
        <v>2179</v>
      </c>
      <c r="E10818" t="s">
        <v>46247</v>
      </c>
      <c r="F10818">
        <v>16365</v>
      </c>
      <c r="G10818">
        <v>8147260820</v>
      </c>
      <c r="H10818">
        <v>740</v>
      </c>
      <c r="I10818" t="s">
        <v>11120</v>
      </c>
      <c r="J10818" t="s">
        <v>108</v>
      </c>
      <c r="K10818">
        <v>106</v>
      </c>
      <c r="L10818">
        <v>78.900000000000006</v>
      </c>
      <c r="M10818" t="s">
        <v>109</v>
      </c>
      <c r="N10818" t="s">
        <v>110</v>
      </c>
      <c r="O10818" t="s">
        <v>111</v>
      </c>
      <c r="P10818" t="s">
        <v>47010</v>
      </c>
      <c r="Q10818" s="1">
        <v>28245</v>
      </c>
      <c r="R10818" t="s">
        <v>46280</v>
      </c>
      <c r="S10818">
        <v>242</v>
      </c>
      <c r="T10818" t="s">
        <v>111</v>
      </c>
      <c r="U10818" t="s">
        <v>109</v>
      </c>
      <c r="V10818" t="s">
        <v>111</v>
      </c>
      <c r="W10818" t="s">
        <v>111</v>
      </c>
      <c r="X10818" t="s">
        <v>111</v>
      </c>
      <c r="Y10818" t="s">
        <v>112</v>
      </c>
      <c r="Z10818" t="s">
        <v>113</v>
      </c>
      <c r="AA10818">
        <v>3</v>
      </c>
      <c r="AB10818" t="s">
        <v>109</v>
      </c>
      <c r="AC10818">
        <v>4</v>
      </c>
      <c r="AD10818" t="s">
        <v>109</v>
      </c>
      <c r="AE10818">
        <v>1</v>
      </c>
      <c r="AF10818" t="s">
        <v>109</v>
      </c>
      <c r="AG10818">
        <v>1</v>
      </c>
      <c r="AI10818">
        <v>1</v>
      </c>
      <c r="AK10818">
        <v>3</v>
      </c>
      <c r="AO10818">
        <v>1.8604000000000001</v>
      </c>
      <c r="AP10818">
        <v>1.02658</v>
      </c>
      <c r="AQ10818">
        <v>0.52793000000000001</v>
      </c>
      <c r="AR10818">
        <v>1.5545100000000001</v>
      </c>
      <c r="AS10818">
        <v>3.4149099999999999</v>
      </c>
      <c r="AT10818">
        <v>3.2412800000000002</v>
      </c>
      <c r="AU10818">
        <v>0.35253000000000001</v>
      </c>
      <c r="AV10818">
        <v>8.208E-2</v>
      </c>
      <c r="AW10818">
        <v>67.3</v>
      </c>
      <c r="AY10818">
        <v>75</v>
      </c>
      <c r="BA10818">
        <v>1</v>
      </c>
      <c r="BC10818">
        <v>1.1829099999999999</v>
      </c>
      <c r="BD10818">
        <v>0.86841000000000002</v>
      </c>
      <c r="BE10818">
        <v>2.01031</v>
      </c>
      <c r="BF10818">
        <v>0.75410999999999995</v>
      </c>
      <c r="BG10818">
        <v>0.57757999999999998</v>
      </c>
      <c r="BH10818">
        <v>3.34199</v>
      </c>
      <c r="BI10818">
        <v>2.9377200000000001</v>
      </c>
      <c r="BJ10818">
        <v>2.1303000000000001</v>
      </c>
      <c r="BK10818">
        <v>1.1755199999999999</v>
      </c>
      <c r="BL10818">
        <v>0.60451999999999995</v>
      </c>
      <c r="BM10818">
        <v>3.9103300000000001</v>
      </c>
      <c r="BN10818">
        <v>3.7115100000000001</v>
      </c>
      <c r="BO10818" s="1">
        <v>45317</v>
      </c>
      <c r="BP10818">
        <v>9</v>
      </c>
      <c r="BQ10818">
        <v>6</v>
      </c>
      <c r="BR10818">
        <v>3</v>
      </c>
      <c r="BS10818">
        <v>44</v>
      </c>
      <c r="BT10818">
        <v>1</v>
      </c>
      <c r="BU10818">
        <v>0</v>
      </c>
      <c r="BV10818">
        <v>44</v>
      </c>
      <c r="BW10818" s="1">
        <v>44973</v>
      </c>
      <c r="BX10818">
        <v>4</v>
      </c>
      <c r="BY10818">
        <v>4</v>
      </c>
      <c r="BZ10818">
        <v>0</v>
      </c>
      <c r="CA10818">
        <v>16</v>
      </c>
      <c r="CB10818">
        <v>1</v>
      </c>
      <c r="CC10818">
        <v>0</v>
      </c>
      <c r="CD10818">
        <v>16</v>
      </c>
      <c r="CE10818" s="1">
        <v>44628</v>
      </c>
      <c r="CF10818">
        <v>2</v>
      </c>
      <c r="CG10818">
        <v>2</v>
      </c>
      <c r="CH10818">
        <v>0</v>
      </c>
      <c r="CI10818">
        <v>8</v>
      </c>
      <c r="CJ10818">
        <v>1</v>
      </c>
      <c r="CK10818">
        <v>0</v>
      </c>
      <c r="CL10818">
        <v>8</v>
      </c>
      <c r="CM10818">
        <v>28.667000000000002</v>
      </c>
      <c r="CN10818">
        <v>0</v>
      </c>
      <c r="CO10818">
        <v>3</v>
      </c>
      <c r="CQ10818">
        <v>1</v>
      </c>
      <c r="CR10818">
        <v>3250</v>
      </c>
      <c r="CS10818">
        <v>1</v>
      </c>
      <c r="CT10818">
        <v>2</v>
      </c>
      <c r="CU10818" t="s">
        <v>47011</v>
      </c>
      <c r="CV10818">
        <v>41.8459</v>
      </c>
      <c r="CW10818">
        <v>-79.141999999999996</v>
      </c>
      <c r="CY10818" s="1">
        <v>45658</v>
      </c>
    </row>
    <row r="10819" spans="1:103" x14ac:dyDescent="0.3">
      <c r="A10819">
        <v>395364</v>
      </c>
      <c r="B10819" t="s">
        <v>47012</v>
      </c>
      <c r="C10819" t="s">
        <v>47013</v>
      </c>
      <c r="D10819" t="s">
        <v>17088</v>
      </c>
      <c r="E10819" t="s">
        <v>46247</v>
      </c>
      <c r="F10819">
        <v>17701</v>
      </c>
      <c r="G10819">
        <v>5703238627</v>
      </c>
      <c r="H10819">
        <v>510</v>
      </c>
      <c r="I10819" t="s">
        <v>46998</v>
      </c>
      <c r="J10819" t="s">
        <v>108</v>
      </c>
      <c r="K10819">
        <v>152</v>
      </c>
      <c r="L10819">
        <v>122.9</v>
      </c>
      <c r="M10819" t="s">
        <v>109</v>
      </c>
      <c r="N10819" t="s">
        <v>110</v>
      </c>
      <c r="O10819" t="s">
        <v>111</v>
      </c>
      <c r="P10819" t="s">
        <v>47014</v>
      </c>
      <c r="Q10819" s="1">
        <v>28216</v>
      </c>
      <c r="R10819" t="s">
        <v>7859</v>
      </c>
      <c r="S10819">
        <v>72</v>
      </c>
      <c r="T10819" t="s">
        <v>111</v>
      </c>
      <c r="U10819" t="s">
        <v>109</v>
      </c>
      <c r="V10819" t="s">
        <v>111</v>
      </c>
      <c r="W10819" t="s">
        <v>111</v>
      </c>
      <c r="X10819" t="s">
        <v>111</v>
      </c>
      <c r="Y10819" t="s">
        <v>112</v>
      </c>
      <c r="Z10819" t="s">
        <v>113</v>
      </c>
      <c r="AA10819">
        <v>1</v>
      </c>
      <c r="AB10819" t="s">
        <v>109</v>
      </c>
      <c r="AC10819">
        <v>1</v>
      </c>
      <c r="AD10819" t="s">
        <v>109</v>
      </c>
      <c r="AE10819">
        <v>3</v>
      </c>
      <c r="AF10819" t="s">
        <v>109</v>
      </c>
      <c r="AG10819">
        <v>3</v>
      </c>
      <c r="AI10819">
        <v>4</v>
      </c>
      <c r="AK10819">
        <v>2</v>
      </c>
      <c r="AO10819">
        <v>1.8351900000000001</v>
      </c>
      <c r="AP10819">
        <v>0.90471000000000001</v>
      </c>
      <c r="AQ10819">
        <v>0.37140000000000001</v>
      </c>
      <c r="AR10819">
        <v>1.2761100000000001</v>
      </c>
      <c r="AS10819">
        <v>3.1113</v>
      </c>
      <c r="AT10819">
        <v>2.8269700000000002</v>
      </c>
      <c r="AU10819">
        <v>0.24578</v>
      </c>
      <c r="AV10819">
        <v>2.6040000000000001E-2</v>
      </c>
      <c r="AW10819">
        <v>54.4</v>
      </c>
      <c r="AY10819">
        <v>40</v>
      </c>
      <c r="BA10819">
        <v>0</v>
      </c>
      <c r="BC10819">
        <v>1.1471800000000001</v>
      </c>
      <c r="BD10819">
        <v>0.84218000000000004</v>
      </c>
      <c r="BE10819">
        <v>1.9495899999999999</v>
      </c>
      <c r="BF10819">
        <v>0.73133000000000004</v>
      </c>
      <c r="BG10819">
        <v>0.56013000000000002</v>
      </c>
      <c r="BH10819">
        <v>3.2410399999999999</v>
      </c>
      <c r="BI10819">
        <v>2.8489900000000001</v>
      </c>
      <c r="BJ10819">
        <v>2.16689</v>
      </c>
      <c r="BK10819">
        <v>1.06823</v>
      </c>
      <c r="BL10819">
        <v>0.43852000000000002</v>
      </c>
      <c r="BM10819">
        <v>3.6736399999999998</v>
      </c>
      <c r="BN10819">
        <v>3.33792</v>
      </c>
      <c r="BO10819" s="1">
        <v>45435</v>
      </c>
      <c r="BP10819">
        <v>25</v>
      </c>
      <c r="BQ10819">
        <v>20</v>
      </c>
      <c r="BR10819">
        <v>5</v>
      </c>
      <c r="BS10819">
        <v>128</v>
      </c>
      <c r="BT10819">
        <v>1</v>
      </c>
      <c r="BU10819">
        <v>0</v>
      </c>
      <c r="BV10819">
        <v>128</v>
      </c>
      <c r="BW10819" s="1">
        <v>45093</v>
      </c>
      <c r="BX10819">
        <v>15</v>
      </c>
      <c r="BY10819">
        <v>13</v>
      </c>
      <c r="BZ10819">
        <v>2</v>
      </c>
      <c r="CA10819">
        <v>84</v>
      </c>
      <c r="CB10819">
        <v>2</v>
      </c>
      <c r="CC10819">
        <v>42</v>
      </c>
      <c r="CD10819">
        <v>126</v>
      </c>
      <c r="CE10819" s="1">
        <v>44743</v>
      </c>
      <c r="CF10819">
        <v>16</v>
      </c>
      <c r="CG10819">
        <v>12</v>
      </c>
      <c r="CH10819">
        <v>6</v>
      </c>
      <c r="CI10819">
        <v>76</v>
      </c>
      <c r="CJ10819">
        <v>1</v>
      </c>
      <c r="CK10819">
        <v>0</v>
      </c>
      <c r="CL10819">
        <v>76</v>
      </c>
      <c r="CM10819">
        <v>118.667</v>
      </c>
      <c r="CN10819">
        <v>0</v>
      </c>
      <c r="CO10819">
        <v>10</v>
      </c>
      <c r="CQ10819">
        <v>2</v>
      </c>
      <c r="CR10819">
        <v>310249.09999999998</v>
      </c>
      <c r="CS10819">
        <v>0</v>
      </c>
      <c r="CT10819">
        <v>2</v>
      </c>
      <c r="CU10819" t="s">
        <v>47015</v>
      </c>
      <c r="CV10819">
        <v>41.264000000000003</v>
      </c>
      <c r="CW10819">
        <v>-76.978999999999999</v>
      </c>
      <c r="CY10819" s="1">
        <v>45658</v>
      </c>
    </row>
    <row r="10820" spans="1:103" x14ac:dyDescent="0.3">
      <c r="A10820">
        <v>395365</v>
      </c>
      <c r="B10820" t="s">
        <v>47016</v>
      </c>
      <c r="C10820" t="s">
        <v>47017</v>
      </c>
      <c r="D10820" t="s">
        <v>14030</v>
      </c>
      <c r="E10820" t="s">
        <v>46247</v>
      </c>
      <c r="F10820">
        <v>17042</v>
      </c>
      <c r="G10820">
        <v>7172741495</v>
      </c>
      <c r="H10820">
        <v>460</v>
      </c>
      <c r="I10820" t="s">
        <v>46550</v>
      </c>
      <c r="J10820" t="s">
        <v>886</v>
      </c>
      <c r="K10820">
        <v>105</v>
      </c>
      <c r="L10820">
        <v>86.6</v>
      </c>
      <c r="M10820" t="s">
        <v>109</v>
      </c>
      <c r="N10820" t="s">
        <v>110</v>
      </c>
      <c r="O10820" t="s">
        <v>111</v>
      </c>
      <c r="P10820" t="s">
        <v>47018</v>
      </c>
      <c r="Q10820" s="1">
        <v>28142</v>
      </c>
      <c r="R10820" t="s">
        <v>109</v>
      </c>
      <c r="T10820" t="s">
        <v>121</v>
      </c>
      <c r="U10820" t="s">
        <v>109</v>
      </c>
      <c r="V10820" t="s">
        <v>111</v>
      </c>
      <c r="W10820" t="s">
        <v>111</v>
      </c>
      <c r="X10820" t="s">
        <v>111</v>
      </c>
      <c r="Y10820" t="s">
        <v>112</v>
      </c>
      <c r="Z10820" t="s">
        <v>113</v>
      </c>
      <c r="AA10820">
        <v>4</v>
      </c>
      <c r="AB10820" t="s">
        <v>109</v>
      </c>
      <c r="AC10820">
        <v>4</v>
      </c>
      <c r="AD10820" t="s">
        <v>109</v>
      </c>
      <c r="AE10820">
        <v>2</v>
      </c>
      <c r="AF10820" t="s">
        <v>109</v>
      </c>
      <c r="AG10820">
        <v>2</v>
      </c>
      <c r="AI10820">
        <v>2</v>
      </c>
      <c r="AK10820">
        <v>2</v>
      </c>
      <c r="AO10820">
        <v>2.25332</v>
      </c>
      <c r="AP10820">
        <v>1.21268</v>
      </c>
      <c r="AQ10820">
        <v>0.5091</v>
      </c>
      <c r="AR10820">
        <v>1.72177</v>
      </c>
      <c r="AS10820">
        <v>3.9750999999999999</v>
      </c>
      <c r="AT10820">
        <v>3.5906699999999998</v>
      </c>
      <c r="AU10820">
        <v>0.28810999999999998</v>
      </c>
      <c r="AV10820">
        <v>6.4399999999999999E-2</v>
      </c>
      <c r="AW10820">
        <v>56.2</v>
      </c>
      <c r="AY10820">
        <v>89.5</v>
      </c>
      <c r="BA10820">
        <v>2</v>
      </c>
      <c r="BC10820">
        <v>1.29942</v>
      </c>
      <c r="BD10820">
        <v>0.95394000000000001</v>
      </c>
      <c r="BE10820">
        <v>2.20831</v>
      </c>
      <c r="BF10820">
        <v>0.82838000000000001</v>
      </c>
      <c r="BG10820">
        <v>0.63446000000000002</v>
      </c>
      <c r="BH10820">
        <v>3.67116</v>
      </c>
      <c r="BI10820">
        <v>3.2270699999999999</v>
      </c>
      <c r="BJ10820">
        <v>2.3488799999999999</v>
      </c>
      <c r="BK10820">
        <v>1.2641</v>
      </c>
      <c r="BL10820">
        <v>0.53068000000000004</v>
      </c>
      <c r="BM10820">
        <v>4.1436599999999997</v>
      </c>
      <c r="BN10820">
        <v>3.7429299999999999</v>
      </c>
      <c r="BO10820" s="1">
        <v>45555</v>
      </c>
      <c r="BP10820">
        <v>5</v>
      </c>
      <c r="BQ10820">
        <v>4</v>
      </c>
      <c r="BR10820">
        <v>4</v>
      </c>
      <c r="BS10820">
        <v>16</v>
      </c>
      <c r="BT10820">
        <v>1</v>
      </c>
      <c r="BU10820">
        <v>0</v>
      </c>
      <c r="BV10820">
        <v>16</v>
      </c>
      <c r="BW10820" s="1">
        <v>45219</v>
      </c>
      <c r="BX10820">
        <v>4</v>
      </c>
      <c r="BY10820">
        <v>3</v>
      </c>
      <c r="BZ10820">
        <v>2</v>
      </c>
      <c r="CA10820">
        <v>12</v>
      </c>
      <c r="CB10820">
        <v>1</v>
      </c>
      <c r="CC10820">
        <v>0</v>
      </c>
      <c r="CD10820">
        <v>12</v>
      </c>
      <c r="CE10820" s="1">
        <v>44911</v>
      </c>
      <c r="CF10820">
        <v>0</v>
      </c>
      <c r="CG10820">
        <v>0</v>
      </c>
      <c r="CH10820">
        <v>0</v>
      </c>
      <c r="CI10820">
        <v>0</v>
      </c>
      <c r="CJ10820">
        <v>0</v>
      </c>
      <c r="CK10820">
        <v>0</v>
      </c>
      <c r="CL10820">
        <v>0</v>
      </c>
      <c r="CM10820">
        <v>12</v>
      </c>
      <c r="CN10820">
        <v>0</v>
      </c>
      <c r="CO10820">
        <v>6</v>
      </c>
      <c r="CQ10820">
        <v>0</v>
      </c>
      <c r="CR10820">
        <v>0</v>
      </c>
      <c r="CS10820">
        <v>0</v>
      </c>
      <c r="CT10820">
        <v>0</v>
      </c>
      <c r="CU10820" t="s">
        <v>47019</v>
      </c>
      <c r="CV10820">
        <v>40.323599999999999</v>
      </c>
      <c r="CW10820">
        <v>-76.424000000000007</v>
      </c>
      <c r="CY10820" s="1">
        <v>45658</v>
      </c>
    </row>
    <row r="10821" spans="1:103" x14ac:dyDescent="0.3">
      <c r="A10821">
        <v>395366</v>
      </c>
      <c r="B10821" t="s">
        <v>47020</v>
      </c>
      <c r="C10821" t="s">
        <v>47021</v>
      </c>
      <c r="D10821" t="s">
        <v>42069</v>
      </c>
      <c r="E10821" t="s">
        <v>46247</v>
      </c>
      <c r="F10821">
        <v>18901</v>
      </c>
      <c r="G10821">
        <v>2153405200</v>
      </c>
      <c r="H10821">
        <v>140</v>
      </c>
      <c r="I10821" t="s">
        <v>46262</v>
      </c>
      <c r="J10821" t="s">
        <v>228</v>
      </c>
      <c r="K10821">
        <v>90</v>
      </c>
      <c r="L10821">
        <v>83.2</v>
      </c>
      <c r="M10821" t="s">
        <v>109</v>
      </c>
      <c r="N10821" t="s">
        <v>110</v>
      </c>
      <c r="O10821" t="s">
        <v>111</v>
      </c>
      <c r="P10821" t="s">
        <v>47022</v>
      </c>
      <c r="Q10821" s="1">
        <v>28223</v>
      </c>
      <c r="R10821" t="s">
        <v>7691</v>
      </c>
      <c r="S10821">
        <v>415</v>
      </c>
      <c r="T10821" t="s">
        <v>121</v>
      </c>
      <c r="U10821" t="s">
        <v>109</v>
      </c>
      <c r="V10821" t="s">
        <v>111</v>
      </c>
      <c r="W10821" t="s">
        <v>111</v>
      </c>
      <c r="X10821" t="s">
        <v>111</v>
      </c>
      <c r="Y10821" t="s">
        <v>112</v>
      </c>
      <c r="Z10821" t="s">
        <v>113</v>
      </c>
      <c r="AA10821">
        <v>4</v>
      </c>
      <c r="AB10821" t="s">
        <v>109</v>
      </c>
      <c r="AC10821">
        <v>4</v>
      </c>
      <c r="AD10821" t="s">
        <v>109</v>
      </c>
      <c r="AE10821">
        <v>2</v>
      </c>
      <c r="AF10821" t="s">
        <v>109</v>
      </c>
      <c r="AG10821">
        <v>1</v>
      </c>
      <c r="AI10821">
        <v>3</v>
      </c>
      <c r="AK10821">
        <v>3</v>
      </c>
      <c r="AO10821">
        <v>2.0639500000000002</v>
      </c>
      <c r="AP10821">
        <v>1.03268</v>
      </c>
      <c r="AQ10821">
        <v>0.91508</v>
      </c>
      <c r="AR10821">
        <v>1.9477500000000001</v>
      </c>
      <c r="AS10821">
        <v>4.0117000000000003</v>
      </c>
      <c r="AT10821">
        <v>3.6977699999999998</v>
      </c>
      <c r="AU10821">
        <v>0.60736000000000001</v>
      </c>
      <c r="AV10821">
        <v>0.14824000000000001</v>
      </c>
      <c r="AX10821">
        <v>6</v>
      </c>
      <c r="AZ10821">
        <v>6</v>
      </c>
      <c r="BA10821">
        <v>1</v>
      </c>
      <c r="BC10821">
        <v>1.4289700000000001</v>
      </c>
      <c r="BD10821">
        <v>1.04905</v>
      </c>
      <c r="BE10821">
        <v>2.42848</v>
      </c>
      <c r="BF10821">
        <v>0.91096999999999995</v>
      </c>
      <c r="BG10821">
        <v>0.69772000000000001</v>
      </c>
      <c r="BH10821">
        <v>4.0371800000000002</v>
      </c>
      <c r="BI10821">
        <v>3.54881</v>
      </c>
      <c r="BJ10821">
        <v>1.95641</v>
      </c>
      <c r="BK10821">
        <v>0.97887000000000002</v>
      </c>
      <c r="BL10821">
        <v>0.86739999999999995</v>
      </c>
      <c r="BM10821">
        <v>3.8026800000000001</v>
      </c>
      <c r="BN10821">
        <v>3.5051100000000002</v>
      </c>
      <c r="BO10821" s="1">
        <v>45373</v>
      </c>
      <c r="BP10821">
        <v>4</v>
      </c>
      <c r="BQ10821">
        <v>4</v>
      </c>
      <c r="BR10821">
        <v>0</v>
      </c>
      <c r="BS10821">
        <v>24</v>
      </c>
      <c r="BT10821">
        <v>1</v>
      </c>
      <c r="BU10821">
        <v>0</v>
      </c>
      <c r="BV10821">
        <v>24</v>
      </c>
      <c r="BW10821" s="1">
        <v>45022</v>
      </c>
      <c r="BX10821">
        <v>0</v>
      </c>
      <c r="BY10821">
        <v>0</v>
      </c>
      <c r="BZ10821">
        <v>0</v>
      </c>
      <c r="CA10821">
        <v>0</v>
      </c>
      <c r="CB10821">
        <v>0</v>
      </c>
      <c r="CC10821">
        <v>0</v>
      </c>
      <c r="CD10821">
        <v>0</v>
      </c>
      <c r="CE10821" s="1">
        <v>44700</v>
      </c>
      <c r="CF10821">
        <v>0</v>
      </c>
      <c r="CG10821">
        <v>0</v>
      </c>
      <c r="CH10821">
        <v>0</v>
      </c>
      <c r="CI10821">
        <v>0</v>
      </c>
      <c r="CJ10821">
        <v>0</v>
      </c>
      <c r="CK10821">
        <v>0</v>
      </c>
      <c r="CL10821">
        <v>0</v>
      </c>
      <c r="CM10821">
        <v>12</v>
      </c>
      <c r="CN10821">
        <v>0</v>
      </c>
      <c r="CO10821">
        <v>0</v>
      </c>
      <c r="CQ10821">
        <v>0</v>
      </c>
      <c r="CR10821">
        <v>0</v>
      </c>
      <c r="CS10821">
        <v>0</v>
      </c>
      <c r="CT10821">
        <v>0</v>
      </c>
      <c r="CU10821" t="s">
        <v>47023</v>
      </c>
      <c r="CV10821">
        <v>40.321100000000001</v>
      </c>
      <c r="CW10821">
        <v>-75.171999999999997</v>
      </c>
      <c r="CY10821" s="1">
        <v>45658</v>
      </c>
    </row>
    <row r="10822" spans="1:103" x14ac:dyDescent="0.3">
      <c r="A10822">
        <v>395367</v>
      </c>
      <c r="B10822" t="s">
        <v>47024</v>
      </c>
      <c r="C10822" t="s">
        <v>47025</v>
      </c>
      <c r="D10822" t="s">
        <v>445</v>
      </c>
      <c r="E10822" t="s">
        <v>46247</v>
      </c>
      <c r="F10822">
        <v>19363</v>
      </c>
      <c r="G10822">
        <v>6109982400</v>
      </c>
      <c r="H10822">
        <v>210</v>
      </c>
      <c r="I10822" t="s">
        <v>46511</v>
      </c>
      <c r="J10822" t="s">
        <v>228</v>
      </c>
      <c r="K10822">
        <v>90</v>
      </c>
      <c r="L10822">
        <v>78.8</v>
      </c>
      <c r="M10822" t="s">
        <v>109</v>
      </c>
      <c r="N10822" t="s">
        <v>110</v>
      </c>
      <c r="O10822" t="s">
        <v>111</v>
      </c>
      <c r="P10822" t="s">
        <v>7690</v>
      </c>
      <c r="Q10822" s="1">
        <v>28185</v>
      </c>
      <c r="R10822" t="s">
        <v>7691</v>
      </c>
      <c r="S10822">
        <v>415</v>
      </c>
      <c r="T10822" t="s">
        <v>121</v>
      </c>
      <c r="U10822" t="s">
        <v>109</v>
      </c>
      <c r="V10822" t="s">
        <v>111</v>
      </c>
      <c r="W10822" t="s">
        <v>111</v>
      </c>
      <c r="X10822" t="s">
        <v>111</v>
      </c>
      <c r="Y10822" t="s">
        <v>112</v>
      </c>
      <c r="Z10822" t="s">
        <v>113</v>
      </c>
      <c r="AA10822">
        <v>5</v>
      </c>
      <c r="AB10822" t="s">
        <v>109</v>
      </c>
      <c r="AC10822">
        <v>4</v>
      </c>
      <c r="AD10822" t="s">
        <v>109</v>
      </c>
      <c r="AE10822">
        <v>5</v>
      </c>
      <c r="AF10822" t="s">
        <v>109</v>
      </c>
      <c r="AG10822">
        <v>4</v>
      </c>
      <c r="AI10822">
        <v>5</v>
      </c>
      <c r="AK10822">
        <v>4</v>
      </c>
      <c r="AO10822">
        <v>2.2037300000000002</v>
      </c>
      <c r="AP10822">
        <v>0.92069999999999996</v>
      </c>
      <c r="AQ10822">
        <v>0.66925000000000001</v>
      </c>
      <c r="AR10822">
        <v>1.58995</v>
      </c>
      <c r="AS10822">
        <v>3.7936800000000002</v>
      </c>
      <c r="AT10822">
        <v>3.54169</v>
      </c>
      <c r="AU10822">
        <v>0.50427999999999995</v>
      </c>
      <c r="AV10822">
        <v>0.12828999999999999</v>
      </c>
      <c r="AW10822">
        <v>37.200000000000003</v>
      </c>
      <c r="AY10822">
        <v>29.4</v>
      </c>
      <c r="BA10822">
        <v>2</v>
      </c>
      <c r="BC10822">
        <v>1.2483</v>
      </c>
      <c r="BD10822">
        <v>0.91642000000000001</v>
      </c>
      <c r="BE10822">
        <v>2.1214400000000002</v>
      </c>
      <c r="BF10822">
        <v>0.79579</v>
      </c>
      <c r="BG10822">
        <v>0.60950000000000004</v>
      </c>
      <c r="BH10822">
        <v>3.5267400000000002</v>
      </c>
      <c r="BI10822">
        <v>3.10012</v>
      </c>
      <c r="BJ10822">
        <v>2.3912499999999999</v>
      </c>
      <c r="BK10822">
        <v>0.99904000000000004</v>
      </c>
      <c r="BL10822">
        <v>0.72619999999999996</v>
      </c>
      <c r="BM10822">
        <v>4.1164899999999998</v>
      </c>
      <c r="BN10822">
        <v>3.8430499999999999</v>
      </c>
      <c r="BO10822" s="1">
        <v>45337</v>
      </c>
      <c r="BP10822">
        <v>5</v>
      </c>
      <c r="BQ10822">
        <v>5</v>
      </c>
      <c r="BR10822">
        <v>0</v>
      </c>
      <c r="BS10822">
        <v>20</v>
      </c>
      <c r="BT10822">
        <v>1</v>
      </c>
      <c r="BU10822">
        <v>0</v>
      </c>
      <c r="BV10822">
        <v>20</v>
      </c>
      <c r="BW10822" s="1">
        <v>45036</v>
      </c>
      <c r="BX10822">
        <v>2</v>
      </c>
      <c r="BY10822">
        <v>2</v>
      </c>
      <c r="BZ10822">
        <v>1</v>
      </c>
      <c r="CA10822">
        <v>8</v>
      </c>
      <c r="CB10822">
        <v>1</v>
      </c>
      <c r="CC10822">
        <v>0</v>
      </c>
      <c r="CD10822">
        <v>8</v>
      </c>
      <c r="CE10822" s="1">
        <v>44672</v>
      </c>
      <c r="CF10822">
        <v>0</v>
      </c>
      <c r="CG10822">
        <v>0</v>
      </c>
      <c r="CH10822">
        <v>0</v>
      </c>
      <c r="CI10822">
        <v>0</v>
      </c>
      <c r="CJ10822">
        <v>0</v>
      </c>
      <c r="CK10822">
        <v>0</v>
      </c>
      <c r="CL10822">
        <v>0</v>
      </c>
      <c r="CM10822">
        <v>12.667</v>
      </c>
      <c r="CN10822">
        <v>0</v>
      </c>
      <c r="CO10822">
        <v>1</v>
      </c>
      <c r="CQ10822">
        <v>0</v>
      </c>
      <c r="CR10822">
        <v>0</v>
      </c>
      <c r="CS10822">
        <v>0</v>
      </c>
      <c r="CT10822">
        <v>0</v>
      </c>
      <c r="CU10822" t="s">
        <v>47026</v>
      </c>
      <c r="CV10822">
        <v>39.783799999999999</v>
      </c>
      <c r="CW10822">
        <v>-75.980999999999995</v>
      </c>
      <c r="CY10822" s="1">
        <v>45658</v>
      </c>
    </row>
    <row r="10823" spans="1:103" x14ac:dyDescent="0.3">
      <c r="A10823">
        <v>395370</v>
      </c>
      <c r="B10823" t="s">
        <v>47027</v>
      </c>
      <c r="C10823" t="s">
        <v>47028</v>
      </c>
      <c r="D10823" t="s">
        <v>47029</v>
      </c>
      <c r="E10823" t="s">
        <v>46247</v>
      </c>
      <c r="F10823">
        <v>19040</v>
      </c>
      <c r="G10823">
        <v>2156755005</v>
      </c>
      <c r="H10823">
        <v>560</v>
      </c>
      <c r="I10823" t="s">
        <v>210</v>
      </c>
      <c r="J10823" t="s">
        <v>155</v>
      </c>
      <c r="K10823">
        <v>140</v>
      </c>
      <c r="L10823">
        <v>133.4</v>
      </c>
      <c r="M10823" t="s">
        <v>109</v>
      </c>
      <c r="N10823" t="s">
        <v>110</v>
      </c>
      <c r="O10823" t="s">
        <v>111</v>
      </c>
      <c r="P10823" t="s">
        <v>47030</v>
      </c>
      <c r="Q10823" s="1">
        <v>28284</v>
      </c>
      <c r="R10823" t="s">
        <v>109</v>
      </c>
      <c r="T10823" t="s">
        <v>111</v>
      </c>
      <c r="U10823" t="s">
        <v>109</v>
      </c>
      <c r="V10823" t="s">
        <v>111</v>
      </c>
      <c r="W10823" t="s">
        <v>111</v>
      </c>
      <c r="X10823" t="s">
        <v>111</v>
      </c>
      <c r="Y10823" t="s">
        <v>112</v>
      </c>
      <c r="Z10823" t="s">
        <v>113</v>
      </c>
      <c r="AA10823">
        <v>3</v>
      </c>
      <c r="AB10823" t="s">
        <v>109</v>
      </c>
      <c r="AC10823">
        <v>3</v>
      </c>
      <c r="AD10823" t="s">
        <v>109</v>
      </c>
      <c r="AE10823">
        <v>4</v>
      </c>
      <c r="AF10823" t="s">
        <v>109</v>
      </c>
      <c r="AG10823">
        <v>5</v>
      </c>
      <c r="AI10823">
        <v>3</v>
      </c>
      <c r="AK10823">
        <v>3</v>
      </c>
      <c r="AO10823">
        <v>2.0378099999999999</v>
      </c>
      <c r="AP10823">
        <v>0.62177000000000004</v>
      </c>
      <c r="AQ10823">
        <v>0.53076000000000001</v>
      </c>
      <c r="AR10823">
        <v>1.1525300000000001</v>
      </c>
      <c r="AS10823">
        <v>3.19034</v>
      </c>
      <c r="AT10823">
        <v>2.9008699999999998</v>
      </c>
      <c r="AU10823">
        <v>0.33605000000000002</v>
      </c>
      <c r="AV10823">
        <v>7.596E-2</v>
      </c>
      <c r="AW10823">
        <v>39</v>
      </c>
      <c r="AY10823">
        <v>23.5</v>
      </c>
      <c r="BA10823">
        <v>0</v>
      </c>
      <c r="BC10823">
        <v>1.2352000000000001</v>
      </c>
      <c r="BD10823">
        <v>0.90680000000000005</v>
      </c>
      <c r="BE10823">
        <v>2.0991900000000001</v>
      </c>
      <c r="BF10823">
        <v>0.78744999999999998</v>
      </c>
      <c r="BG10823">
        <v>0.60311000000000003</v>
      </c>
      <c r="BH10823">
        <v>3.4897399999999998</v>
      </c>
      <c r="BI10823">
        <v>3.0676000000000001</v>
      </c>
      <c r="BJ10823">
        <v>2.2346499999999998</v>
      </c>
      <c r="BK10823">
        <v>0.68183000000000005</v>
      </c>
      <c r="BL10823">
        <v>0.58203000000000005</v>
      </c>
      <c r="BM10823">
        <v>3.49851</v>
      </c>
      <c r="BN10823">
        <v>3.1810800000000001</v>
      </c>
      <c r="BO10823" s="1">
        <v>45373</v>
      </c>
      <c r="BP10823">
        <v>5</v>
      </c>
      <c r="BQ10823">
        <v>4</v>
      </c>
      <c r="BR10823">
        <v>1</v>
      </c>
      <c r="BS10823">
        <v>20</v>
      </c>
      <c r="BT10823">
        <v>1</v>
      </c>
      <c r="BU10823">
        <v>0</v>
      </c>
      <c r="BV10823">
        <v>20</v>
      </c>
      <c r="BW10823" s="1">
        <v>45064</v>
      </c>
      <c r="BX10823">
        <v>9</v>
      </c>
      <c r="BY10823">
        <v>8</v>
      </c>
      <c r="BZ10823">
        <v>1</v>
      </c>
      <c r="CA10823">
        <v>56</v>
      </c>
      <c r="CB10823">
        <v>1</v>
      </c>
      <c r="CC10823">
        <v>0</v>
      </c>
      <c r="CD10823">
        <v>56</v>
      </c>
      <c r="CE10823" s="1">
        <v>44767</v>
      </c>
      <c r="CF10823">
        <v>4</v>
      </c>
      <c r="CG10823">
        <v>3</v>
      </c>
      <c r="CH10823">
        <v>1</v>
      </c>
      <c r="CI10823">
        <v>16</v>
      </c>
      <c r="CJ10823">
        <v>1</v>
      </c>
      <c r="CK10823">
        <v>0</v>
      </c>
      <c r="CL10823">
        <v>16</v>
      </c>
      <c r="CM10823">
        <v>31.332999999999998</v>
      </c>
      <c r="CN10823">
        <v>0</v>
      </c>
      <c r="CO10823">
        <v>3</v>
      </c>
      <c r="CQ10823">
        <v>0</v>
      </c>
      <c r="CR10823">
        <v>0</v>
      </c>
      <c r="CS10823">
        <v>0</v>
      </c>
      <c r="CT10823">
        <v>0</v>
      </c>
      <c r="CU10823" t="s">
        <v>47031</v>
      </c>
      <c r="CV10823">
        <v>40.185000000000002</v>
      </c>
      <c r="CW10823">
        <v>-75.093999999999994</v>
      </c>
      <c r="CY10823" s="1">
        <v>45658</v>
      </c>
    </row>
    <row r="10824" spans="1:103" x14ac:dyDescent="0.3">
      <c r="A10824">
        <v>395371</v>
      </c>
      <c r="B10824" t="s">
        <v>47032</v>
      </c>
      <c r="C10824" t="s">
        <v>47033</v>
      </c>
      <c r="D10824" t="s">
        <v>47034</v>
      </c>
      <c r="E10824" t="s">
        <v>46247</v>
      </c>
      <c r="F10824">
        <v>15613</v>
      </c>
      <c r="G10824">
        <v>4127273451</v>
      </c>
      <c r="H10824">
        <v>770</v>
      </c>
      <c r="I10824" t="s">
        <v>46599</v>
      </c>
      <c r="J10824" t="s">
        <v>484</v>
      </c>
      <c r="K10824">
        <v>177</v>
      </c>
      <c r="L10824">
        <v>132.9</v>
      </c>
      <c r="M10824" t="s">
        <v>109</v>
      </c>
      <c r="N10824" t="s">
        <v>110</v>
      </c>
      <c r="O10824" t="s">
        <v>111</v>
      </c>
      <c r="P10824" t="s">
        <v>534</v>
      </c>
      <c r="Q10824" s="1">
        <v>28097</v>
      </c>
      <c r="R10824" t="s">
        <v>46252</v>
      </c>
      <c r="S10824">
        <v>436</v>
      </c>
      <c r="T10824" t="s">
        <v>111</v>
      </c>
      <c r="U10824" t="s">
        <v>109</v>
      </c>
      <c r="V10824" t="s">
        <v>111</v>
      </c>
      <c r="W10824" t="s">
        <v>111</v>
      </c>
      <c r="X10824" t="s">
        <v>121</v>
      </c>
      <c r="Y10824" t="s">
        <v>112</v>
      </c>
      <c r="Z10824" t="s">
        <v>113</v>
      </c>
      <c r="AA10824">
        <v>2</v>
      </c>
      <c r="AB10824" t="s">
        <v>109</v>
      </c>
      <c r="AC10824">
        <v>2</v>
      </c>
      <c r="AD10824" t="s">
        <v>109</v>
      </c>
      <c r="AE10824">
        <v>3</v>
      </c>
      <c r="AF10824" t="s">
        <v>109</v>
      </c>
      <c r="AG10824">
        <v>4</v>
      </c>
      <c r="AI10824">
        <v>3</v>
      </c>
      <c r="AK10824">
        <v>2</v>
      </c>
      <c r="AO10824">
        <v>1.84809</v>
      </c>
      <c r="AP10824">
        <v>0.80915000000000004</v>
      </c>
      <c r="AQ10824">
        <v>0.58404999999999996</v>
      </c>
      <c r="AR10824">
        <v>1.3932</v>
      </c>
      <c r="AS10824">
        <v>3.2412899999999998</v>
      </c>
      <c r="AT10824">
        <v>3.0140899999999999</v>
      </c>
      <c r="AU10824">
        <v>0.50470000000000004</v>
      </c>
      <c r="AV10824">
        <v>4.1579999999999999E-2</v>
      </c>
      <c r="AW10824">
        <v>61</v>
      </c>
      <c r="AY10824">
        <v>36.4</v>
      </c>
      <c r="BA10824">
        <v>0</v>
      </c>
      <c r="BC10824">
        <v>1.3599399999999999</v>
      </c>
      <c r="BD10824">
        <v>0.99838000000000005</v>
      </c>
      <c r="BE10824">
        <v>2.3111700000000002</v>
      </c>
      <c r="BF10824">
        <v>0.86697000000000002</v>
      </c>
      <c r="BG10824">
        <v>0.66402000000000005</v>
      </c>
      <c r="BH10824">
        <v>3.8421599999999998</v>
      </c>
      <c r="BI10824">
        <v>3.37738</v>
      </c>
      <c r="BJ10824">
        <v>1.84073</v>
      </c>
      <c r="BK10824">
        <v>0.80591999999999997</v>
      </c>
      <c r="BL10824">
        <v>0.58172000000000001</v>
      </c>
      <c r="BM10824">
        <v>3.22837</v>
      </c>
      <c r="BN10824">
        <v>3.0020799999999999</v>
      </c>
      <c r="BO10824" s="1">
        <v>45527</v>
      </c>
      <c r="BP10824">
        <v>22</v>
      </c>
      <c r="BQ10824">
        <v>17</v>
      </c>
      <c r="BR10824">
        <v>5</v>
      </c>
      <c r="BS10824">
        <v>112</v>
      </c>
      <c r="BT10824">
        <v>1</v>
      </c>
      <c r="BU10824">
        <v>0</v>
      </c>
      <c r="BV10824">
        <v>112</v>
      </c>
      <c r="BW10824" s="1">
        <v>45184</v>
      </c>
      <c r="BX10824">
        <v>20</v>
      </c>
      <c r="BY10824">
        <v>12</v>
      </c>
      <c r="BZ10824">
        <v>7</v>
      </c>
      <c r="CA10824">
        <v>100</v>
      </c>
      <c r="CB10824">
        <v>1</v>
      </c>
      <c r="CC10824">
        <v>0</v>
      </c>
      <c r="CD10824">
        <v>100</v>
      </c>
      <c r="CE10824" s="1">
        <v>44853</v>
      </c>
      <c r="CF10824">
        <v>2</v>
      </c>
      <c r="CG10824">
        <v>2</v>
      </c>
      <c r="CH10824">
        <v>0</v>
      </c>
      <c r="CI10824">
        <v>12</v>
      </c>
      <c r="CJ10824">
        <v>1</v>
      </c>
      <c r="CK10824">
        <v>0</v>
      </c>
      <c r="CL10824">
        <v>12</v>
      </c>
      <c r="CM10824">
        <v>91.332999999999998</v>
      </c>
      <c r="CN10824">
        <v>0</v>
      </c>
      <c r="CO10824">
        <v>14</v>
      </c>
      <c r="CP10824">
        <v>2</v>
      </c>
      <c r="CQ10824">
        <v>0</v>
      </c>
      <c r="CR10824">
        <v>0</v>
      </c>
      <c r="CS10824">
        <v>0</v>
      </c>
      <c r="CT10824">
        <v>0</v>
      </c>
      <c r="CU10824" t="s">
        <v>47035</v>
      </c>
      <c r="CV10824">
        <v>40.557899999999997</v>
      </c>
      <c r="CW10824">
        <v>-79.584000000000003</v>
      </c>
      <c r="CY10824" s="1">
        <v>45658</v>
      </c>
    </row>
    <row r="10825" spans="1:103" x14ac:dyDescent="0.3">
      <c r="A10825">
        <v>395372</v>
      </c>
      <c r="B10825" t="s">
        <v>47036</v>
      </c>
      <c r="C10825" t="s">
        <v>47037</v>
      </c>
      <c r="D10825" t="s">
        <v>2664</v>
      </c>
      <c r="E10825" t="s">
        <v>46247</v>
      </c>
      <c r="F10825">
        <v>17112</v>
      </c>
      <c r="G10825">
        <v>7176570700</v>
      </c>
      <c r="H10825">
        <v>280</v>
      </c>
      <c r="I10825" t="s">
        <v>46373</v>
      </c>
      <c r="J10825" t="s">
        <v>108</v>
      </c>
      <c r="K10825">
        <v>138</v>
      </c>
      <c r="L10825">
        <v>126.3</v>
      </c>
      <c r="M10825" t="s">
        <v>109</v>
      </c>
      <c r="N10825" t="s">
        <v>110</v>
      </c>
      <c r="O10825" t="s">
        <v>111</v>
      </c>
      <c r="P10825" t="s">
        <v>47038</v>
      </c>
      <c r="Q10825" s="1">
        <v>28227</v>
      </c>
      <c r="R10825" t="s">
        <v>9358</v>
      </c>
      <c r="S10825">
        <v>336</v>
      </c>
      <c r="T10825" t="s">
        <v>111</v>
      </c>
      <c r="U10825" t="s">
        <v>109</v>
      </c>
      <c r="V10825" t="s">
        <v>111</v>
      </c>
      <c r="W10825" t="s">
        <v>111</v>
      </c>
      <c r="X10825" t="s">
        <v>111</v>
      </c>
      <c r="Y10825" t="s">
        <v>112</v>
      </c>
      <c r="Z10825" t="s">
        <v>113</v>
      </c>
      <c r="AA10825">
        <v>3</v>
      </c>
      <c r="AB10825" t="s">
        <v>109</v>
      </c>
      <c r="AC10825">
        <v>3</v>
      </c>
      <c r="AD10825" t="s">
        <v>109</v>
      </c>
      <c r="AE10825">
        <v>2</v>
      </c>
      <c r="AF10825" t="s">
        <v>109</v>
      </c>
      <c r="AG10825">
        <v>3</v>
      </c>
      <c r="AI10825">
        <v>2</v>
      </c>
      <c r="AK10825">
        <v>2</v>
      </c>
      <c r="AO10825">
        <v>2.1876799999999998</v>
      </c>
      <c r="AP10825">
        <v>1.0825499999999999</v>
      </c>
      <c r="AQ10825">
        <v>0.45018000000000002</v>
      </c>
      <c r="AR10825">
        <v>1.5327299999999999</v>
      </c>
      <c r="AS10825">
        <v>3.7204100000000002</v>
      </c>
      <c r="AT10825">
        <v>3.2672599999999998</v>
      </c>
      <c r="AU10825">
        <v>0.35798999999999997</v>
      </c>
      <c r="AV10825">
        <v>5.3850000000000002E-2</v>
      </c>
      <c r="AW10825">
        <v>47.1</v>
      </c>
      <c r="AY10825">
        <v>52.4</v>
      </c>
      <c r="BA10825">
        <v>1</v>
      </c>
      <c r="BC10825">
        <v>1.43347</v>
      </c>
      <c r="BD10825">
        <v>1.0523499999999999</v>
      </c>
      <c r="BE10825">
        <v>2.4361199999999998</v>
      </c>
      <c r="BF10825">
        <v>0.91383999999999999</v>
      </c>
      <c r="BG10825">
        <v>0.69991000000000003</v>
      </c>
      <c r="BH10825">
        <v>4.0498700000000003</v>
      </c>
      <c r="BI10825">
        <v>3.5599699999999999</v>
      </c>
      <c r="BJ10825">
        <v>2.0671900000000001</v>
      </c>
      <c r="BK10825">
        <v>1.0229299999999999</v>
      </c>
      <c r="BL10825">
        <v>0.42538999999999999</v>
      </c>
      <c r="BM10825">
        <v>3.51552</v>
      </c>
      <c r="BN10825">
        <v>3.0873300000000001</v>
      </c>
      <c r="BO10825" s="1">
        <v>45574</v>
      </c>
      <c r="BP10825">
        <v>8</v>
      </c>
      <c r="BQ10825">
        <v>8</v>
      </c>
      <c r="BR10825">
        <v>0</v>
      </c>
      <c r="BS10825">
        <v>56</v>
      </c>
      <c r="BT10825">
        <v>1</v>
      </c>
      <c r="BU10825">
        <v>0</v>
      </c>
      <c r="BV10825">
        <v>56</v>
      </c>
      <c r="BW10825" s="1">
        <v>45281</v>
      </c>
      <c r="BX10825">
        <v>10</v>
      </c>
      <c r="BY10825">
        <v>9</v>
      </c>
      <c r="BZ10825">
        <v>3</v>
      </c>
      <c r="CA10825">
        <v>52</v>
      </c>
      <c r="CB10825">
        <v>1</v>
      </c>
      <c r="CC10825">
        <v>0</v>
      </c>
      <c r="CD10825">
        <v>52</v>
      </c>
      <c r="CE10825" s="1">
        <v>44917</v>
      </c>
      <c r="CF10825">
        <v>15</v>
      </c>
      <c r="CG10825">
        <v>10</v>
      </c>
      <c r="CH10825">
        <v>5</v>
      </c>
      <c r="CI10825">
        <v>84</v>
      </c>
      <c r="CJ10825">
        <v>1</v>
      </c>
      <c r="CK10825">
        <v>0</v>
      </c>
      <c r="CL10825">
        <v>84</v>
      </c>
      <c r="CM10825">
        <v>59.332999999999998</v>
      </c>
      <c r="CN10825">
        <v>1</v>
      </c>
      <c r="CO10825">
        <v>13</v>
      </c>
      <c r="CQ10825">
        <v>1</v>
      </c>
      <c r="CR10825">
        <v>7900.75</v>
      </c>
      <c r="CS10825">
        <v>0</v>
      </c>
      <c r="CT10825">
        <v>1</v>
      </c>
      <c r="CU10825" t="s">
        <v>47039</v>
      </c>
      <c r="CV10825">
        <v>40.334699999999998</v>
      </c>
      <c r="CW10825">
        <v>-76.84</v>
      </c>
      <c r="CY10825" s="1">
        <v>45658</v>
      </c>
    </row>
    <row r="10826" spans="1:103" x14ac:dyDescent="0.3">
      <c r="A10826">
        <v>395373</v>
      </c>
      <c r="B10826" t="s">
        <v>47040</v>
      </c>
      <c r="C10826" t="s">
        <v>47041</v>
      </c>
      <c r="D10826" t="s">
        <v>31180</v>
      </c>
      <c r="E10826" t="s">
        <v>46247</v>
      </c>
      <c r="F10826">
        <v>17044</v>
      </c>
      <c r="G10826">
        <v>7172421416</v>
      </c>
      <c r="H10826">
        <v>540</v>
      </c>
      <c r="I10826" t="s">
        <v>46911</v>
      </c>
      <c r="J10826" t="s">
        <v>108</v>
      </c>
      <c r="K10826">
        <v>134</v>
      </c>
      <c r="L10826">
        <v>119.6</v>
      </c>
      <c r="M10826" t="s">
        <v>109</v>
      </c>
      <c r="N10826" t="s">
        <v>110</v>
      </c>
      <c r="O10826" t="s">
        <v>111</v>
      </c>
      <c r="P10826" t="s">
        <v>47042</v>
      </c>
      <c r="Q10826" s="1">
        <v>28399</v>
      </c>
      <c r="R10826" t="s">
        <v>109</v>
      </c>
      <c r="T10826" t="s">
        <v>121</v>
      </c>
      <c r="U10826" t="s">
        <v>109</v>
      </c>
      <c r="V10826" t="s">
        <v>111</v>
      </c>
      <c r="W10826" t="s">
        <v>111</v>
      </c>
      <c r="X10826" t="s">
        <v>111</v>
      </c>
      <c r="Y10826" t="s">
        <v>165</v>
      </c>
      <c r="Z10826" t="s">
        <v>113</v>
      </c>
      <c r="AA10826">
        <v>1</v>
      </c>
      <c r="AB10826" t="s">
        <v>109</v>
      </c>
      <c r="AC10826">
        <v>1</v>
      </c>
      <c r="AD10826" t="s">
        <v>109</v>
      </c>
      <c r="AE10826">
        <v>4</v>
      </c>
      <c r="AF10826" t="s">
        <v>109</v>
      </c>
      <c r="AG10826">
        <v>5</v>
      </c>
      <c r="AI10826">
        <v>4</v>
      </c>
      <c r="AK10826">
        <v>2</v>
      </c>
      <c r="AO10826">
        <v>1.90629</v>
      </c>
      <c r="AP10826">
        <v>0.86865000000000003</v>
      </c>
      <c r="AQ10826">
        <v>0.41005999999999998</v>
      </c>
      <c r="AR10826">
        <v>1.27871</v>
      </c>
      <c r="AS10826">
        <v>3.1850100000000001</v>
      </c>
      <c r="AT10826">
        <v>2.9309699999999999</v>
      </c>
      <c r="AU10826">
        <v>0.25718000000000002</v>
      </c>
      <c r="AV10826">
        <v>4.6210000000000001E-2</v>
      </c>
      <c r="AW10826">
        <v>56.5</v>
      </c>
      <c r="AY10826">
        <v>47.1</v>
      </c>
      <c r="BA10826">
        <v>0</v>
      </c>
      <c r="BC10826">
        <v>1.2650699999999999</v>
      </c>
      <c r="BD10826">
        <v>0.92871999999999999</v>
      </c>
      <c r="BE10826">
        <v>2.1499299999999999</v>
      </c>
      <c r="BF10826">
        <v>0.80647999999999997</v>
      </c>
      <c r="BG10826">
        <v>0.61768999999999996</v>
      </c>
      <c r="BH10826">
        <v>3.5741100000000001</v>
      </c>
      <c r="BI10826">
        <v>3.1417600000000001</v>
      </c>
      <c r="BJ10826">
        <v>2.0410900000000001</v>
      </c>
      <c r="BK10826">
        <v>0.93006999999999995</v>
      </c>
      <c r="BL10826">
        <v>0.43906000000000001</v>
      </c>
      <c r="BM10826">
        <v>3.4102199999999998</v>
      </c>
      <c r="BN10826">
        <v>3.13822</v>
      </c>
      <c r="BO10826" s="1">
        <v>45380</v>
      </c>
      <c r="BP10826">
        <v>26</v>
      </c>
      <c r="BQ10826">
        <v>23</v>
      </c>
      <c r="BR10826">
        <v>3</v>
      </c>
      <c r="BS10826">
        <v>132</v>
      </c>
      <c r="BT10826">
        <v>1</v>
      </c>
      <c r="BU10826">
        <v>0</v>
      </c>
      <c r="BV10826">
        <v>132</v>
      </c>
      <c r="BW10826" s="1">
        <v>45030</v>
      </c>
      <c r="BX10826">
        <v>25</v>
      </c>
      <c r="BY10826">
        <v>20</v>
      </c>
      <c r="BZ10826">
        <v>12</v>
      </c>
      <c r="CA10826">
        <v>148</v>
      </c>
      <c r="CB10826">
        <v>1</v>
      </c>
      <c r="CC10826">
        <v>0</v>
      </c>
      <c r="CD10826">
        <v>148</v>
      </c>
      <c r="CE10826" s="1">
        <v>44673</v>
      </c>
      <c r="CF10826">
        <v>13</v>
      </c>
      <c r="CG10826">
        <v>9</v>
      </c>
      <c r="CH10826">
        <v>1</v>
      </c>
      <c r="CI10826">
        <v>84</v>
      </c>
      <c r="CJ10826">
        <v>1</v>
      </c>
      <c r="CK10826">
        <v>0</v>
      </c>
      <c r="CL10826">
        <v>84</v>
      </c>
      <c r="CM10826">
        <v>129.333</v>
      </c>
      <c r="CN10826">
        <v>1</v>
      </c>
      <c r="CO10826">
        <v>18</v>
      </c>
      <c r="CP10826">
        <v>3</v>
      </c>
      <c r="CQ10826">
        <v>3</v>
      </c>
      <c r="CR10826">
        <v>12781.67</v>
      </c>
      <c r="CS10826">
        <v>0</v>
      </c>
      <c r="CT10826">
        <v>3</v>
      </c>
      <c r="CU10826" t="s">
        <v>47043</v>
      </c>
      <c r="CV10826">
        <v>40.595199999999998</v>
      </c>
      <c r="CW10826">
        <v>-77.566999999999993</v>
      </c>
      <c r="CY10826" s="1">
        <v>45658</v>
      </c>
    </row>
    <row r="10827" spans="1:103" x14ac:dyDescent="0.3">
      <c r="A10827">
        <v>395374</v>
      </c>
      <c r="B10827" t="s">
        <v>47044</v>
      </c>
      <c r="C10827" t="s">
        <v>47045</v>
      </c>
      <c r="D10827" t="s">
        <v>47046</v>
      </c>
      <c r="E10827" t="s">
        <v>46247</v>
      </c>
      <c r="F10827">
        <v>19050</v>
      </c>
      <c r="G10827">
        <v>6106267700</v>
      </c>
      <c r="H10827">
        <v>290</v>
      </c>
      <c r="I10827" t="s">
        <v>16101</v>
      </c>
      <c r="J10827" t="s">
        <v>108</v>
      </c>
      <c r="K10827">
        <v>198</v>
      </c>
      <c r="L10827">
        <v>178.1</v>
      </c>
      <c r="M10827" t="s">
        <v>109</v>
      </c>
      <c r="N10827" t="s">
        <v>110</v>
      </c>
      <c r="O10827" t="s">
        <v>111</v>
      </c>
      <c r="P10827" t="s">
        <v>47047</v>
      </c>
      <c r="Q10827" s="1">
        <v>28338</v>
      </c>
      <c r="R10827" t="s">
        <v>7859</v>
      </c>
      <c r="S10827">
        <v>72</v>
      </c>
      <c r="T10827" t="s">
        <v>111</v>
      </c>
      <c r="U10827" t="s">
        <v>109</v>
      </c>
      <c r="V10827" t="s">
        <v>111</v>
      </c>
      <c r="W10827" t="s">
        <v>111</v>
      </c>
      <c r="X10827" t="s">
        <v>111</v>
      </c>
      <c r="Y10827" t="s">
        <v>112</v>
      </c>
      <c r="Z10827" t="s">
        <v>113</v>
      </c>
      <c r="AA10827">
        <v>1</v>
      </c>
      <c r="AB10827" t="s">
        <v>109</v>
      </c>
      <c r="AC10827">
        <v>1</v>
      </c>
      <c r="AD10827" t="s">
        <v>109</v>
      </c>
      <c r="AE10827">
        <v>3</v>
      </c>
      <c r="AF10827" t="s">
        <v>109</v>
      </c>
      <c r="AG10827">
        <v>5</v>
      </c>
      <c r="AI10827">
        <v>2</v>
      </c>
      <c r="AK10827">
        <v>3</v>
      </c>
      <c r="AO10827">
        <v>2.0501100000000001</v>
      </c>
      <c r="AP10827">
        <v>0.91447999999999996</v>
      </c>
      <c r="AQ10827">
        <v>0.42201</v>
      </c>
      <c r="AR10827">
        <v>1.33649</v>
      </c>
      <c r="AS10827">
        <v>3.3866000000000001</v>
      </c>
      <c r="AT10827">
        <v>3.13856</v>
      </c>
      <c r="AU10827">
        <v>0.30409000000000003</v>
      </c>
      <c r="AV10827">
        <v>1.7399999999999999E-2</v>
      </c>
      <c r="AW10827">
        <v>47.1</v>
      </c>
      <c r="AY10827">
        <v>26.7</v>
      </c>
      <c r="BA10827">
        <v>1</v>
      </c>
      <c r="BC10827">
        <v>1.24783</v>
      </c>
      <c r="BD10827">
        <v>0.91607000000000005</v>
      </c>
      <c r="BE10827">
        <v>2.1206399999999999</v>
      </c>
      <c r="BF10827">
        <v>0.79549000000000003</v>
      </c>
      <c r="BG10827">
        <v>0.60926999999999998</v>
      </c>
      <c r="BH10827">
        <v>3.5253999999999999</v>
      </c>
      <c r="BI10827">
        <v>3.0989499999999999</v>
      </c>
      <c r="BJ10827">
        <v>2.2254</v>
      </c>
      <c r="BK10827">
        <v>0.99268000000000001</v>
      </c>
      <c r="BL10827">
        <v>0.45809</v>
      </c>
      <c r="BM10827">
        <v>3.6761699999999999</v>
      </c>
      <c r="BN10827">
        <v>3.4069199999999999</v>
      </c>
      <c r="BO10827" s="1">
        <v>45476</v>
      </c>
      <c r="BP10827">
        <v>14</v>
      </c>
      <c r="BQ10827">
        <v>10</v>
      </c>
      <c r="BR10827">
        <v>4</v>
      </c>
      <c r="BS10827">
        <v>131</v>
      </c>
      <c r="BT10827">
        <v>1</v>
      </c>
      <c r="BU10827">
        <v>0</v>
      </c>
      <c r="BV10827">
        <v>131</v>
      </c>
      <c r="BW10827" s="1">
        <v>45183</v>
      </c>
      <c r="BX10827">
        <v>16</v>
      </c>
      <c r="BY10827">
        <v>13</v>
      </c>
      <c r="BZ10827">
        <v>16</v>
      </c>
      <c r="CA10827">
        <v>96</v>
      </c>
      <c r="CB10827">
        <v>1</v>
      </c>
      <c r="CC10827">
        <v>0</v>
      </c>
      <c r="CD10827">
        <v>96</v>
      </c>
      <c r="CE10827" s="1">
        <v>44874</v>
      </c>
      <c r="CF10827">
        <v>39</v>
      </c>
      <c r="CG10827">
        <v>32</v>
      </c>
      <c r="CH10827">
        <v>8</v>
      </c>
      <c r="CI10827">
        <v>196</v>
      </c>
      <c r="CJ10827">
        <v>1</v>
      </c>
      <c r="CK10827">
        <v>0</v>
      </c>
      <c r="CL10827">
        <v>196</v>
      </c>
      <c r="CM10827">
        <v>130.167</v>
      </c>
      <c r="CN10827">
        <v>1</v>
      </c>
      <c r="CO10827">
        <v>15</v>
      </c>
      <c r="CP10827">
        <v>0</v>
      </c>
      <c r="CQ10827">
        <v>3</v>
      </c>
      <c r="CR10827">
        <v>25655.360000000001</v>
      </c>
      <c r="CS10827">
        <v>0</v>
      </c>
      <c r="CT10827">
        <v>3</v>
      </c>
      <c r="CU10827" t="s">
        <v>47048</v>
      </c>
      <c r="CV10827">
        <v>39.936500000000002</v>
      </c>
      <c r="CW10827">
        <v>-75.263999999999996</v>
      </c>
      <c r="CX10827">
        <v>22</v>
      </c>
      <c r="CY10827" s="1">
        <v>45658</v>
      </c>
    </row>
    <row r="10828" spans="1:103" x14ac:dyDescent="0.3">
      <c r="A10828">
        <v>395375</v>
      </c>
      <c r="B10828" t="s">
        <v>47049</v>
      </c>
      <c r="C10828" t="s">
        <v>47050</v>
      </c>
      <c r="D10828" t="s">
        <v>47051</v>
      </c>
      <c r="E10828" t="s">
        <v>46247</v>
      </c>
      <c r="F10828">
        <v>17241</v>
      </c>
      <c r="G10828">
        <v>7177768200</v>
      </c>
      <c r="H10828">
        <v>270</v>
      </c>
      <c r="I10828" t="s">
        <v>15400</v>
      </c>
      <c r="J10828" t="s">
        <v>886</v>
      </c>
      <c r="K10828">
        <v>67</v>
      </c>
      <c r="L10828">
        <v>55.5</v>
      </c>
      <c r="M10828" t="s">
        <v>109</v>
      </c>
      <c r="N10828" t="s">
        <v>110</v>
      </c>
      <c r="O10828" t="s">
        <v>111</v>
      </c>
      <c r="P10828" t="s">
        <v>7690</v>
      </c>
      <c r="Q10828" s="1">
        <v>28268</v>
      </c>
      <c r="R10828" t="s">
        <v>7691</v>
      </c>
      <c r="S10828">
        <v>415</v>
      </c>
      <c r="T10828" t="s">
        <v>121</v>
      </c>
      <c r="U10828" t="s">
        <v>109</v>
      </c>
      <c r="V10828" t="s">
        <v>111</v>
      </c>
      <c r="W10828" t="s">
        <v>111</v>
      </c>
      <c r="X10828" t="s">
        <v>111</v>
      </c>
      <c r="Y10828" t="s">
        <v>112</v>
      </c>
      <c r="Z10828" t="s">
        <v>113</v>
      </c>
      <c r="AA10828">
        <v>4</v>
      </c>
      <c r="AB10828" t="s">
        <v>109</v>
      </c>
      <c r="AC10828">
        <v>4</v>
      </c>
      <c r="AD10828" t="s">
        <v>109</v>
      </c>
      <c r="AE10828">
        <v>3</v>
      </c>
      <c r="AF10828" t="s">
        <v>109</v>
      </c>
      <c r="AG10828">
        <v>3</v>
      </c>
      <c r="AI10828">
        <v>3</v>
      </c>
      <c r="AK10828">
        <v>4</v>
      </c>
      <c r="AO10828">
        <v>2.13456</v>
      </c>
      <c r="AP10828">
        <v>0.85785999999999996</v>
      </c>
      <c r="AQ10828">
        <v>0.89863000000000004</v>
      </c>
      <c r="AR10828">
        <v>1.7564900000000001</v>
      </c>
      <c r="AS10828">
        <v>3.8910399999999998</v>
      </c>
      <c r="AT10828">
        <v>3.6712699999999998</v>
      </c>
      <c r="AU10828">
        <v>0.59823000000000004</v>
      </c>
      <c r="AV10828">
        <v>0.15112999999999999</v>
      </c>
      <c r="AW10828">
        <v>50.8</v>
      </c>
      <c r="AY10828">
        <v>46.7</v>
      </c>
      <c r="BA10828">
        <v>1</v>
      </c>
      <c r="BC10828">
        <v>1.2960799999999999</v>
      </c>
      <c r="BD10828">
        <v>0.95148999999999995</v>
      </c>
      <c r="BE10828">
        <v>2.2026400000000002</v>
      </c>
      <c r="BF10828">
        <v>0.82625000000000004</v>
      </c>
      <c r="BG10828">
        <v>0.63283</v>
      </c>
      <c r="BH10828">
        <v>3.6617299999999999</v>
      </c>
      <c r="BI10828">
        <v>3.2187800000000002</v>
      </c>
      <c r="BJ10828">
        <v>2.2307999999999999</v>
      </c>
      <c r="BK10828">
        <v>0.89654</v>
      </c>
      <c r="BL10828">
        <v>0.93915000000000004</v>
      </c>
      <c r="BM10828">
        <v>4.0664899999999999</v>
      </c>
      <c r="BN10828">
        <v>3.8368099999999998</v>
      </c>
      <c r="BO10828" s="1">
        <v>45518</v>
      </c>
      <c r="BP10828">
        <v>3</v>
      </c>
      <c r="BQ10828">
        <v>3</v>
      </c>
      <c r="BR10828">
        <v>0</v>
      </c>
      <c r="BS10828">
        <v>16</v>
      </c>
      <c r="BT10828">
        <v>1</v>
      </c>
      <c r="BU10828">
        <v>0</v>
      </c>
      <c r="BV10828">
        <v>16</v>
      </c>
      <c r="BW10828" s="1">
        <v>45211</v>
      </c>
      <c r="BX10828">
        <v>3</v>
      </c>
      <c r="BY10828">
        <v>1</v>
      </c>
      <c r="BZ10828">
        <v>2</v>
      </c>
      <c r="CA10828">
        <v>12</v>
      </c>
      <c r="CB10828">
        <v>1</v>
      </c>
      <c r="CC10828">
        <v>0</v>
      </c>
      <c r="CD10828">
        <v>12</v>
      </c>
      <c r="CE10828" s="1">
        <v>44861</v>
      </c>
      <c r="CF10828">
        <v>0</v>
      </c>
      <c r="CG10828">
        <v>0</v>
      </c>
      <c r="CH10828">
        <v>0</v>
      </c>
      <c r="CI10828">
        <v>0</v>
      </c>
      <c r="CJ10828">
        <v>0</v>
      </c>
      <c r="CK10828">
        <v>0</v>
      </c>
      <c r="CL10828">
        <v>0</v>
      </c>
      <c r="CM10828">
        <v>12</v>
      </c>
      <c r="CN10828">
        <v>1</v>
      </c>
      <c r="CO10828">
        <v>0</v>
      </c>
      <c r="CQ10828">
        <v>0</v>
      </c>
      <c r="CR10828">
        <v>0</v>
      </c>
      <c r="CS10828">
        <v>0</v>
      </c>
      <c r="CT10828">
        <v>0</v>
      </c>
      <c r="CU10828" t="s">
        <v>47052</v>
      </c>
      <c r="CV10828">
        <v>40.1629</v>
      </c>
      <c r="CW10828">
        <v>-77.406000000000006</v>
      </c>
      <c r="CY10828" s="1">
        <v>45658</v>
      </c>
    </row>
    <row r="10829" spans="1:103" x14ac:dyDescent="0.3">
      <c r="A10829">
        <v>395378</v>
      </c>
      <c r="B10829" t="s">
        <v>47053</v>
      </c>
      <c r="C10829" t="s">
        <v>47054</v>
      </c>
      <c r="D10829" t="s">
        <v>11249</v>
      </c>
      <c r="E10829" t="s">
        <v>46247</v>
      </c>
      <c r="F10829">
        <v>17268</v>
      </c>
      <c r="G10829">
        <v>7173027801</v>
      </c>
      <c r="H10829">
        <v>350</v>
      </c>
      <c r="I10829" t="s">
        <v>107</v>
      </c>
      <c r="J10829" t="s">
        <v>228</v>
      </c>
      <c r="K10829">
        <v>94</v>
      </c>
      <c r="L10829">
        <v>86.4</v>
      </c>
      <c r="M10829" t="s">
        <v>109</v>
      </c>
      <c r="N10829" t="s">
        <v>110</v>
      </c>
      <c r="O10829" t="s">
        <v>111</v>
      </c>
      <c r="P10829" t="s">
        <v>47053</v>
      </c>
      <c r="Q10829" s="1">
        <v>28399</v>
      </c>
      <c r="R10829" t="s">
        <v>7691</v>
      </c>
      <c r="S10829">
        <v>415</v>
      </c>
      <c r="T10829" t="s">
        <v>121</v>
      </c>
      <c r="U10829" t="s">
        <v>109</v>
      </c>
      <c r="V10829" t="s">
        <v>111</v>
      </c>
      <c r="W10829" t="s">
        <v>111</v>
      </c>
      <c r="X10829" t="s">
        <v>111</v>
      </c>
      <c r="Y10829" t="s">
        <v>112</v>
      </c>
      <c r="Z10829" t="s">
        <v>113</v>
      </c>
      <c r="AA10829">
        <v>3</v>
      </c>
      <c r="AB10829" t="s">
        <v>109</v>
      </c>
      <c r="AC10829">
        <v>3</v>
      </c>
      <c r="AD10829" t="s">
        <v>109</v>
      </c>
      <c r="AE10829">
        <v>3</v>
      </c>
      <c r="AF10829" t="s">
        <v>109</v>
      </c>
      <c r="AG10829">
        <v>3</v>
      </c>
      <c r="AI10829">
        <v>3</v>
      </c>
      <c r="AK10829">
        <v>4</v>
      </c>
      <c r="AO10829">
        <v>1.9624900000000001</v>
      </c>
      <c r="AP10829">
        <v>0.99087999999999998</v>
      </c>
      <c r="AQ10829">
        <v>0.61556999999999995</v>
      </c>
      <c r="AR10829">
        <v>1.6064499999999999</v>
      </c>
      <c r="AS10829">
        <v>3.56894</v>
      </c>
      <c r="AT10829">
        <v>3.3416700000000001</v>
      </c>
      <c r="AU10829">
        <v>0.49031000000000002</v>
      </c>
      <c r="AV10829">
        <v>9.6600000000000005E-2</v>
      </c>
      <c r="AW10829">
        <v>29.8</v>
      </c>
      <c r="AY10829">
        <v>33.299999999999997</v>
      </c>
      <c r="BA10829">
        <v>0</v>
      </c>
      <c r="BC10829">
        <v>1.2250399999999999</v>
      </c>
      <c r="BD10829">
        <v>0.89934000000000003</v>
      </c>
      <c r="BE10829">
        <v>2.0819100000000001</v>
      </c>
      <c r="BF10829">
        <v>0.78095999999999999</v>
      </c>
      <c r="BG10829">
        <v>0.59814999999999996</v>
      </c>
      <c r="BH10829">
        <v>3.46102</v>
      </c>
      <c r="BI10829">
        <v>3.0423499999999999</v>
      </c>
      <c r="BJ10829">
        <v>2.1699199999999998</v>
      </c>
      <c r="BK10829">
        <v>1.09561</v>
      </c>
      <c r="BL10829">
        <v>0.68062999999999996</v>
      </c>
      <c r="BM10829">
        <v>3.9461599999999999</v>
      </c>
      <c r="BN10829">
        <v>3.6948699999999999</v>
      </c>
      <c r="BO10829" s="1">
        <v>45358</v>
      </c>
      <c r="BP10829">
        <v>7</v>
      </c>
      <c r="BQ10829">
        <v>7</v>
      </c>
      <c r="BR10829">
        <v>0</v>
      </c>
      <c r="BS10829">
        <v>44</v>
      </c>
      <c r="BT10829">
        <v>1</v>
      </c>
      <c r="BU10829">
        <v>0</v>
      </c>
      <c r="BV10829">
        <v>44</v>
      </c>
      <c r="BW10829" s="1">
        <v>45008</v>
      </c>
      <c r="BX10829">
        <v>6</v>
      </c>
      <c r="BY10829">
        <v>6</v>
      </c>
      <c r="BZ10829">
        <v>0</v>
      </c>
      <c r="CA10829">
        <v>24</v>
      </c>
      <c r="CB10829">
        <v>1</v>
      </c>
      <c r="CC10829">
        <v>0</v>
      </c>
      <c r="CD10829">
        <v>24</v>
      </c>
      <c r="CE10829" s="1">
        <v>44651</v>
      </c>
      <c r="CF10829">
        <v>3</v>
      </c>
      <c r="CG10829">
        <v>3</v>
      </c>
      <c r="CH10829">
        <v>0</v>
      </c>
      <c r="CI10829">
        <v>16</v>
      </c>
      <c r="CJ10829">
        <v>1</v>
      </c>
      <c r="CK10829">
        <v>0</v>
      </c>
      <c r="CL10829">
        <v>16</v>
      </c>
      <c r="CM10829">
        <v>32.667000000000002</v>
      </c>
      <c r="CN10829">
        <v>0</v>
      </c>
      <c r="CO10829">
        <v>0</v>
      </c>
      <c r="CQ10829">
        <v>0</v>
      </c>
      <c r="CR10829">
        <v>0</v>
      </c>
      <c r="CS10829">
        <v>0</v>
      </c>
      <c r="CT10829">
        <v>0</v>
      </c>
      <c r="CU10829" t="s">
        <v>47055</v>
      </c>
      <c r="CV10829">
        <v>39.8035</v>
      </c>
      <c r="CW10829">
        <v>-77.576999999999998</v>
      </c>
      <c r="CY10829" s="1">
        <v>45658</v>
      </c>
    </row>
    <row r="10830" spans="1:103" x14ac:dyDescent="0.3">
      <c r="A10830">
        <v>395379</v>
      </c>
      <c r="B10830" t="s">
        <v>47056</v>
      </c>
      <c r="C10830" t="s">
        <v>47057</v>
      </c>
      <c r="D10830" t="s">
        <v>47058</v>
      </c>
      <c r="E10830" t="s">
        <v>46247</v>
      </c>
      <c r="F10830">
        <v>17754</v>
      </c>
      <c r="G10830">
        <v>5706018100</v>
      </c>
      <c r="H10830">
        <v>510</v>
      </c>
      <c r="I10830" t="s">
        <v>46998</v>
      </c>
      <c r="J10830" t="s">
        <v>108</v>
      </c>
      <c r="K10830">
        <v>133</v>
      </c>
      <c r="L10830">
        <v>104.1</v>
      </c>
      <c r="M10830" t="s">
        <v>109</v>
      </c>
      <c r="N10830" t="s">
        <v>110</v>
      </c>
      <c r="O10830" t="s">
        <v>111</v>
      </c>
      <c r="P10830" t="s">
        <v>47059</v>
      </c>
      <c r="Q10830" s="1">
        <v>28764</v>
      </c>
      <c r="R10830" t="s">
        <v>37307</v>
      </c>
      <c r="S10830">
        <v>705</v>
      </c>
      <c r="T10830" t="s">
        <v>111</v>
      </c>
      <c r="U10830" t="s">
        <v>109</v>
      </c>
      <c r="V10830" t="s">
        <v>111</v>
      </c>
      <c r="W10830" t="s">
        <v>111</v>
      </c>
      <c r="X10830" t="s">
        <v>111</v>
      </c>
      <c r="Y10830" t="s">
        <v>112</v>
      </c>
      <c r="Z10830" t="s">
        <v>113</v>
      </c>
      <c r="AA10830">
        <v>1</v>
      </c>
      <c r="AB10830" t="s">
        <v>109</v>
      </c>
      <c r="AC10830">
        <v>1</v>
      </c>
      <c r="AD10830" t="s">
        <v>109</v>
      </c>
      <c r="AE10830">
        <v>4</v>
      </c>
      <c r="AF10830" t="s">
        <v>109</v>
      </c>
      <c r="AG10830">
        <v>4</v>
      </c>
      <c r="AI10830">
        <v>5</v>
      </c>
      <c r="AK10830">
        <v>3</v>
      </c>
      <c r="AO10830">
        <v>2.1096400000000002</v>
      </c>
      <c r="AP10830">
        <v>0.84438000000000002</v>
      </c>
      <c r="AQ10830">
        <v>0.58477999999999997</v>
      </c>
      <c r="AR10830">
        <v>1.42916</v>
      </c>
      <c r="AS10830">
        <v>3.5388000000000002</v>
      </c>
      <c r="AT10830">
        <v>3.26633</v>
      </c>
      <c r="AU10830">
        <v>0.31881999999999999</v>
      </c>
      <c r="AV10830">
        <v>7.177E-2</v>
      </c>
      <c r="AW10830">
        <v>40.200000000000003</v>
      </c>
      <c r="AY10830">
        <v>42.1</v>
      </c>
      <c r="BA10830">
        <v>1</v>
      </c>
      <c r="BC10830">
        <v>1.23641</v>
      </c>
      <c r="BD10830">
        <v>0.90769</v>
      </c>
      <c r="BE10830">
        <v>2.1012400000000002</v>
      </c>
      <c r="BF10830">
        <v>0.78822000000000003</v>
      </c>
      <c r="BG10830">
        <v>0.60370000000000001</v>
      </c>
      <c r="BH10830">
        <v>3.49315</v>
      </c>
      <c r="BI10830">
        <v>3.0706000000000002</v>
      </c>
      <c r="BJ10830">
        <v>2.3111600000000001</v>
      </c>
      <c r="BK10830">
        <v>0.92503999999999997</v>
      </c>
      <c r="BL10830">
        <v>0.64063999999999999</v>
      </c>
      <c r="BM10830">
        <v>3.8768400000000001</v>
      </c>
      <c r="BN10830">
        <v>3.5783499999999999</v>
      </c>
      <c r="BO10830" s="1">
        <v>45366</v>
      </c>
      <c r="BP10830">
        <v>20</v>
      </c>
      <c r="BQ10830">
        <v>18</v>
      </c>
      <c r="BR10830">
        <v>2</v>
      </c>
      <c r="BS10830">
        <v>116</v>
      </c>
      <c r="BT10830">
        <v>1</v>
      </c>
      <c r="BU10830">
        <v>0</v>
      </c>
      <c r="BV10830">
        <v>116</v>
      </c>
      <c r="BW10830" s="1">
        <v>44988</v>
      </c>
      <c r="BX10830">
        <v>18</v>
      </c>
      <c r="BY10830">
        <v>17</v>
      </c>
      <c r="BZ10830">
        <v>18</v>
      </c>
      <c r="CA10830">
        <v>116</v>
      </c>
      <c r="CB10830">
        <v>2</v>
      </c>
      <c r="CC10830">
        <v>58</v>
      </c>
      <c r="CD10830">
        <v>174</v>
      </c>
      <c r="CE10830" s="1">
        <v>44652</v>
      </c>
      <c r="CF10830">
        <v>15</v>
      </c>
      <c r="CG10830">
        <v>13</v>
      </c>
      <c r="CH10830">
        <v>2</v>
      </c>
      <c r="CI10830">
        <v>76</v>
      </c>
      <c r="CJ10830">
        <v>1</v>
      </c>
      <c r="CK10830">
        <v>0</v>
      </c>
      <c r="CL10830">
        <v>76</v>
      </c>
      <c r="CM10830">
        <v>128.667</v>
      </c>
      <c r="CN10830">
        <v>0</v>
      </c>
      <c r="CO10830">
        <v>9</v>
      </c>
      <c r="CQ10830">
        <v>0</v>
      </c>
      <c r="CR10830">
        <v>0</v>
      </c>
      <c r="CS10830">
        <v>0</v>
      </c>
      <c r="CT10830">
        <v>0</v>
      </c>
      <c r="CU10830" t="s">
        <v>47060</v>
      </c>
      <c r="CV10830">
        <v>41.2577</v>
      </c>
      <c r="CW10830">
        <v>-76.95</v>
      </c>
      <c r="CY10830" s="1">
        <v>45658</v>
      </c>
    </row>
    <row r="10831" spans="1:103" x14ac:dyDescent="0.3">
      <c r="A10831">
        <v>395380</v>
      </c>
      <c r="B10831" t="s">
        <v>47061</v>
      </c>
      <c r="C10831" t="s">
        <v>47062</v>
      </c>
      <c r="D10831" t="s">
        <v>47063</v>
      </c>
      <c r="E10831" t="s">
        <v>46247</v>
      </c>
      <c r="F10831">
        <v>19096</v>
      </c>
      <c r="G10831">
        <v>6106585100</v>
      </c>
      <c r="H10831">
        <v>560</v>
      </c>
      <c r="I10831" t="s">
        <v>210</v>
      </c>
      <c r="J10831" t="s">
        <v>155</v>
      </c>
      <c r="K10831">
        <v>180</v>
      </c>
      <c r="L10831">
        <v>171.8</v>
      </c>
      <c r="M10831" t="s">
        <v>109</v>
      </c>
      <c r="N10831" t="s">
        <v>110</v>
      </c>
      <c r="O10831" t="s">
        <v>111</v>
      </c>
      <c r="P10831" t="s">
        <v>47064</v>
      </c>
      <c r="Q10831" s="1">
        <v>28216</v>
      </c>
      <c r="R10831" t="s">
        <v>109</v>
      </c>
      <c r="T10831" t="s">
        <v>111</v>
      </c>
      <c r="U10831" t="s">
        <v>109</v>
      </c>
      <c r="V10831" t="s">
        <v>111</v>
      </c>
      <c r="W10831" t="s">
        <v>111</v>
      </c>
      <c r="X10831" t="s">
        <v>111</v>
      </c>
      <c r="Y10831" t="s">
        <v>112</v>
      </c>
      <c r="Z10831" t="s">
        <v>113</v>
      </c>
      <c r="AA10831">
        <v>2</v>
      </c>
      <c r="AB10831" t="s">
        <v>109</v>
      </c>
      <c r="AC10831">
        <v>2</v>
      </c>
      <c r="AD10831" t="s">
        <v>109</v>
      </c>
      <c r="AE10831">
        <v>2</v>
      </c>
      <c r="AF10831" t="s">
        <v>109</v>
      </c>
      <c r="AG10831">
        <v>4</v>
      </c>
      <c r="AI10831">
        <v>1</v>
      </c>
      <c r="AK10831">
        <v>2</v>
      </c>
      <c r="AO10831">
        <v>1.9638800000000001</v>
      </c>
      <c r="AP10831">
        <v>0.94945000000000002</v>
      </c>
      <c r="AQ10831">
        <v>0.31042999999999998</v>
      </c>
      <c r="AR10831">
        <v>1.2598800000000001</v>
      </c>
      <c r="AS10831">
        <v>3.22376</v>
      </c>
      <c r="AT10831">
        <v>2.89378</v>
      </c>
      <c r="AU10831">
        <v>0.20687</v>
      </c>
      <c r="AV10831">
        <v>4.1070000000000002E-2</v>
      </c>
      <c r="AW10831">
        <v>47.7</v>
      </c>
      <c r="AY10831">
        <v>40</v>
      </c>
      <c r="BA10831">
        <v>1</v>
      </c>
      <c r="BC10831">
        <v>1.2098100000000001</v>
      </c>
      <c r="BD10831">
        <v>0.88815999999999995</v>
      </c>
      <c r="BE10831">
        <v>2.0560299999999998</v>
      </c>
      <c r="BF10831">
        <v>0.77125999999999995</v>
      </c>
      <c r="BG10831">
        <v>0.59070999999999996</v>
      </c>
      <c r="BH10831">
        <v>3.4179900000000001</v>
      </c>
      <c r="BI10831">
        <v>3.0045299999999999</v>
      </c>
      <c r="BJ10831">
        <v>2.1987800000000002</v>
      </c>
      <c r="BK10831">
        <v>1.0630200000000001</v>
      </c>
      <c r="BL10831">
        <v>0.34755999999999998</v>
      </c>
      <c r="BM10831">
        <v>3.6093700000000002</v>
      </c>
      <c r="BN10831">
        <v>3.2399200000000001</v>
      </c>
      <c r="BO10831" s="1">
        <v>45492</v>
      </c>
      <c r="BP10831">
        <v>7</v>
      </c>
      <c r="BQ10831">
        <v>5</v>
      </c>
      <c r="BR10831">
        <v>2</v>
      </c>
      <c r="BS10831">
        <v>103</v>
      </c>
      <c r="BT10831">
        <v>1</v>
      </c>
      <c r="BU10831">
        <v>0</v>
      </c>
      <c r="BV10831">
        <v>103</v>
      </c>
      <c r="BW10831" s="1">
        <v>45190</v>
      </c>
      <c r="BX10831">
        <v>20</v>
      </c>
      <c r="BY10831">
        <v>9</v>
      </c>
      <c r="BZ10831">
        <v>11</v>
      </c>
      <c r="CA10831">
        <v>84</v>
      </c>
      <c r="CB10831">
        <v>1</v>
      </c>
      <c r="CC10831">
        <v>0</v>
      </c>
      <c r="CD10831">
        <v>84</v>
      </c>
      <c r="CE10831" s="1">
        <v>44883</v>
      </c>
      <c r="CF10831">
        <v>23</v>
      </c>
      <c r="CG10831">
        <v>21</v>
      </c>
      <c r="CH10831">
        <v>2</v>
      </c>
      <c r="CI10831">
        <v>96</v>
      </c>
      <c r="CJ10831">
        <v>1</v>
      </c>
      <c r="CK10831">
        <v>0</v>
      </c>
      <c r="CL10831">
        <v>96</v>
      </c>
      <c r="CM10831">
        <v>95.5</v>
      </c>
      <c r="CN10831">
        <v>1</v>
      </c>
      <c r="CO10831">
        <v>13</v>
      </c>
      <c r="CP10831">
        <v>1</v>
      </c>
      <c r="CQ10831">
        <v>1</v>
      </c>
      <c r="CR10831">
        <v>14433.25</v>
      </c>
      <c r="CS10831">
        <v>0</v>
      </c>
      <c r="CT10831">
        <v>1</v>
      </c>
      <c r="CU10831" t="s">
        <v>47065</v>
      </c>
      <c r="CV10831">
        <v>39.990299999999998</v>
      </c>
      <c r="CW10831">
        <v>-75.257999999999996</v>
      </c>
      <c r="CY10831" s="1">
        <v>45658</v>
      </c>
    </row>
    <row r="10832" spans="1:103" x14ac:dyDescent="0.3">
      <c r="A10832">
        <v>395382</v>
      </c>
      <c r="B10832" t="s">
        <v>47066</v>
      </c>
      <c r="C10832" t="s">
        <v>47067</v>
      </c>
      <c r="D10832" t="s">
        <v>47068</v>
      </c>
      <c r="E10832" t="s">
        <v>46247</v>
      </c>
      <c r="F10832">
        <v>15642</v>
      </c>
      <c r="G10832">
        <v>7248634374</v>
      </c>
      <c r="H10832">
        <v>770</v>
      </c>
      <c r="I10832" t="s">
        <v>46599</v>
      </c>
      <c r="J10832" t="s">
        <v>108</v>
      </c>
      <c r="K10832">
        <v>120</v>
      </c>
      <c r="L10832">
        <v>106.7</v>
      </c>
      <c r="M10832" t="s">
        <v>109</v>
      </c>
      <c r="N10832" t="s">
        <v>110</v>
      </c>
      <c r="O10832" t="s">
        <v>111</v>
      </c>
      <c r="P10832" t="s">
        <v>47069</v>
      </c>
      <c r="Q10832" s="1">
        <v>28359</v>
      </c>
      <c r="R10832" t="s">
        <v>25204</v>
      </c>
      <c r="S10832">
        <v>424</v>
      </c>
      <c r="T10832" t="s">
        <v>111</v>
      </c>
      <c r="U10832" t="s">
        <v>158</v>
      </c>
      <c r="V10832" t="s">
        <v>121</v>
      </c>
      <c r="W10832" t="s">
        <v>111</v>
      </c>
      <c r="X10832" t="s">
        <v>111</v>
      </c>
      <c r="Y10832" t="s">
        <v>165</v>
      </c>
      <c r="Z10832" t="s">
        <v>113</v>
      </c>
      <c r="AA10832">
        <v>1</v>
      </c>
      <c r="AB10832" t="s">
        <v>109</v>
      </c>
      <c r="AC10832">
        <v>1</v>
      </c>
      <c r="AD10832" t="s">
        <v>109</v>
      </c>
      <c r="AE10832">
        <v>2</v>
      </c>
      <c r="AF10832" t="s">
        <v>109</v>
      </c>
      <c r="AG10832">
        <v>1</v>
      </c>
      <c r="AI10832">
        <v>2</v>
      </c>
      <c r="AK10832">
        <v>2</v>
      </c>
      <c r="AO10832">
        <v>1.8619600000000001</v>
      </c>
      <c r="AP10832">
        <v>0.67112000000000005</v>
      </c>
      <c r="AQ10832">
        <v>0.61384000000000005</v>
      </c>
      <c r="AR10832">
        <v>1.2849600000000001</v>
      </c>
      <c r="AS10832">
        <v>3.1469200000000002</v>
      </c>
      <c r="AT10832">
        <v>2.6824300000000001</v>
      </c>
      <c r="AU10832">
        <v>0.44641999999999998</v>
      </c>
      <c r="AV10832">
        <v>5.0869999999999999E-2</v>
      </c>
      <c r="AW10832">
        <v>78.099999999999994</v>
      </c>
      <c r="AY10832">
        <v>82.8</v>
      </c>
      <c r="BA10832">
        <v>1</v>
      </c>
      <c r="BC10832">
        <v>1.1953</v>
      </c>
      <c r="BD10832">
        <v>0.87751000000000001</v>
      </c>
      <c r="BE10832">
        <v>2.0313699999999999</v>
      </c>
      <c r="BF10832">
        <v>0.76200999999999997</v>
      </c>
      <c r="BG10832">
        <v>0.58362999999999998</v>
      </c>
      <c r="BH10832">
        <v>3.3769999999999998</v>
      </c>
      <c r="BI10832">
        <v>2.9685000000000001</v>
      </c>
      <c r="BJ10832">
        <v>2.1099899999999998</v>
      </c>
      <c r="BK10832">
        <v>0.76051999999999997</v>
      </c>
      <c r="BL10832">
        <v>0.6956</v>
      </c>
      <c r="BM10832">
        <v>3.5661100000000001</v>
      </c>
      <c r="BN10832">
        <v>3.0397500000000002</v>
      </c>
      <c r="BO10832" s="1">
        <v>45281</v>
      </c>
      <c r="BP10832">
        <v>24</v>
      </c>
      <c r="BQ10832">
        <v>17</v>
      </c>
      <c r="BR10832">
        <v>9</v>
      </c>
      <c r="BS10832">
        <v>196</v>
      </c>
      <c r="BT10832">
        <v>1</v>
      </c>
      <c r="BU10832">
        <v>0</v>
      </c>
      <c r="BV10832">
        <v>196</v>
      </c>
      <c r="BW10832" s="1">
        <v>44953</v>
      </c>
      <c r="BX10832">
        <v>37</v>
      </c>
      <c r="BY10832">
        <v>20</v>
      </c>
      <c r="BZ10832">
        <v>22</v>
      </c>
      <c r="CA10832">
        <v>497</v>
      </c>
      <c r="CB10832">
        <v>1</v>
      </c>
      <c r="CC10832">
        <v>0</v>
      </c>
      <c r="CD10832">
        <v>497</v>
      </c>
      <c r="CE10832" s="1">
        <v>44434</v>
      </c>
      <c r="CF10832">
        <v>36</v>
      </c>
      <c r="CG10832">
        <v>18</v>
      </c>
      <c r="CH10832">
        <v>18</v>
      </c>
      <c r="CI10832">
        <v>447</v>
      </c>
      <c r="CJ10832">
        <v>1</v>
      </c>
      <c r="CK10832">
        <v>0</v>
      </c>
      <c r="CL10832">
        <v>447</v>
      </c>
      <c r="CM10832">
        <v>338.16699999999997</v>
      </c>
      <c r="CN10832">
        <v>2</v>
      </c>
      <c r="CO10832">
        <v>63</v>
      </c>
      <c r="CP10832">
        <v>0</v>
      </c>
      <c r="CQ10832">
        <v>22</v>
      </c>
      <c r="CR10832">
        <v>644379.91</v>
      </c>
      <c r="CS10832">
        <v>1</v>
      </c>
      <c r="CT10832">
        <v>23</v>
      </c>
      <c r="CU10832" t="s">
        <v>47070</v>
      </c>
      <c r="CV10832">
        <v>40.329099999999997</v>
      </c>
      <c r="CW10832">
        <v>-79.741</v>
      </c>
      <c r="CY10832" s="1">
        <v>45658</v>
      </c>
    </row>
    <row r="10833" spans="1:103" x14ac:dyDescent="0.3">
      <c r="A10833">
        <v>395384</v>
      </c>
      <c r="B10833" t="s">
        <v>47071</v>
      </c>
      <c r="C10833" t="s">
        <v>47072</v>
      </c>
      <c r="D10833" t="s">
        <v>43093</v>
      </c>
      <c r="E10833" t="s">
        <v>46247</v>
      </c>
      <c r="F10833">
        <v>19382</v>
      </c>
      <c r="G10833">
        <v>6107931212</v>
      </c>
      <c r="H10833">
        <v>210</v>
      </c>
      <c r="I10833" t="s">
        <v>46511</v>
      </c>
      <c r="J10833" t="s">
        <v>127</v>
      </c>
      <c r="K10833">
        <v>275</v>
      </c>
      <c r="L10833">
        <v>173.8</v>
      </c>
      <c r="M10833" t="s">
        <v>109</v>
      </c>
      <c r="N10833" t="s">
        <v>110</v>
      </c>
      <c r="O10833" t="s">
        <v>111</v>
      </c>
      <c r="P10833" t="s">
        <v>47073</v>
      </c>
      <c r="Q10833" s="1">
        <v>28216</v>
      </c>
      <c r="R10833" t="s">
        <v>109</v>
      </c>
      <c r="T10833" t="s">
        <v>111</v>
      </c>
      <c r="U10833" t="s">
        <v>109</v>
      </c>
      <c r="V10833" t="s">
        <v>111</v>
      </c>
      <c r="W10833" t="s">
        <v>111</v>
      </c>
      <c r="X10833" t="s">
        <v>111</v>
      </c>
      <c r="Y10833" t="s">
        <v>138</v>
      </c>
      <c r="Z10833" t="s">
        <v>113</v>
      </c>
      <c r="AA10833">
        <v>4</v>
      </c>
      <c r="AB10833" t="s">
        <v>109</v>
      </c>
      <c r="AC10833">
        <v>3</v>
      </c>
      <c r="AD10833" t="s">
        <v>109</v>
      </c>
      <c r="AE10833">
        <v>5</v>
      </c>
      <c r="AF10833" t="s">
        <v>109</v>
      </c>
      <c r="AG10833">
        <v>5</v>
      </c>
      <c r="AI10833">
        <v>5</v>
      </c>
      <c r="AK10833">
        <v>4</v>
      </c>
      <c r="AO10833">
        <v>2.3572899999999999</v>
      </c>
      <c r="AP10833">
        <v>1.20529</v>
      </c>
      <c r="AQ10833">
        <v>0.39665</v>
      </c>
      <c r="AR10833">
        <v>1.6019399999999999</v>
      </c>
      <c r="AS10833">
        <v>3.9592299999999998</v>
      </c>
      <c r="AT10833">
        <v>3.3492199999999999</v>
      </c>
      <c r="AU10833">
        <v>0.26952999999999999</v>
      </c>
      <c r="AV10833">
        <v>3.968E-2</v>
      </c>
      <c r="AW10833">
        <v>27.6</v>
      </c>
      <c r="AY10833">
        <v>18.8</v>
      </c>
      <c r="BA10833">
        <v>0</v>
      </c>
      <c r="BC10833">
        <v>1.1369100000000001</v>
      </c>
      <c r="BD10833">
        <v>0.83464000000000005</v>
      </c>
      <c r="BE10833">
        <v>1.93214</v>
      </c>
      <c r="BF10833">
        <v>0.72477999999999998</v>
      </c>
      <c r="BG10833">
        <v>0.55511999999999995</v>
      </c>
      <c r="BH10833">
        <v>3.21204</v>
      </c>
      <c r="BI10833">
        <v>2.8234900000000001</v>
      </c>
      <c r="BJ10833">
        <v>2.8084899999999999</v>
      </c>
      <c r="BK10833">
        <v>1.4359900000000001</v>
      </c>
      <c r="BL10833">
        <v>0.47256999999999999</v>
      </c>
      <c r="BM10833">
        <v>4.7170500000000004</v>
      </c>
      <c r="BN10833">
        <v>3.9902700000000002</v>
      </c>
      <c r="BO10833" s="1">
        <v>45373</v>
      </c>
      <c r="BP10833">
        <v>5</v>
      </c>
      <c r="BQ10833">
        <v>1</v>
      </c>
      <c r="BR10833">
        <v>4</v>
      </c>
      <c r="BS10833">
        <v>52</v>
      </c>
      <c r="BT10833">
        <v>1</v>
      </c>
      <c r="BU10833">
        <v>0</v>
      </c>
      <c r="BV10833">
        <v>52</v>
      </c>
      <c r="BW10833" s="1">
        <v>45043</v>
      </c>
      <c r="BX10833">
        <v>4</v>
      </c>
      <c r="BY10833">
        <v>4</v>
      </c>
      <c r="BZ10833">
        <v>0</v>
      </c>
      <c r="CA10833">
        <v>16</v>
      </c>
      <c r="CB10833">
        <v>1</v>
      </c>
      <c r="CC10833">
        <v>0</v>
      </c>
      <c r="CD10833">
        <v>16</v>
      </c>
      <c r="CE10833" s="1">
        <v>44706</v>
      </c>
      <c r="CF10833">
        <v>2</v>
      </c>
      <c r="CG10833">
        <v>1</v>
      </c>
      <c r="CH10833">
        <v>1</v>
      </c>
      <c r="CI10833">
        <v>8</v>
      </c>
      <c r="CJ10833">
        <v>1</v>
      </c>
      <c r="CK10833">
        <v>0</v>
      </c>
      <c r="CL10833">
        <v>8</v>
      </c>
      <c r="CM10833">
        <v>32.667000000000002</v>
      </c>
      <c r="CN10833">
        <v>0</v>
      </c>
      <c r="CO10833">
        <v>2</v>
      </c>
      <c r="CQ10833">
        <v>0</v>
      </c>
      <c r="CR10833">
        <v>0</v>
      </c>
      <c r="CS10833">
        <v>0</v>
      </c>
      <c r="CT10833">
        <v>0</v>
      </c>
      <c r="CU10833" t="s">
        <v>47074</v>
      </c>
      <c r="CV10833">
        <v>39.899500000000003</v>
      </c>
      <c r="CW10833">
        <v>-75.659000000000006</v>
      </c>
      <c r="CY10833" s="1">
        <v>45658</v>
      </c>
    </row>
    <row r="10834" spans="1:103" x14ac:dyDescent="0.3">
      <c r="A10834">
        <v>395386</v>
      </c>
      <c r="B10834" t="s">
        <v>47075</v>
      </c>
      <c r="C10834" t="s">
        <v>47076</v>
      </c>
      <c r="D10834" t="s">
        <v>47077</v>
      </c>
      <c r="E10834" t="s">
        <v>46247</v>
      </c>
      <c r="F10834">
        <v>17055</v>
      </c>
      <c r="G10834">
        <v>7177660279</v>
      </c>
      <c r="H10834">
        <v>270</v>
      </c>
      <c r="I10834" t="s">
        <v>15400</v>
      </c>
      <c r="J10834" t="s">
        <v>228</v>
      </c>
      <c r="K10834">
        <v>69</v>
      </c>
      <c r="L10834">
        <v>63.7</v>
      </c>
      <c r="M10834" t="s">
        <v>109</v>
      </c>
      <c r="N10834" t="s">
        <v>110</v>
      </c>
      <c r="O10834" t="s">
        <v>111</v>
      </c>
      <c r="P10834" t="s">
        <v>23822</v>
      </c>
      <c r="Q10834" s="1">
        <v>28430</v>
      </c>
      <c r="R10834" t="s">
        <v>23823</v>
      </c>
      <c r="S10834">
        <v>47</v>
      </c>
      <c r="T10834" t="s">
        <v>121</v>
      </c>
      <c r="U10834" t="s">
        <v>109</v>
      </c>
      <c r="V10834" t="s">
        <v>111</v>
      </c>
      <c r="W10834" t="s">
        <v>111</v>
      </c>
      <c r="X10834" t="s">
        <v>111</v>
      </c>
      <c r="Y10834" t="s">
        <v>112</v>
      </c>
      <c r="Z10834" t="s">
        <v>113</v>
      </c>
      <c r="AA10834">
        <v>4</v>
      </c>
      <c r="AB10834" t="s">
        <v>109</v>
      </c>
      <c r="AC10834">
        <v>4</v>
      </c>
      <c r="AD10834" t="s">
        <v>109</v>
      </c>
      <c r="AE10834">
        <v>4</v>
      </c>
      <c r="AF10834" t="s">
        <v>109</v>
      </c>
      <c r="AG10834">
        <v>4</v>
      </c>
      <c r="AI10834">
        <v>3</v>
      </c>
      <c r="AK10834">
        <v>4</v>
      </c>
      <c r="AO10834">
        <v>2.4280499999999998</v>
      </c>
      <c r="AP10834">
        <v>1.21729</v>
      </c>
      <c r="AQ10834">
        <v>0.67144000000000004</v>
      </c>
      <c r="AR10834">
        <v>1.88873</v>
      </c>
      <c r="AS10834">
        <v>4.3167799999999996</v>
      </c>
      <c r="AT10834">
        <v>3.98698</v>
      </c>
      <c r="AU10834">
        <v>0.45850999999999997</v>
      </c>
      <c r="AV10834">
        <v>0</v>
      </c>
      <c r="AW10834">
        <v>31.6</v>
      </c>
      <c r="AY10834">
        <v>25</v>
      </c>
      <c r="BA10834">
        <v>0</v>
      </c>
      <c r="BC10834">
        <v>1.34379</v>
      </c>
      <c r="BD10834">
        <v>0.98651999999999995</v>
      </c>
      <c r="BE10834">
        <v>2.2837200000000002</v>
      </c>
      <c r="BF10834">
        <v>0.85667000000000004</v>
      </c>
      <c r="BG10834">
        <v>0.65612999999999999</v>
      </c>
      <c r="BH10834">
        <v>3.7965200000000001</v>
      </c>
      <c r="BI10834">
        <v>3.3372700000000002</v>
      </c>
      <c r="BJ10834">
        <v>2.4474300000000002</v>
      </c>
      <c r="BK10834">
        <v>1.2270099999999999</v>
      </c>
      <c r="BL10834">
        <v>0.67679999999999996</v>
      </c>
      <c r="BM10834">
        <v>4.3512500000000003</v>
      </c>
      <c r="BN10834">
        <v>4.0188100000000002</v>
      </c>
      <c r="BO10834" s="1">
        <v>45302</v>
      </c>
      <c r="BP10834">
        <v>4</v>
      </c>
      <c r="BQ10834">
        <v>4</v>
      </c>
      <c r="BR10834">
        <v>0</v>
      </c>
      <c r="BS10834">
        <v>20</v>
      </c>
      <c r="BT10834">
        <v>1</v>
      </c>
      <c r="BU10834">
        <v>0</v>
      </c>
      <c r="BV10834">
        <v>20</v>
      </c>
      <c r="BW10834" s="1">
        <v>44931</v>
      </c>
      <c r="BX10834">
        <v>2</v>
      </c>
      <c r="BY10834">
        <v>2</v>
      </c>
      <c r="BZ10834">
        <v>0</v>
      </c>
      <c r="CA10834">
        <v>16</v>
      </c>
      <c r="CB10834">
        <v>1</v>
      </c>
      <c r="CC10834">
        <v>0</v>
      </c>
      <c r="CD10834">
        <v>16</v>
      </c>
      <c r="CE10834" s="1">
        <v>44581</v>
      </c>
      <c r="CF10834">
        <v>4</v>
      </c>
      <c r="CG10834">
        <v>3</v>
      </c>
      <c r="CH10834">
        <v>1</v>
      </c>
      <c r="CI10834">
        <v>24</v>
      </c>
      <c r="CJ10834">
        <v>1</v>
      </c>
      <c r="CK10834">
        <v>0</v>
      </c>
      <c r="CL10834">
        <v>24</v>
      </c>
      <c r="CM10834">
        <v>19.332999999999998</v>
      </c>
      <c r="CN10834">
        <v>0</v>
      </c>
      <c r="CO10834">
        <v>0</v>
      </c>
      <c r="CQ10834">
        <v>0</v>
      </c>
      <c r="CR10834">
        <v>0</v>
      </c>
      <c r="CS10834">
        <v>0</v>
      </c>
      <c r="CT10834">
        <v>0</v>
      </c>
      <c r="CU10834" t="s">
        <v>47078</v>
      </c>
      <c r="CV10834">
        <v>40.211199999999998</v>
      </c>
      <c r="CW10834">
        <v>-76.972999999999999</v>
      </c>
      <c r="CY10834" s="1">
        <v>45658</v>
      </c>
    </row>
    <row r="10835" spans="1:103" x14ac:dyDescent="0.3">
      <c r="A10835">
        <v>395387</v>
      </c>
      <c r="B10835" t="s">
        <v>47079</v>
      </c>
      <c r="C10835" t="s">
        <v>47080</v>
      </c>
      <c r="D10835" t="s">
        <v>47081</v>
      </c>
      <c r="E10835" t="s">
        <v>46247</v>
      </c>
      <c r="F10835">
        <v>17233</v>
      </c>
      <c r="G10835">
        <v>7174853155</v>
      </c>
      <c r="H10835">
        <v>360</v>
      </c>
      <c r="I10835" t="s">
        <v>2317</v>
      </c>
      <c r="J10835" t="s">
        <v>418</v>
      </c>
      <c r="K10835">
        <v>67</v>
      </c>
      <c r="L10835">
        <v>49.2</v>
      </c>
      <c r="M10835" t="s">
        <v>109</v>
      </c>
      <c r="N10835" t="s">
        <v>110</v>
      </c>
      <c r="O10835" t="s">
        <v>111</v>
      </c>
      <c r="P10835" t="s">
        <v>47079</v>
      </c>
      <c r="Q10835" s="1">
        <v>28163</v>
      </c>
      <c r="R10835" t="s">
        <v>109</v>
      </c>
      <c r="T10835" t="s">
        <v>111</v>
      </c>
      <c r="U10835" t="s">
        <v>109</v>
      </c>
      <c r="V10835" t="s">
        <v>111</v>
      </c>
      <c r="W10835" t="s">
        <v>111</v>
      </c>
      <c r="X10835" t="s">
        <v>111</v>
      </c>
      <c r="Y10835" t="s">
        <v>112</v>
      </c>
      <c r="Z10835" t="s">
        <v>113</v>
      </c>
      <c r="AA10835">
        <v>4</v>
      </c>
      <c r="AB10835" t="s">
        <v>109</v>
      </c>
      <c r="AC10835">
        <v>3</v>
      </c>
      <c r="AD10835" t="s">
        <v>109</v>
      </c>
      <c r="AE10835">
        <v>4</v>
      </c>
      <c r="AF10835" t="s">
        <v>109</v>
      </c>
      <c r="AG10835">
        <v>4</v>
      </c>
      <c r="AJ10835">
        <v>2</v>
      </c>
      <c r="AK10835">
        <v>5</v>
      </c>
      <c r="AO10835">
        <v>2.5644</v>
      </c>
      <c r="AP10835">
        <v>1.0741099999999999</v>
      </c>
      <c r="AQ10835">
        <v>0.74453000000000003</v>
      </c>
      <c r="AR10835">
        <v>1.8186500000000001</v>
      </c>
      <c r="AS10835">
        <v>4.3830400000000003</v>
      </c>
      <c r="AT10835">
        <v>3.9240499999999998</v>
      </c>
      <c r="AU10835">
        <v>0.55140999999999996</v>
      </c>
      <c r="AV10835">
        <v>1.01E-2</v>
      </c>
      <c r="AW10835">
        <v>32.799999999999997</v>
      </c>
      <c r="AY10835">
        <v>41.7</v>
      </c>
      <c r="BA10835">
        <v>1</v>
      </c>
      <c r="BC10835">
        <v>1.21208</v>
      </c>
      <c r="BD10835">
        <v>0.88983000000000001</v>
      </c>
      <c r="BE10835">
        <v>2.0598900000000002</v>
      </c>
      <c r="BF10835">
        <v>0.77271000000000001</v>
      </c>
      <c r="BG10835">
        <v>0.59182000000000001</v>
      </c>
      <c r="BH10835">
        <v>3.42442</v>
      </c>
      <c r="BI10835">
        <v>3.0101800000000001</v>
      </c>
      <c r="BJ10835">
        <v>2.8657499999999998</v>
      </c>
      <c r="BK10835">
        <v>1.20034</v>
      </c>
      <c r="BL10835">
        <v>0.83201999999999998</v>
      </c>
      <c r="BM10835">
        <v>4.89811</v>
      </c>
      <c r="BN10835">
        <v>4.3851800000000001</v>
      </c>
      <c r="BO10835" s="1">
        <v>45413</v>
      </c>
      <c r="BP10835">
        <v>9</v>
      </c>
      <c r="BQ10835">
        <v>9</v>
      </c>
      <c r="BR10835">
        <v>0</v>
      </c>
      <c r="BS10835">
        <v>56</v>
      </c>
      <c r="BT10835">
        <v>1</v>
      </c>
      <c r="BU10835">
        <v>0</v>
      </c>
      <c r="BV10835">
        <v>56</v>
      </c>
      <c r="BW10835" s="1">
        <v>45105</v>
      </c>
      <c r="BX10835">
        <v>5</v>
      </c>
      <c r="BY10835">
        <v>4</v>
      </c>
      <c r="BZ10835">
        <v>1</v>
      </c>
      <c r="CA10835">
        <v>20</v>
      </c>
      <c r="CB10835">
        <v>1</v>
      </c>
      <c r="CC10835">
        <v>0</v>
      </c>
      <c r="CD10835">
        <v>20</v>
      </c>
      <c r="CE10835" s="1">
        <v>44720</v>
      </c>
      <c r="CF10835">
        <v>5</v>
      </c>
      <c r="CG10835">
        <v>5</v>
      </c>
      <c r="CH10835">
        <v>0</v>
      </c>
      <c r="CI10835">
        <v>24</v>
      </c>
      <c r="CJ10835">
        <v>1</v>
      </c>
      <c r="CK10835">
        <v>0</v>
      </c>
      <c r="CL10835">
        <v>24</v>
      </c>
      <c r="CM10835">
        <v>38.667000000000002</v>
      </c>
      <c r="CN10835">
        <v>0</v>
      </c>
      <c r="CO10835">
        <v>0</v>
      </c>
      <c r="CQ10835">
        <v>0</v>
      </c>
      <c r="CR10835">
        <v>0</v>
      </c>
      <c r="CS10835">
        <v>0</v>
      </c>
      <c r="CT10835">
        <v>0</v>
      </c>
      <c r="CU10835" t="s">
        <v>47082</v>
      </c>
      <c r="CV10835">
        <v>39.938499999999998</v>
      </c>
      <c r="CW10835">
        <v>-78.009</v>
      </c>
      <c r="CY10835" s="1">
        <v>45658</v>
      </c>
    </row>
    <row r="10836" spans="1:103" x14ac:dyDescent="0.3">
      <c r="A10836">
        <v>395388</v>
      </c>
      <c r="B10836" t="s">
        <v>47083</v>
      </c>
      <c r="C10836" t="s">
        <v>47084</v>
      </c>
      <c r="D10836" t="s">
        <v>46826</v>
      </c>
      <c r="E10836" t="s">
        <v>46247</v>
      </c>
      <c r="F10836">
        <v>19348</v>
      </c>
      <c r="G10836">
        <v>6103881441</v>
      </c>
      <c r="H10836">
        <v>210</v>
      </c>
      <c r="I10836" t="s">
        <v>46511</v>
      </c>
      <c r="J10836" t="s">
        <v>228</v>
      </c>
      <c r="K10836">
        <v>60</v>
      </c>
      <c r="L10836">
        <v>53.2</v>
      </c>
      <c r="M10836" t="s">
        <v>109</v>
      </c>
      <c r="N10836" t="s">
        <v>1046</v>
      </c>
      <c r="O10836" t="s">
        <v>111</v>
      </c>
      <c r="P10836" t="s">
        <v>46827</v>
      </c>
      <c r="Q10836" s="1">
        <v>28394</v>
      </c>
      <c r="R10836" t="s">
        <v>15867</v>
      </c>
      <c r="S10836">
        <v>653</v>
      </c>
      <c r="T10836" t="s">
        <v>121</v>
      </c>
      <c r="U10836" t="s">
        <v>109</v>
      </c>
      <c r="V10836" t="s">
        <v>111</v>
      </c>
      <c r="W10836" t="s">
        <v>111</v>
      </c>
      <c r="X10836" t="s">
        <v>111</v>
      </c>
      <c r="Y10836" t="s">
        <v>112</v>
      </c>
      <c r="Z10836" t="s">
        <v>113</v>
      </c>
      <c r="AA10836">
        <v>5</v>
      </c>
      <c r="AB10836" t="s">
        <v>109</v>
      </c>
      <c r="AC10836">
        <v>4</v>
      </c>
      <c r="AD10836" t="s">
        <v>109</v>
      </c>
      <c r="AE10836">
        <v>2</v>
      </c>
      <c r="AF10836" t="s">
        <v>109</v>
      </c>
      <c r="AG10836">
        <v>2</v>
      </c>
      <c r="AI10836">
        <v>2</v>
      </c>
      <c r="AK10836">
        <v>5</v>
      </c>
      <c r="AO10836">
        <v>2.6133899999999999</v>
      </c>
      <c r="AP10836">
        <v>0.94935999999999998</v>
      </c>
      <c r="AQ10836">
        <v>1.2304299999999999</v>
      </c>
      <c r="AR10836">
        <v>2.1797900000000001</v>
      </c>
      <c r="AS10836">
        <v>4.7931900000000001</v>
      </c>
      <c r="AT10836">
        <v>4.2684100000000003</v>
      </c>
      <c r="AU10836">
        <v>0.83787999999999996</v>
      </c>
      <c r="AV10836">
        <v>6.3869999999999996E-2</v>
      </c>
      <c r="AW10836">
        <v>30.6</v>
      </c>
      <c r="AY10836">
        <v>7.1</v>
      </c>
      <c r="BA10836">
        <v>0</v>
      </c>
      <c r="BC10836">
        <v>1.1265099999999999</v>
      </c>
      <c r="BD10836">
        <v>0.82699999999999996</v>
      </c>
      <c r="BE10836">
        <v>1.9144600000000001</v>
      </c>
      <c r="BF10836">
        <v>0.71814999999999996</v>
      </c>
      <c r="BG10836">
        <v>0.55003999999999997</v>
      </c>
      <c r="BH10836">
        <v>3.1826500000000002</v>
      </c>
      <c r="BI10836">
        <v>2.79765</v>
      </c>
      <c r="BJ10836">
        <v>3.14236</v>
      </c>
      <c r="BK10836">
        <v>1.14151</v>
      </c>
      <c r="BL10836">
        <v>1.4794799999999999</v>
      </c>
      <c r="BM10836">
        <v>5.7633599999999996</v>
      </c>
      <c r="BN10836">
        <v>5.1323699999999999</v>
      </c>
      <c r="BO10836" s="1">
        <v>45288</v>
      </c>
      <c r="BP10836">
        <v>3</v>
      </c>
      <c r="BQ10836">
        <v>1</v>
      </c>
      <c r="BR10836">
        <v>2</v>
      </c>
      <c r="BS10836">
        <v>20</v>
      </c>
      <c r="BT10836">
        <v>1</v>
      </c>
      <c r="BU10836">
        <v>0</v>
      </c>
      <c r="BV10836">
        <v>20</v>
      </c>
      <c r="BW10836" s="1">
        <v>44953</v>
      </c>
      <c r="BX10836">
        <v>0</v>
      </c>
      <c r="BY10836">
        <v>0</v>
      </c>
      <c r="BZ10836">
        <v>0</v>
      </c>
      <c r="CA10836">
        <v>0</v>
      </c>
      <c r="CB10836">
        <v>0</v>
      </c>
      <c r="CC10836">
        <v>0</v>
      </c>
      <c r="CD10836">
        <v>0</v>
      </c>
      <c r="CE10836" s="1">
        <v>44637</v>
      </c>
      <c r="CF10836">
        <v>3</v>
      </c>
      <c r="CG10836">
        <v>2</v>
      </c>
      <c r="CH10836">
        <v>1</v>
      </c>
      <c r="CI10836">
        <v>16</v>
      </c>
      <c r="CJ10836">
        <v>1</v>
      </c>
      <c r="CK10836">
        <v>0</v>
      </c>
      <c r="CL10836">
        <v>16</v>
      </c>
      <c r="CM10836">
        <v>12.667</v>
      </c>
      <c r="CN10836">
        <v>2</v>
      </c>
      <c r="CO10836">
        <v>0</v>
      </c>
      <c r="CP10836">
        <v>0</v>
      </c>
      <c r="CQ10836">
        <v>0</v>
      </c>
      <c r="CR10836">
        <v>0</v>
      </c>
      <c r="CS10836">
        <v>0</v>
      </c>
      <c r="CT10836">
        <v>0</v>
      </c>
      <c r="CU10836" t="s">
        <v>47085</v>
      </c>
      <c r="CV10836">
        <v>39.885599999999997</v>
      </c>
      <c r="CW10836">
        <v>-75.652000000000001</v>
      </c>
      <c r="CY10836" s="1">
        <v>45658</v>
      </c>
    </row>
    <row r="10837" spans="1:103" x14ac:dyDescent="0.3">
      <c r="A10837">
        <v>395390</v>
      </c>
      <c r="B10837" t="s">
        <v>47086</v>
      </c>
      <c r="C10837" t="s">
        <v>47087</v>
      </c>
      <c r="D10837" t="s">
        <v>47088</v>
      </c>
      <c r="E10837" t="s">
        <v>46247</v>
      </c>
      <c r="F10837">
        <v>17857</v>
      </c>
      <c r="G10837">
        <v>5704738366</v>
      </c>
      <c r="H10837">
        <v>600</v>
      </c>
      <c r="I10837" t="s">
        <v>46343</v>
      </c>
      <c r="J10837" t="s">
        <v>108</v>
      </c>
      <c r="K10837">
        <v>121</v>
      </c>
      <c r="L10837">
        <v>111.7</v>
      </c>
      <c r="M10837" t="s">
        <v>109</v>
      </c>
      <c r="N10837" t="s">
        <v>110</v>
      </c>
      <c r="O10837" t="s">
        <v>111</v>
      </c>
      <c r="P10837" t="s">
        <v>47089</v>
      </c>
      <c r="Q10837" s="1">
        <v>28436</v>
      </c>
      <c r="R10837" t="s">
        <v>109</v>
      </c>
      <c r="T10837" t="s">
        <v>121</v>
      </c>
      <c r="U10837" t="s">
        <v>109</v>
      </c>
      <c r="V10837" t="s">
        <v>121</v>
      </c>
      <c r="W10837" t="s">
        <v>111</v>
      </c>
      <c r="X10837" t="s">
        <v>111</v>
      </c>
      <c r="Y10837" t="s">
        <v>112</v>
      </c>
      <c r="Z10837" t="s">
        <v>113</v>
      </c>
      <c r="AA10837">
        <v>2</v>
      </c>
      <c r="AB10837" t="s">
        <v>109</v>
      </c>
      <c r="AC10837">
        <v>2</v>
      </c>
      <c r="AD10837" t="s">
        <v>109</v>
      </c>
      <c r="AE10837">
        <v>4</v>
      </c>
      <c r="AF10837" t="s">
        <v>109</v>
      </c>
      <c r="AG10837">
        <v>4</v>
      </c>
      <c r="AI10837">
        <v>4</v>
      </c>
      <c r="AK10837">
        <v>3</v>
      </c>
      <c r="AO10837">
        <v>2.2494200000000002</v>
      </c>
      <c r="AP10837">
        <v>1.0831999999999999</v>
      </c>
      <c r="AQ10837">
        <v>0.58579999999999999</v>
      </c>
      <c r="AR10837">
        <v>1.6690100000000001</v>
      </c>
      <c r="AS10837">
        <v>3.9184299999999999</v>
      </c>
      <c r="AT10837">
        <v>3.5528900000000001</v>
      </c>
      <c r="AU10837">
        <v>0.26968999999999999</v>
      </c>
      <c r="AV10837">
        <v>8.5120000000000001E-2</v>
      </c>
      <c r="AW10837">
        <v>59.8</v>
      </c>
      <c r="AY10837">
        <v>29.4</v>
      </c>
      <c r="BA10837">
        <v>1</v>
      </c>
      <c r="BC10837">
        <v>1.3152999999999999</v>
      </c>
      <c r="BD10837">
        <v>0.96560000000000001</v>
      </c>
      <c r="BE10837">
        <v>2.2353100000000001</v>
      </c>
      <c r="BF10837">
        <v>0.83850999999999998</v>
      </c>
      <c r="BG10837">
        <v>0.64222000000000001</v>
      </c>
      <c r="BH10837">
        <v>3.7160299999999999</v>
      </c>
      <c r="BI10837">
        <v>3.2665199999999999</v>
      </c>
      <c r="BJ10837">
        <v>2.3164899999999999</v>
      </c>
      <c r="BK10837">
        <v>1.1154999999999999</v>
      </c>
      <c r="BL10837">
        <v>0.60326999999999997</v>
      </c>
      <c r="BM10837">
        <v>4.0352699999999997</v>
      </c>
      <c r="BN10837">
        <v>3.65882</v>
      </c>
      <c r="BO10837" s="1">
        <v>45296</v>
      </c>
      <c r="BP10837">
        <v>8</v>
      </c>
      <c r="BQ10837">
        <v>6</v>
      </c>
      <c r="BR10837">
        <v>2</v>
      </c>
      <c r="BS10837">
        <v>48</v>
      </c>
      <c r="BT10837">
        <v>1</v>
      </c>
      <c r="BU10837">
        <v>0</v>
      </c>
      <c r="BV10837">
        <v>48</v>
      </c>
      <c r="BW10837" s="1">
        <v>44972</v>
      </c>
      <c r="BX10837">
        <v>1</v>
      </c>
      <c r="BY10837">
        <v>1</v>
      </c>
      <c r="BZ10837">
        <v>0</v>
      </c>
      <c r="CA10837">
        <v>8</v>
      </c>
      <c r="CB10837">
        <v>1</v>
      </c>
      <c r="CC10837">
        <v>0</v>
      </c>
      <c r="CD10837">
        <v>8</v>
      </c>
      <c r="CE10837" s="1">
        <v>44607</v>
      </c>
      <c r="CF10837">
        <v>6</v>
      </c>
      <c r="CG10837">
        <v>6</v>
      </c>
      <c r="CH10837">
        <v>0</v>
      </c>
      <c r="CI10837">
        <v>24</v>
      </c>
      <c r="CJ10837">
        <v>1</v>
      </c>
      <c r="CK10837">
        <v>0</v>
      </c>
      <c r="CL10837">
        <v>24</v>
      </c>
      <c r="CM10837">
        <v>30.667000000000002</v>
      </c>
      <c r="CN10837">
        <v>0</v>
      </c>
      <c r="CO10837">
        <v>1</v>
      </c>
      <c r="CQ10837">
        <v>1</v>
      </c>
      <c r="CR10837">
        <v>8017.75</v>
      </c>
      <c r="CS10837">
        <v>0</v>
      </c>
      <c r="CT10837">
        <v>1</v>
      </c>
      <c r="CU10837" t="s">
        <v>47090</v>
      </c>
      <c r="CV10837">
        <v>40.9101</v>
      </c>
      <c r="CW10837">
        <v>-76.792000000000002</v>
      </c>
      <c r="CY10837" s="1">
        <v>45658</v>
      </c>
    </row>
    <row r="10838" spans="1:103" x14ac:dyDescent="0.3">
      <c r="A10838">
        <v>395391</v>
      </c>
      <c r="B10838" t="s">
        <v>47091</v>
      </c>
      <c r="C10838" t="s">
        <v>47092</v>
      </c>
      <c r="D10838" t="s">
        <v>46309</v>
      </c>
      <c r="E10838" t="s">
        <v>46247</v>
      </c>
      <c r="F10838">
        <v>15243</v>
      </c>
      <c r="G10838">
        <v>4123411030</v>
      </c>
      <c r="H10838">
        <v>10</v>
      </c>
      <c r="I10838" t="s">
        <v>46268</v>
      </c>
      <c r="J10838" t="s">
        <v>228</v>
      </c>
      <c r="K10838">
        <v>139</v>
      </c>
      <c r="L10838">
        <v>107.4</v>
      </c>
      <c r="M10838" t="s">
        <v>109</v>
      </c>
      <c r="N10838" t="s">
        <v>110</v>
      </c>
      <c r="O10838" t="s">
        <v>111</v>
      </c>
      <c r="P10838" t="s">
        <v>47093</v>
      </c>
      <c r="Q10838" s="1">
        <v>28338</v>
      </c>
      <c r="R10838" t="s">
        <v>16977</v>
      </c>
      <c r="S10838">
        <v>86</v>
      </c>
      <c r="T10838" t="s">
        <v>121</v>
      </c>
      <c r="U10838" t="s">
        <v>109</v>
      </c>
      <c r="V10838" t="s">
        <v>111</v>
      </c>
      <c r="W10838" t="s">
        <v>111</v>
      </c>
      <c r="X10838" t="s">
        <v>121</v>
      </c>
      <c r="Y10838" t="s">
        <v>112</v>
      </c>
      <c r="Z10838" t="s">
        <v>113</v>
      </c>
      <c r="AA10838">
        <v>2</v>
      </c>
      <c r="AB10838" t="s">
        <v>109</v>
      </c>
      <c r="AC10838">
        <v>3</v>
      </c>
      <c r="AD10838" t="s">
        <v>109</v>
      </c>
      <c r="AE10838">
        <v>1</v>
      </c>
      <c r="AF10838" t="s">
        <v>109</v>
      </c>
      <c r="AG10838">
        <v>1</v>
      </c>
      <c r="AI10838">
        <v>2</v>
      </c>
      <c r="AK10838">
        <v>4</v>
      </c>
      <c r="AO10838">
        <v>3.09551</v>
      </c>
      <c r="AP10838">
        <v>0.64154</v>
      </c>
      <c r="AQ10838">
        <v>1.69913</v>
      </c>
      <c r="AR10838">
        <v>2.3406699999999998</v>
      </c>
      <c r="AS10838">
        <v>5.4361800000000002</v>
      </c>
      <c r="AT10838">
        <v>4.5376200000000004</v>
      </c>
      <c r="AU10838">
        <v>1.0487</v>
      </c>
      <c r="AV10838">
        <v>3.653E-2</v>
      </c>
      <c r="AX10838">
        <v>6</v>
      </c>
      <c r="AZ10838">
        <v>6</v>
      </c>
      <c r="BB10838">
        <v>6</v>
      </c>
      <c r="BC10838">
        <v>1.2827900000000001</v>
      </c>
      <c r="BD10838">
        <v>0.94172999999999996</v>
      </c>
      <c r="BE10838">
        <v>2.18005</v>
      </c>
      <c r="BF10838">
        <v>0.81777999999999995</v>
      </c>
      <c r="BG10838">
        <v>0.62634000000000001</v>
      </c>
      <c r="BH10838">
        <v>3.6241699999999999</v>
      </c>
      <c r="BI10838">
        <v>3.1857700000000002</v>
      </c>
      <c r="BJ10838">
        <v>3.2686099999999998</v>
      </c>
      <c r="BK10838">
        <v>0.67742000000000002</v>
      </c>
      <c r="BL10838">
        <v>1.7941400000000001</v>
      </c>
      <c r="BM10838">
        <v>5.74017</v>
      </c>
      <c r="BN10838">
        <v>4.7913699999999997</v>
      </c>
      <c r="BO10838" s="1">
        <v>45490</v>
      </c>
      <c r="BP10838">
        <v>7</v>
      </c>
      <c r="BQ10838">
        <v>7</v>
      </c>
      <c r="BR10838">
        <v>2</v>
      </c>
      <c r="BS10838">
        <v>64</v>
      </c>
      <c r="BT10838">
        <v>1</v>
      </c>
      <c r="BU10838">
        <v>0</v>
      </c>
      <c r="BV10838">
        <v>64</v>
      </c>
      <c r="BW10838" s="1">
        <v>45184</v>
      </c>
      <c r="BX10838">
        <v>5</v>
      </c>
      <c r="BY10838">
        <v>3</v>
      </c>
      <c r="BZ10838">
        <v>2</v>
      </c>
      <c r="CA10838">
        <v>20</v>
      </c>
      <c r="CB10838">
        <v>1</v>
      </c>
      <c r="CC10838">
        <v>0</v>
      </c>
      <c r="CD10838">
        <v>20</v>
      </c>
      <c r="CE10838" s="1">
        <v>44813</v>
      </c>
      <c r="CF10838">
        <v>10</v>
      </c>
      <c r="CG10838">
        <v>6</v>
      </c>
      <c r="CH10838">
        <v>4</v>
      </c>
      <c r="CI10838">
        <v>68</v>
      </c>
      <c r="CJ10838">
        <v>1</v>
      </c>
      <c r="CK10838">
        <v>0</v>
      </c>
      <c r="CL10838">
        <v>68</v>
      </c>
      <c r="CM10838">
        <v>50</v>
      </c>
      <c r="CN10838">
        <v>1</v>
      </c>
      <c r="CO10838">
        <v>8</v>
      </c>
      <c r="CP10838">
        <v>1</v>
      </c>
      <c r="CQ10838">
        <v>1</v>
      </c>
      <c r="CR10838">
        <v>8648.25</v>
      </c>
      <c r="CS10838">
        <v>0</v>
      </c>
      <c r="CT10838">
        <v>1</v>
      </c>
      <c r="CU10838" t="s">
        <v>47094</v>
      </c>
      <c r="CV10838">
        <v>40.383200000000002</v>
      </c>
      <c r="CW10838">
        <v>-80.055999999999997</v>
      </c>
      <c r="CY10838" s="1">
        <v>45658</v>
      </c>
    </row>
    <row r="10839" spans="1:103" x14ac:dyDescent="0.3">
      <c r="A10839">
        <v>395393</v>
      </c>
      <c r="B10839" t="s">
        <v>47095</v>
      </c>
      <c r="C10839" t="s">
        <v>47096</v>
      </c>
      <c r="D10839" t="s">
        <v>47097</v>
      </c>
      <c r="E10839" t="s">
        <v>46247</v>
      </c>
      <c r="F10839">
        <v>16686</v>
      </c>
      <c r="G10839">
        <v>8146840320</v>
      </c>
      <c r="H10839">
        <v>120</v>
      </c>
      <c r="I10839" t="s">
        <v>46353</v>
      </c>
      <c r="J10839" t="s">
        <v>108</v>
      </c>
      <c r="K10839">
        <v>102</v>
      </c>
      <c r="L10839">
        <v>96.8</v>
      </c>
      <c r="M10839" t="s">
        <v>109</v>
      </c>
      <c r="N10839" t="s">
        <v>110</v>
      </c>
      <c r="O10839" t="s">
        <v>111</v>
      </c>
      <c r="P10839" t="s">
        <v>47098</v>
      </c>
      <c r="Q10839" s="1">
        <v>28795</v>
      </c>
      <c r="R10839" t="s">
        <v>46407</v>
      </c>
      <c r="S10839">
        <v>638</v>
      </c>
      <c r="T10839" t="s">
        <v>121</v>
      </c>
      <c r="U10839" t="s">
        <v>109</v>
      </c>
      <c r="V10839" t="s">
        <v>111</v>
      </c>
      <c r="W10839" t="s">
        <v>111</v>
      </c>
      <c r="X10839" t="s">
        <v>111</v>
      </c>
      <c r="Y10839" t="s">
        <v>112</v>
      </c>
      <c r="Z10839" t="s">
        <v>113</v>
      </c>
      <c r="AA10839">
        <v>1</v>
      </c>
      <c r="AB10839" t="s">
        <v>109</v>
      </c>
      <c r="AC10839">
        <v>1</v>
      </c>
      <c r="AD10839" t="s">
        <v>109</v>
      </c>
      <c r="AE10839">
        <v>3</v>
      </c>
      <c r="AF10839" t="s">
        <v>109</v>
      </c>
      <c r="AG10839">
        <v>5</v>
      </c>
      <c r="AI10839">
        <v>1</v>
      </c>
      <c r="AK10839">
        <v>4</v>
      </c>
      <c r="AO10839">
        <v>2.1743800000000002</v>
      </c>
      <c r="AP10839">
        <v>0.71994000000000002</v>
      </c>
      <c r="AQ10839">
        <v>0.56264999999999998</v>
      </c>
      <c r="AR10839">
        <v>1.2825899999999999</v>
      </c>
      <c r="AS10839">
        <v>3.4569700000000001</v>
      </c>
      <c r="AT10839">
        <v>3.29393</v>
      </c>
      <c r="AU10839">
        <v>0.37861</v>
      </c>
      <c r="AV10839">
        <v>5.2569999999999999E-2</v>
      </c>
      <c r="AW10839">
        <v>42</v>
      </c>
      <c r="AY10839">
        <v>18.2</v>
      </c>
      <c r="BA10839">
        <v>1</v>
      </c>
      <c r="BC10839">
        <v>1.28461</v>
      </c>
      <c r="BD10839">
        <v>0.94306999999999996</v>
      </c>
      <c r="BE10839">
        <v>2.1831399999999999</v>
      </c>
      <c r="BF10839">
        <v>0.81894</v>
      </c>
      <c r="BG10839">
        <v>0.62722999999999995</v>
      </c>
      <c r="BH10839">
        <v>3.6293099999999998</v>
      </c>
      <c r="BI10839">
        <v>3.1902900000000001</v>
      </c>
      <c r="BJ10839">
        <v>2.2927200000000001</v>
      </c>
      <c r="BK10839">
        <v>0.75912000000000002</v>
      </c>
      <c r="BL10839">
        <v>0.59326999999999996</v>
      </c>
      <c r="BM10839">
        <v>3.6451099999999999</v>
      </c>
      <c r="BN10839">
        <v>3.4731999999999998</v>
      </c>
      <c r="BO10839" s="1">
        <v>45330</v>
      </c>
      <c r="BP10839">
        <v>21</v>
      </c>
      <c r="BQ10839">
        <v>16</v>
      </c>
      <c r="BR10839">
        <v>5</v>
      </c>
      <c r="BS10839">
        <v>96</v>
      </c>
      <c r="BT10839">
        <v>1</v>
      </c>
      <c r="BU10839">
        <v>0</v>
      </c>
      <c r="BV10839">
        <v>96</v>
      </c>
      <c r="BW10839" s="1">
        <v>45008</v>
      </c>
      <c r="BX10839">
        <v>28</v>
      </c>
      <c r="BY10839">
        <v>15</v>
      </c>
      <c r="BZ10839">
        <v>13</v>
      </c>
      <c r="CA10839">
        <v>200</v>
      </c>
      <c r="CB10839">
        <v>1</v>
      </c>
      <c r="CC10839">
        <v>0</v>
      </c>
      <c r="CD10839">
        <v>200</v>
      </c>
      <c r="CE10839" s="1">
        <v>44678</v>
      </c>
      <c r="CF10839">
        <v>16</v>
      </c>
      <c r="CG10839">
        <v>11</v>
      </c>
      <c r="CH10839">
        <v>5</v>
      </c>
      <c r="CI10839">
        <v>92</v>
      </c>
      <c r="CJ10839">
        <v>1</v>
      </c>
      <c r="CK10839">
        <v>0</v>
      </c>
      <c r="CL10839">
        <v>92</v>
      </c>
      <c r="CM10839">
        <v>130</v>
      </c>
      <c r="CN10839">
        <v>2</v>
      </c>
      <c r="CO10839">
        <v>17</v>
      </c>
      <c r="CP10839">
        <v>3</v>
      </c>
      <c r="CQ10839">
        <v>2</v>
      </c>
      <c r="CR10839">
        <v>34230.300000000003</v>
      </c>
      <c r="CS10839">
        <v>0</v>
      </c>
      <c r="CT10839">
        <v>2</v>
      </c>
      <c r="CU10839" t="s">
        <v>47099</v>
      </c>
      <c r="CV10839">
        <v>40.670900000000003</v>
      </c>
      <c r="CW10839">
        <v>-78.242000000000004</v>
      </c>
      <c r="CY10839" s="1">
        <v>45658</v>
      </c>
    </row>
    <row r="10840" spans="1:103" x14ac:dyDescent="0.3">
      <c r="A10840">
        <v>395395</v>
      </c>
      <c r="B10840" t="s">
        <v>47100</v>
      </c>
      <c r="C10840" t="s">
        <v>47101</v>
      </c>
      <c r="D10840" t="s">
        <v>2664</v>
      </c>
      <c r="E10840" t="s">
        <v>46247</v>
      </c>
      <c r="F10840">
        <v>17109</v>
      </c>
      <c r="G10840">
        <v>7176571520</v>
      </c>
      <c r="H10840">
        <v>280</v>
      </c>
      <c r="I10840" t="s">
        <v>46373</v>
      </c>
      <c r="J10840" t="s">
        <v>108</v>
      </c>
      <c r="K10840">
        <v>198</v>
      </c>
      <c r="L10840">
        <v>136.19999999999999</v>
      </c>
      <c r="M10840" t="s">
        <v>109</v>
      </c>
      <c r="N10840" t="s">
        <v>110</v>
      </c>
      <c r="O10840" t="s">
        <v>111</v>
      </c>
      <c r="P10840" t="s">
        <v>47102</v>
      </c>
      <c r="Q10840" s="1">
        <v>28460</v>
      </c>
      <c r="R10840" t="s">
        <v>7715</v>
      </c>
      <c r="S10840">
        <v>461</v>
      </c>
      <c r="T10840" t="s">
        <v>111</v>
      </c>
      <c r="U10840" t="s">
        <v>109</v>
      </c>
      <c r="V10840" t="s">
        <v>111</v>
      </c>
      <c r="W10840" t="s">
        <v>111</v>
      </c>
      <c r="X10840" t="s">
        <v>111</v>
      </c>
      <c r="Y10840" t="s">
        <v>112</v>
      </c>
      <c r="Z10840" t="s">
        <v>113</v>
      </c>
      <c r="AA10840">
        <v>1</v>
      </c>
      <c r="AB10840" t="s">
        <v>109</v>
      </c>
      <c r="AC10840">
        <v>1</v>
      </c>
      <c r="AD10840" t="s">
        <v>109</v>
      </c>
      <c r="AE10840">
        <v>3</v>
      </c>
      <c r="AF10840" t="s">
        <v>109</v>
      </c>
      <c r="AG10840">
        <v>3</v>
      </c>
      <c r="AI10840">
        <v>3</v>
      </c>
      <c r="AK10840">
        <v>3</v>
      </c>
      <c r="AO10840">
        <v>2.1339299999999999</v>
      </c>
      <c r="AP10840">
        <v>0.97175</v>
      </c>
      <c r="AQ10840">
        <v>0.34549999999999997</v>
      </c>
      <c r="AR10840">
        <v>1.31725</v>
      </c>
      <c r="AS10840">
        <v>3.4511799999999999</v>
      </c>
      <c r="AT10840">
        <v>3.17991</v>
      </c>
      <c r="AU10840">
        <v>0.25862000000000002</v>
      </c>
      <c r="AV10840">
        <v>3.7039999999999997E-2</v>
      </c>
      <c r="AW10840">
        <v>49.2</v>
      </c>
      <c r="AY10840">
        <v>64.3</v>
      </c>
      <c r="BA10840">
        <v>1</v>
      </c>
      <c r="BC10840">
        <v>1.1504099999999999</v>
      </c>
      <c r="BD10840">
        <v>0.84455000000000002</v>
      </c>
      <c r="BE10840">
        <v>1.9550799999999999</v>
      </c>
      <c r="BF10840">
        <v>0.73338999999999999</v>
      </c>
      <c r="BG10840">
        <v>0.56171000000000004</v>
      </c>
      <c r="BH10840">
        <v>3.2501699999999998</v>
      </c>
      <c r="BI10840">
        <v>2.8570099999999998</v>
      </c>
      <c r="BJ10840">
        <v>2.51254</v>
      </c>
      <c r="BK10840">
        <v>1.1441600000000001</v>
      </c>
      <c r="BL10840">
        <v>0.40679999999999999</v>
      </c>
      <c r="BM10840">
        <v>4.0635000000000003</v>
      </c>
      <c r="BN10840">
        <v>3.74411</v>
      </c>
      <c r="BO10840" s="1">
        <v>45393</v>
      </c>
      <c r="BP10840">
        <v>22</v>
      </c>
      <c r="BQ10840">
        <v>15</v>
      </c>
      <c r="BR10840">
        <v>7</v>
      </c>
      <c r="BS10840">
        <v>164</v>
      </c>
      <c r="BT10840">
        <v>1</v>
      </c>
      <c r="BU10840">
        <v>0</v>
      </c>
      <c r="BV10840">
        <v>164</v>
      </c>
      <c r="BW10840" s="1">
        <v>45064</v>
      </c>
      <c r="BX10840">
        <v>12</v>
      </c>
      <c r="BY10840">
        <v>11</v>
      </c>
      <c r="BZ10840">
        <v>1</v>
      </c>
      <c r="CA10840">
        <v>68</v>
      </c>
      <c r="CB10840">
        <v>1</v>
      </c>
      <c r="CC10840">
        <v>0</v>
      </c>
      <c r="CD10840">
        <v>68</v>
      </c>
      <c r="CE10840" s="1">
        <v>44727</v>
      </c>
      <c r="CF10840">
        <v>17</v>
      </c>
      <c r="CG10840">
        <v>13</v>
      </c>
      <c r="CH10840">
        <v>4</v>
      </c>
      <c r="CI10840">
        <v>96</v>
      </c>
      <c r="CJ10840">
        <v>1</v>
      </c>
      <c r="CK10840">
        <v>0</v>
      </c>
      <c r="CL10840">
        <v>96</v>
      </c>
      <c r="CM10840">
        <v>120.667</v>
      </c>
      <c r="CN10840">
        <v>0</v>
      </c>
      <c r="CO10840">
        <v>13</v>
      </c>
      <c r="CQ10840">
        <v>2</v>
      </c>
      <c r="CR10840">
        <v>23091.25</v>
      </c>
      <c r="CS10840">
        <v>0</v>
      </c>
      <c r="CT10840">
        <v>2</v>
      </c>
      <c r="CU10840" t="s">
        <v>47103</v>
      </c>
      <c r="CV10840">
        <v>40.283200000000001</v>
      </c>
      <c r="CW10840">
        <v>-76.813000000000002</v>
      </c>
      <c r="CY10840" s="1">
        <v>45658</v>
      </c>
    </row>
    <row r="10841" spans="1:103" x14ac:dyDescent="0.3">
      <c r="A10841">
        <v>395396</v>
      </c>
      <c r="B10841" t="s">
        <v>47104</v>
      </c>
      <c r="C10841" t="s">
        <v>47105</v>
      </c>
      <c r="D10841" t="s">
        <v>17088</v>
      </c>
      <c r="E10841" t="s">
        <v>46247</v>
      </c>
      <c r="F10841">
        <v>17701</v>
      </c>
      <c r="G10841">
        <v>5703233758</v>
      </c>
      <c r="H10841">
        <v>510</v>
      </c>
      <c r="I10841" t="s">
        <v>46998</v>
      </c>
      <c r="J10841" t="s">
        <v>108</v>
      </c>
      <c r="K10841">
        <v>116</v>
      </c>
      <c r="L10841">
        <v>100.7</v>
      </c>
      <c r="M10841" t="s">
        <v>109</v>
      </c>
      <c r="N10841" t="s">
        <v>110</v>
      </c>
      <c r="O10841" t="s">
        <v>111</v>
      </c>
      <c r="P10841" t="s">
        <v>47106</v>
      </c>
      <c r="Q10841" s="1">
        <v>28430</v>
      </c>
      <c r="R10841" t="s">
        <v>7859</v>
      </c>
      <c r="S10841">
        <v>72</v>
      </c>
      <c r="T10841" t="s">
        <v>111</v>
      </c>
      <c r="U10841" t="s">
        <v>109</v>
      </c>
      <c r="V10841" t="s">
        <v>121</v>
      </c>
      <c r="W10841" t="s">
        <v>111</v>
      </c>
      <c r="X10841" t="s">
        <v>111</v>
      </c>
      <c r="Y10841" t="s">
        <v>112</v>
      </c>
      <c r="Z10841" t="s">
        <v>113</v>
      </c>
      <c r="AA10841">
        <v>1</v>
      </c>
      <c r="AB10841" t="s">
        <v>109</v>
      </c>
      <c r="AC10841">
        <v>1</v>
      </c>
      <c r="AD10841" t="s">
        <v>109</v>
      </c>
      <c r="AE10841">
        <v>1</v>
      </c>
      <c r="AF10841" t="s">
        <v>109</v>
      </c>
      <c r="AG10841">
        <v>2</v>
      </c>
      <c r="AI10841">
        <v>1</v>
      </c>
      <c r="AK10841">
        <v>2</v>
      </c>
      <c r="AO10841">
        <v>2.0174400000000001</v>
      </c>
      <c r="AP10841">
        <v>0.88844000000000001</v>
      </c>
      <c r="AQ10841">
        <v>0.51285000000000003</v>
      </c>
      <c r="AR10841">
        <v>1.4013</v>
      </c>
      <c r="AS10841">
        <v>3.4187400000000001</v>
      </c>
      <c r="AT10841">
        <v>3.1263899999999998</v>
      </c>
      <c r="AU10841">
        <v>0.33643000000000001</v>
      </c>
      <c r="AV10841">
        <v>4.7219999999999998E-2</v>
      </c>
      <c r="AW10841">
        <v>61.6</v>
      </c>
      <c r="AY10841">
        <v>78.599999999999994</v>
      </c>
      <c r="BA10841">
        <v>0</v>
      </c>
      <c r="BC10841">
        <v>1.26301</v>
      </c>
      <c r="BD10841">
        <v>0.92720999999999998</v>
      </c>
      <c r="BE10841">
        <v>2.1464400000000001</v>
      </c>
      <c r="BF10841">
        <v>0.80517000000000005</v>
      </c>
      <c r="BG10841">
        <v>0.61668999999999996</v>
      </c>
      <c r="BH10841">
        <v>3.5682900000000002</v>
      </c>
      <c r="BI10841">
        <v>3.1366499999999999</v>
      </c>
      <c r="BJ10841">
        <v>2.1636199999999999</v>
      </c>
      <c r="BK10841">
        <v>0.95282</v>
      </c>
      <c r="BL10841">
        <v>0.55001</v>
      </c>
      <c r="BM10841">
        <v>3.6664400000000001</v>
      </c>
      <c r="BN10841">
        <v>3.3529200000000001</v>
      </c>
      <c r="BO10841" s="1">
        <v>45338</v>
      </c>
      <c r="BP10841">
        <v>23</v>
      </c>
      <c r="BQ10841">
        <v>13</v>
      </c>
      <c r="BR10841">
        <v>11</v>
      </c>
      <c r="BS10841">
        <v>144</v>
      </c>
      <c r="BT10841">
        <v>1</v>
      </c>
      <c r="BU10841">
        <v>0</v>
      </c>
      <c r="BV10841">
        <v>144</v>
      </c>
      <c r="BW10841" s="1">
        <v>45002</v>
      </c>
      <c r="BX10841">
        <v>17</v>
      </c>
      <c r="BY10841">
        <v>9</v>
      </c>
      <c r="BZ10841">
        <v>8</v>
      </c>
      <c r="CA10841">
        <v>116</v>
      </c>
      <c r="CB10841">
        <v>2</v>
      </c>
      <c r="CC10841">
        <v>58</v>
      </c>
      <c r="CD10841">
        <v>174</v>
      </c>
      <c r="CE10841" s="1">
        <v>44645</v>
      </c>
      <c r="CF10841">
        <v>7</v>
      </c>
      <c r="CG10841">
        <v>7</v>
      </c>
      <c r="CH10841">
        <v>0</v>
      </c>
      <c r="CI10841">
        <v>40</v>
      </c>
      <c r="CJ10841">
        <v>1</v>
      </c>
      <c r="CK10841">
        <v>0</v>
      </c>
      <c r="CL10841">
        <v>40</v>
      </c>
      <c r="CM10841">
        <v>136.667</v>
      </c>
      <c r="CN10841">
        <v>1</v>
      </c>
      <c r="CO10841">
        <v>23</v>
      </c>
      <c r="CQ10841">
        <v>0</v>
      </c>
      <c r="CR10841">
        <v>0</v>
      </c>
      <c r="CS10841">
        <v>0</v>
      </c>
      <c r="CT10841">
        <v>0</v>
      </c>
      <c r="CU10841" t="s">
        <v>47107</v>
      </c>
      <c r="CV10841">
        <v>41.264000000000003</v>
      </c>
      <c r="CW10841">
        <v>-76.978999999999999</v>
      </c>
      <c r="CY10841" s="1">
        <v>45658</v>
      </c>
    </row>
    <row r="10842" spans="1:103" x14ac:dyDescent="0.3">
      <c r="A10842">
        <v>395397</v>
      </c>
      <c r="B10842" t="s">
        <v>47108</v>
      </c>
      <c r="C10842" t="s">
        <v>47109</v>
      </c>
      <c r="D10842" t="s">
        <v>25658</v>
      </c>
      <c r="E10842" t="s">
        <v>46247</v>
      </c>
      <c r="F10842">
        <v>18704</v>
      </c>
      <c r="G10842">
        <v>5702889315</v>
      </c>
      <c r="H10842">
        <v>480</v>
      </c>
      <c r="I10842" t="s">
        <v>46492</v>
      </c>
      <c r="J10842" t="s">
        <v>108</v>
      </c>
      <c r="K10842">
        <v>176</v>
      </c>
      <c r="L10842">
        <v>139.1</v>
      </c>
      <c r="M10842" t="s">
        <v>109</v>
      </c>
      <c r="N10842" t="s">
        <v>110</v>
      </c>
      <c r="O10842" t="s">
        <v>111</v>
      </c>
      <c r="P10842" t="s">
        <v>47110</v>
      </c>
      <c r="Q10842" s="1">
        <v>28460</v>
      </c>
      <c r="R10842" t="s">
        <v>7859</v>
      </c>
      <c r="S10842">
        <v>72</v>
      </c>
      <c r="T10842" t="s">
        <v>111</v>
      </c>
      <c r="U10842" t="s">
        <v>109</v>
      </c>
      <c r="V10842" t="s">
        <v>121</v>
      </c>
      <c r="W10842" t="s">
        <v>111</v>
      </c>
      <c r="X10842" t="s">
        <v>111</v>
      </c>
      <c r="Y10842" t="s">
        <v>112</v>
      </c>
      <c r="Z10842" t="s">
        <v>113</v>
      </c>
      <c r="AA10842">
        <v>1</v>
      </c>
      <c r="AB10842" t="s">
        <v>109</v>
      </c>
      <c r="AC10842">
        <v>1</v>
      </c>
      <c r="AD10842" t="s">
        <v>109</v>
      </c>
      <c r="AE10842">
        <v>3</v>
      </c>
      <c r="AF10842" t="s">
        <v>109</v>
      </c>
      <c r="AG10842">
        <v>2</v>
      </c>
      <c r="AI10842">
        <v>3</v>
      </c>
      <c r="AK10842">
        <v>2</v>
      </c>
      <c r="AO10842">
        <v>2.1756199999999999</v>
      </c>
      <c r="AP10842">
        <v>0.99158000000000002</v>
      </c>
      <c r="AQ10842">
        <v>0.42079</v>
      </c>
      <c r="AR10842">
        <v>1.4123699999999999</v>
      </c>
      <c r="AS10842">
        <v>3.58799</v>
      </c>
      <c r="AT10842">
        <v>3.2706400000000002</v>
      </c>
      <c r="AU10842">
        <v>0.19994000000000001</v>
      </c>
      <c r="AV10842">
        <v>3.8379999999999997E-2</v>
      </c>
      <c r="AW10842">
        <v>54.2</v>
      </c>
      <c r="AY10842">
        <v>37.5</v>
      </c>
      <c r="BA10842">
        <v>1</v>
      </c>
      <c r="BC10842">
        <v>1.29739</v>
      </c>
      <c r="BD10842">
        <v>0.95245999999999997</v>
      </c>
      <c r="BE10842">
        <v>2.2048700000000001</v>
      </c>
      <c r="BF10842">
        <v>0.82708999999999999</v>
      </c>
      <c r="BG10842">
        <v>0.63346999999999998</v>
      </c>
      <c r="BH10842">
        <v>3.6654399999999998</v>
      </c>
      <c r="BI10842">
        <v>3.2220399999999998</v>
      </c>
      <c r="BJ10842">
        <v>2.27142</v>
      </c>
      <c r="BK10842">
        <v>1.0352399999999999</v>
      </c>
      <c r="BL10842">
        <v>0.43931999999999999</v>
      </c>
      <c r="BM10842">
        <v>3.7459799999999999</v>
      </c>
      <c r="BN10842">
        <v>3.41466</v>
      </c>
      <c r="BO10842" s="1">
        <v>45527</v>
      </c>
      <c r="BP10842">
        <v>16</v>
      </c>
      <c r="BQ10842">
        <v>12</v>
      </c>
      <c r="BR10842">
        <v>7</v>
      </c>
      <c r="BS10842">
        <v>80</v>
      </c>
      <c r="BT10842">
        <v>1</v>
      </c>
      <c r="BU10842">
        <v>0</v>
      </c>
      <c r="BV10842">
        <v>80</v>
      </c>
      <c r="BW10842" s="1">
        <v>45366</v>
      </c>
      <c r="BX10842">
        <v>29</v>
      </c>
      <c r="BY10842">
        <v>9</v>
      </c>
      <c r="BZ10842">
        <v>20</v>
      </c>
      <c r="CA10842">
        <v>184</v>
      </c>
      <c r="CB10842">
        <v>2</v>
      </c>
      <c r="CC10842">
        <v>92</v>
      </c>
      <c r="CD10842">
        <v>276</v>
      </c>
      <c r="CE10842" s="1">
        <v>45191</v>
      </c>
      <c r="CF10842">
        <v>43</v>
      </c>
      <c r="CG10842">
        <v>15</v>
      </c>
      <c r="CH10842">
        <v>30</v>
      </c>
      <c r="CI10842">
        <v>252</v>
      </c>
      <c r="CJ10842">
        <v>1</v>
      </c>
      <c r="CK10842">
        <v>0</v>
      </c>
      <c r="CL10842">
        <v>252</v>
      </c>
      <c r="CM10842">
        <v>174</v>
      </c>
      <c r="CN10842">
        <v>0</v>
      </c>
      <c r="CO10842">
        <v>69</v>
      </c>
      <c r="CQ10842">
        <v>4</v>
      </c>
      <c r="CR10842">
        <v>379077.38</v>
      </c>
      <c r="CS10842">
        <v>2</v>
      </c>
      <c r="CT10842">
        <v>6</v>
      </c>
      <c r="CU10842" t="s">
        <v>47111</v>
      </c>
      <c r="CV10842">
        <v>41.256</v>
      </c>
      <c r="CW10842">
        <v>-75.885999999999996</v>
      </c>
      <c r="CY10842" s="1">
        <v>45658</v>
      </c>
    </row>
    <row r="10843" spans="1:103" x14ac:dyDescent="0.3">
      <c r="A10843">
        <v>395398</v>
      </c>
      <c r="B10843" t="s">
        <v>47112</v>
      </c>
      <c r="C10843" t="s">
        <v>47113</v>
      </c>
      <c r="D10843" t="s">
        <v>21097</v>
      </c>
      <c r="E10843" t="s">
        <v>46247</v>
      </c>
      <c r="F10843">
        <v>15501</v>
      </c>
      <c r="G10843">
        <v>8144432811</v>
      </c>
      <c r="H10843">
        <v>680</v>
      </c>
      <c r="I10843" t="s">
        <v>23314</v>
      </c>
      <c r="J10843" t="s">
        <v>108</v>
      </c>
      <c r="K10843">
        <v>120</v>
      </c>
      <c r="L10843">
        <v>68.400000000000006</v>
      </c>
      <c r="M10843" t="s">
        <v>109</v>
      </c>
      <c r="N10843" t="s">
        <v>110</v>
      </c>
      <c r="O10843" t="s">
        <v>111</v>
      </c>
      <c r="P10843" t="s">
        <v>47114</v>
      </c>
      <c r="Q10843" s="1">
        <v>28672</v>
      </c>
      <c r="R10843" t="s">
        <v>23866</v>
      </c>
      <c r="S10843">
        <v>662</v>
      </c>
      <c r="T10843" t="s">
        <v>111</v>
      </c>
      <c r="U10843" t="s">
        <v>109</v>
      </c>
      <c r="V10843" t="s">
        <v>111</v>
      </c>
      <c r="W10843" t="s">
        <v>111</v>
      </c>
      <c r="X10843" t="s">
        <v>111</v>
      </c>
      <c r="Y10843" t="s">
        <v>112</v>
      </c>
      <c r="Z10843" t="s">
        <v>113</v>
      </c>
      <c r="AA10843">
        <v>2</v>
      </c>
      <c r="AB10843" t="s">
        <v>109</v>
      </c>
      <c r="AC10843">
        <v>1</v>
      </c>
      <c r="AD10843" t="s">
        <v>109</v>
      </c>
      <c r="AE10843">
        <v>5</v>
      </c>
      <c r="AF10843" t="s">
        <v>109</v>
      </c>
      <c r="AG10843">
        <v>5</v>
      </c>
      <c r="AI10843">
        <v>5</v>
      </c>
      <c r="AK10843">
        <v>3</v>
      </c>
      <c r="AO10843">
        <v>1.85876</v>
      </c>
      <c r="AP10843">
        <v>0.82562000000000002</v>
      </c>
      <c r="AQ10843">
        <v>0.54164999999999996</v>
      </c>
      <c r="AR10843">
        <v>1.36727</v>
      </c>
      <c r="AS10843">
        <v>3.2260300000000002</v>
      </c>
      <c r="AT10843">
        <v>3.0131100000000002</v>
      </c>
      <c r="AU10843">
        <v>0.41058</v>
      </c>
      <c r="AV10843">
        <v>0.40586</v>
      </c>
      <c r="AW10843">
        <v>42.6</v>
      </c>
      <c r="AY10843">
        <v>53.3</v>
      </c>
      <c r="BA10843">
        <v>1</v>
      </c>
      <c r="BC10843">
        <v>1.2086300000000001</v>
      </c>
      <c r="BD10843">
        <v>0.88729000000000002</v>
      </c>
      <c r="BE10843">
        <v>2.05402</v>
      </c>
      <c r="BF10843">
        <v>0.77049999999999996</v>
      </c>
      <c r="BG10843">
        <v>0.59013000000000004</v>
      </c>
      <c r="BH10843">
        <v>3.41466</v>
      </c>
      <c r="BI10843">
        <v>3.0015999999999998</v>
      </c>
      <c r="BJ10843">
        <v>2.0831300000000001</v>
      </c>
      <c r="BK10843">
        <v>0.92527999999999999</v>
      </c>
      <c r="BL10843">
        <v>0.60702999999999996</v>
      </c>
      <c r="BM10843">
        <v>3.61544</v>
      </c>
      <c r="BN10843">
        <v>3.3768199999999999</v>
      </c>
      <c r="BO10843" s="1">
        <v>45407</v>
      </c>
      <c r="BP10843">
        <v>17</v>
      </c>
      <c r="BQ10843">
        <v>13</v>
      </c>
      <c r="BR10843">
        <v>4</v>
      </c>
      <c r="BS10843">
        <v>132</v>
      </c>
      <c r="BT10843">
        <v>1</v>
      </c>
      <c r="BU10843">
        <v>0</v>
      </c>
      <c r="BV10843">
        <v>132</v>
      </c>
      <c r="BW10843" s="1">
        <v>45064</v>
      </c>
      <c r="BX10843">
        <v>20</v>
      </c>
      <c r="BY10843">
        <v>14</v>
      </c>
      <c r="BZ10843">
        <v>8</v>
      </c>
      <c r="CA10843">
        <v>96</v>
      </c>
      <c r="CB10843">
        <v>1</v>
      </c>
      <c r="CC10843">
        <v>0</v>
      </c>
      <c r="CD10843">
        <v>96</v>
      </c>
      <c r="CE10843" s="1">
        <v>44706</v>
      </c>
      <c r="CF10843">
        <v>23</v>
      </c>
      <c r="CG10843">
        <v>17</v>
      </c>
      <c r="CH10843">
        <v>8</v>
      </c>
      <c r="CI10843">
        <v>253</v>
      </c>
      <c r="CJ10843">
        <v>1</v>
      </c>
      <c r="CK10843">
        <v>0</v>
      </c>
      <c r="CL10843">
        <v>253</v>
      </c>
      <c r="CM10843">
        <v>140.167</v>
      </c>
      <c r="CN10843">
        <v>2</v>
      </c>
      <c r="CO10843">
        <v>10</v>
      </c>
      <c r="CQ10843">
        <v>2</v>
      </c>
      <c r="CR10843">
        <v>20962.5</v>
      </c>
      <c r="CS10843">
        <v>1</v>
      </c>
      <c r="CT10843">
        <v>3</v>
      </c>
      <c r="CU10843" t="s">
        <v>47115</v>
      </c>
      <c r="CV10843">
        <v>40.035699999999999</v>
      </c>
      <c r="CW10843">
        <v>-79.066999999999993</v>
      </c>
      <c r="CY10843" s="1">
        <v>45658</v>
      </c>
    </row>
    <row r="10844" spans="1:103" x14ac:dyDescent="0.3">
      <c r="A10844">
        <v>395400</v>
      </c>
      <c r="B10844" t="s">
        <v>47116</v>
      </c>
      <c r="C10844" t="s">
        <v>47117</v>
      </c>
      <c r="D10844" t="s">
        <v>14462</v>
      </c>
      <c r="E10844" t="s">
        <v>46247</v>
      </c>
      <c r="F10844">
        <v>17512</v>
      </c>
      <c r="G10844">
        <v>7176847555</v>
      </c>
      <c r="H10844">
        <v>440</v>
      </c>
      <c r="I10844" t="s">
        <v>32731</v>
      </c>
      <c r="J10844" t="s">
        <v>108</v>
      </c>
      <c r="K10844">
        <v>173</v>
      </c>
      <c r="L10844">
        <v>161.30000000000001</v>
      </c>
      <c r="M10844" t="s">
        <v>109</v>
      </c>
      <c r="N10844" t="s">
        <v>110</v>
      </c>
      <c r="O10844" t="s">
        <v>111</v>
      </c>
      <c r="P10844" t="s">
        <v>47118</v>
      </c>
      <c r="Q10844" s="1">
        <v>28521</v>
      </c>
      <c r="R10844" t="s">
        <v>109</v>
      </c>
      <c r="T10844" t="s">
        <v>111</v>
      </c>
      <c r="U10844" t="s">
        <v>109</v>
      </c>
      <c r="V10844" t="s">
        <v>111</v>
      </c>
      <c r="W10844" t="s">
        <v>111</v>
      </c>
      <c r="X10844" t="s">
        <v>111</v>
      </c>
      <c r="Y10844" t="s">
        <v>112</v>
      </c>
      <c r="Z10844" t="s">
        <v>113</v>
      </c>
      <c r="AA10844">
        <v>2</v>
      </c>
      <c r="AB10844" t="s">
        <v>109</v>
      </c>
      <c r="AC10844">
        <v>2</v>
      </c>
      <c r="AD10844" t="s">
        <v>109</v>
      </c>
      <c r="AE10844">
        <v>3</v>
      </c>
      <c r="AF10844" t="s">
        <v>109</v>
      </c>
      <c r="AG10844">
        <v>3</v>
      </c>
      <c r="AI10844">
        <v>2</v>
      </c>
      <c r="AK10844">
        <v>2</v>
      </c>
      <c r="AO10844">
        <v>1.7921100000000001</v>
      </c>
      <c r="AP10844">
        <v>0.76636000000000004</v>
      </c>
      <c r="AQ10844">
        <v>0.35913</v>
      </c>
      <c r="AR10844">
        <v>1.1254999999999999</v>
      </c>
      <c r="AS10844">
        <v>2.9176099999999998</v>
      </c>
      <c r="AT10844">
        <v>2.7905600000000002</v>
      </c>
      <c r="AU10844">
        <v>0.25930999999999998</v>
      </c>
      <c r="AV10844">
        <v>3.1109999999999999E-2</v>
      </c>
      <c r="AW10844">
        <v>45.6</v>
      </c>
      <c r="AY10844">
        <v>66.7</v>
      </c>
      <c r="BA10844">
        <v>3</v>
      </c>
      <c r="BC10844">
        <v>1.1836199999999999</v>
      </c>
      <c r="BD10844">
        <v>0.86892999999999998</v>
      </c>
      <c r="BE10844">
        <v>2.01152</v>
      </c>
      <c r="BF10844">
        <v>0.75456000000000001</v>
      </c>
      <c r="BG10844">
        <v>0.57791999999999999</v>
      </c>
      <c r="BH10844">
        <v>3.3440099999999999</v>
      </c>
      <c r="BI10844">
        <v>2.9394900000000002</v>
      </c>
      <c r="BJ10844">
        <v>2.0508700000000002</v>
      </c>
      <c r="BK10844">
        <v>0.87702000000000002</v>
      </c>
      <c r="BL10844">
        <v>0.41099000000000002</v>
      </c>
      <c r="BM10844">
        <v>3.33887</v>
      </c>
      <c r="BN10844">
        <v>3.1934800000000001</v>
      </c>
      <c r="BO10844" s="1">
        <v>45526</v>
      </c>
      <c r="BP10844">
        <v>18</v>
      </c>
      <c r="BQ10844">
        <v>18</v>
      </c>
      <c r="BR10844">
        <v>1</v>
      </c>
      <c r="BS10844">
        <v>108</v>
      </c>
      <c r="BT10844">
        <v>1</v>
      </c>
      <c r="BU10844">
        <v>0</v>
      </c>
      <c r="BV10844">
        <v>108</v>
      </c>
      <c r="BW10844" s="1">
        <v>45380</v>
      </c>
      <c r="BX10844">
        <v>10</v>
      </c>
      <c r="BY10844">
        <v>8</v>
      </c>
      <c r="BZ10844">
        <v>2</v>
      </c>
      <c r="CA10844">
        <v>88</v>
      </c>
      <c r="CB10844">
        <v>1</v>
      </c>
      <c r="CC10844">
        <v>0</v>
      </c>
      <c r="CD10844">
        <v>88</v>
      </c>
      <c r="CE10844" s="1">
        <v>45056</v>
      </c>
      <c r="CF10844">
        <v>14</v>
      </c>
      <c r="CG10844">
        <v>8</v>
      </c>
      <c r="CH10844">
        <v>6</v>
      </c>
      <c r="CI10844">
        <v>144</v>
      </c>
      <c r="CJ10844">
        <v>1</v>
      </c>
      <c r="CK10844">
        <v>0</v>
      </c>
      <c r="CL10844">
        <v>144</v>
      </c>
      <c r="CM10844">
        <v>107.333</v>
      </c>
      <c r="CN10844">
        <v>0</v>
      </c>
      <c r="CO10844">
        <v>13</v>
      </c>
      <c r="CP10844">
        <v>0</v>
      </c>
      <c r="CQ10844">
        <v>15</v>
      </c>
      <c r="CR10844">
        <v>163820.60999999999</v>
      </c>
      <c r="CS10844">
        <v>0</v>
      </c>
      <c r="CT10844">
        <v>15</v>
      </c>
      <c r="CU10844" t="s">
        <v>47119</v>
      </c>
      <c r="CV10844">
        <v>40.044600000000003</v>
      </c>
      <c r="CW10844">
        <v>-76.507000000000005</v>
      </c>
      <c r="CY10844" s="1">
        <v>45658</v>
      </c>
    </row>
    <row r="10845" spans="1:103" x14ac:dyDescent="0.3">
      <c r="A10845">
        <v>395401</v>
      </c>
      <c r="B10845" t="s">
        <v>47120</v>
      </c>
      <c r="C10845" t="s">
        <v>47121</v>
      </c>
      <c r="D10845" t="s">
        <v>46333</v>
      </c>
      <c r="E10845" t="s">
        <v>46247</v>
      </c>
      <c r="F10845">
        <v>16511</v>
      </c>
      <c r="G10845">
        <v>8148998600</v>
      </c>
      <c r="H10845">
        <v>320</v>
      </c>
      <c r="I10845" t="s">
        <v>35995</v>
      </c>
      <c r="J10845" t="s">
        <v>886</v>
      </c>
      <c r="K10845">
        <v>85</v>
      </c>
      <c r="L10845">
        <v>69.400000000000006</v>
      </c>
      <c r="M10845" t="s">
        <v>109</v>
      </c>
      <c r="N10845" t="s">
        <v>110</v>
      </c>
      <c r="O10845" t="s">
        <v>111</v>
      </c>
      <c r="P10845" t="s">
        <v>47122</v>
      </c>
      <c r="Q10845" s="1">
        <v>28825</v>
      </c>
      <c r="R10845" t="s">
        <v>109</v>
      </c>
      <c r="T10845" t="s">
        <v>111</v>
      </c>
      <c r="U10845" t="s">
        <v>109</v>
      </c>
      <c r="V10845" t="s">
        <v>111</v>
      </c>
      <c r="W10845" t="s">
        <v>111</v>
      </c>
      <c r="X10845" t="s">
        <v>111</v>
      </c>
      <c r="Y10845" t="s">
        <v>112</v>
      </c>
      <c r="Z10845" t="s">
        <v>113</v>
      </c>
      <c r="AA10845">
        <v>5</v>
      </c>
      <c r="AB10845" t="s">
        <v>109</v>
      </c>
      <c r="AC10845">
        <v>4</v>
      </c>
      <c r="AD10845" t="s">
        <v>109</v>
      </c>
      <c r="AE10845">
        <v>2</v>
      </c>
      <c r="AF10845" t="s">
        <v>109</v>
      </c>
      <c r="AG10845">
        <v>1</v>
      </c>
      <c r="AI10845">
        <v>4</v>
      </c>
      <c r="AK10845">
        <v>5</v>
      </c>
      <c r="AO10845">
        <v>2.4620700000000002</v>
      </c>
      <c r="AP10845">
        <v>0.90932000000000002</v>
      </c>
      <c r="AQ10845">
        <v>0.83621999999999996</v>
      </c>
      <c r="AR10845">
        <v>1.7455400000000001</v>
      </c>
      <c r="AS10845">
        <v>4.2076099999999999</v>
      </c>
      <c r="AT10845">
        <v>3.6072700000000002</v>
      </c>
      <c r="AU10845">
        <v>0.48144999999999999</v>
      </c>
      <c r="AV10845">
        <v>0.13014000000000001</v>
      </c>
      <c r="AW10845">
        <v>28.8</v>
      </c>
      <c r="AY10845">
        <v>23.1</v>
      </c>
      <c r="BA10845">
        <v>0</v>
      </c>
      <c r="BC10845">
        <v>1.28956</v>
      </c>
      <c r="BD10845">
        <v>0.94671000000000005</v>
      </c>
      <c r="BE10845">
        <v>2.19157</v>
      </c>
      <c r="BF10845">
        <v>0.82210000000000005</v>
      </c>
      <c r="BG10845">
        <v>0.62965000000000004</v>
      </c>
      <c r="BH10845">
        <v>3.6433200000000001</v>
      </c>
      <c r="BI10845">
        <v>3.2025999999999999</v>
      </c>
      <c r="BJ10845">
        <v>2.58609</v>
      </c>
      <c r="BK10845">
        <v>0.95511999999999997</v>
      </c>
      <c r="BL10845">
        <v>0.87834000000000001</v>
      </c>
      <c r="BM10845">
        <v>4.4195500000000001</v>
      </c>
      <c r="BN10845">
        <v>3.7889699999999999</v>
      </c>
      <c r="BO10845" s="1">
        <v>45400</v>
      </c>
      <c r="BP10845">
        <v>0</v>
      </c>
      <c r="BQ10845">
        <v>0</v>
      </c>
      <c r="BR10845">
        <v>0</v>
      </c>
      <c r="BS10845">
        <v>0</v>
      </c>
      <c r="BT10845">
        <v>0</v>
      </c>
      <c r="BU10845">
        <v>0</v>
      </c>
      <c r="BV10845">
        <v>0</v>
      </c>
      <c r="BW10845" s="1">
        <v>45058</v>
      </c>
      <c r="BX10845">
        <v>7</v>
      </c>
      <c r="BY10845">
        <v>7</v>
      </c>
      <c r="BZ10845">
        <v>0</v>
      </c>
      <c r="CA10845">
        <v>48</v>
      </c>
      <c r="CB10845">
        <v>1</v>
      </c>
      <c r="CC10845">
        <v>0</v>
      </c>
      <c r="CD10845">
        <v>48</v>
      </c>
      <c r="CE10845" s="1">
        <v>44728</v>
      </c>
      <c r="CF10845">
        <v>5</v>
      </c>
      <c r="CG10845">
        <v>5</v>
      </c>
      <c r="CH10845">
        <v>0</v>
      </c>
      <c r="CI10845">
        <v>24</v>
      </c>
      <c r="CJ10845">
        <v>1</v>
      </c>
      <c r="CK10845">
        <v>0</v>
      </c>
      <c r="CL10845">
        <v>24</v>
      </c>
      <c r="CM10845">
        <v>20</v>
      </c>
      <c r="CN10845">
        <v>0</v>
      </c>
      <c r="CO10845">
        <v>0</v>
      </c>
      <c r="CQ10845">
        <v>0</v>
      </c>
      <c r="CR10845">
        <v>0</v>
      </c>
      <c r="CS10845">
        <v>0</v>
      </c>
      <c r="CT10845">
        <v>0</v>
      </c>
      <c r="CU10845" t="s">
        <v>47123</v>
      </c>
      <c r="CV10845">
        <v>42.171900000000001</v>
      </c>
      <c r="CW10845">
        <v>-79.994</v>
      </c>
      <c r="CY10845" s="1">
        <v>45658</v>
      </c>
    </row>
    <row r="10846" spans="1:103" x14ac:dyDescent="0.3">
      <c r="A10846">
        <v>395402</v>
      </c>
      <c r="B10846" t="s">
        <v>47124</v>
      </c>
      <c r="C10846" t="s">
        <v>47125</v>
      </c>
      <c r="D10846" t="s">
        <v>46855</v>
      </c>
      <c r="E10846" t="s">
        <v>46247</v>
      </c>
      <c r="F10846">
        <v>19464</v>
      </c>
      <c r="G10846">
        <v>6103231837</v>
      </c>
      <c r="H10846">
        <v>560</v>
      </c>
      <c r="I10846" t="s">
        <v>210</v>
      </c>
      <c r="J10846" t="s">
        <v>108</v>
      </c>
      <c r="K10846">
        <v>150</v>
      </c>
      <c r="L10846">
        <v>133.1</v>
      </c>
      <c r="M10846" t="s">
        <v>109</v>
      </c>
      <c r="N10846" t="s">
        <v>110</v>
      </c>
      <c r="O10846" t="s">
        <v>111</v>
      </c>
      <c r="P10846" t="s">
        <v>47126</v>
      </c>
      <c r="Q10846" s="1">
        <v>28529</v>
      </c>
      <c r="R10846" t="s">
        <v>157</v>
      </c>
      <c r="S10846">
        <v>237</v>
      </c>
      <c r="T10846" t="s">
        <v>111</v>
      </c>
      <c r="U10846" t="s">
        <v>109</v>
      </c>
      <c r="V10846" t="s">
        <v>111</v>
      </c>
      <c r="W10846" t="s">
        <v>111</v>
      </c>
      <c r="X10846" t="s">
        <v>111</v>
      </c>
      <c r="Y10846" t="s">
        <v>112</v>
      </c>
      <c r="Z10846" t="s">
        <v>113</v>
      </c>
      <c r="AA10846">
        <v>3</v>
      </c>
      <c r="AB10846" t="s">
        <v>109</v>
      </c>
      <c r="AC10846">
        <v>3</v>
      </c>
      <c r="AD10846" t="s">
        <v>109</v>
      </c>
      <c r="AE10846">
        <v>3</v>
      </c>
      <c r="AF10846" t="s">
        <v>109</v>
      </c>
      <c r="AG10846">
        <v>2</v>
      </c>
      <c r="AI10846">
        <v>3</v>
      </c>
      <c r="AK10846">
        <v>3</v>
      </c>
      <c r="AO10846">
        <v>1.7769699999999999</v>
      </c>
      <c r="AP10846">
        <v>0.80466000000000004</v>
      </c>
      <c r="AQ10846">
        <v>0.72826000000000002</v>
      </c>
      <c r="AR10846">
        <v>1.5329200000000001</v>
      </c>
      <c r="AS10846">
        <v>3.3098999999999998</v>
      </c>
      <c r="AT10846">
        <v>2.9062100000000002</v>
      </c>
      <c r="AU10846">
        <v>0.40142</v>
      </c>
      <c r="AV10846">
        <v>6.7640000000000006E-2</v>
      </c>
      <c r="AW10846">
        <v>46.1</v>
      </c>
      <c r="AY10846">
        <v>45</v>
      </c>
      <c r="BA10846">
        <v>1</v>
      </c>
      <c r="BC10846">
        <v>1.26339</v>
      </c>
      <c r="BD10846">
        <v>0.92749999999999999</v>
      </c>
      <c r="BE10846">
        <v>2.1470899999999999</v>
      </c>
      <c r="BF10846">
        <v>0.80542000000000002</v>
      </c>
      <c r="BG10846">
        <v>0.61687000000000003</v>
      </c>
      <c r="BH10846">
        <v>3.5693800000000002</v>
      </c>
      <c r="BI10846">
        <v>3.1375999999999999</v>
      </c>
      <c r="BJ10846">
        <v>1.9051499999999999</v>
      </c>
      <c r="BK10846">
        <v>0.86270000000000002</v>
      </c>
      <c r="BL10846">
        <v>0.78078999999999998</v>
      </c>
      <c r="BM10846">
        <v>3.5486399999999998</v>
      </c>
      <c r="BN10846">
        <v>3.1158399999999999</v>
      </c>
      <c r="BO10846" s="1">
        <v>45470</v>
      </c>
      <c r="BP10846">
        <v>5</v>
      </c>
      <c r="BQ10846">
        <v>5</v>
      </c>
      <c r="BR10846">
        <v>0</v>
      </c>
      <c r="BS10846">
        <v>20</v>
      </c>
      <c r="BT10846">
        <v>1</v>
      </c>
      <c r="BU10846">
        <v>0</v>
      </c>
      <c r="BV10846">
        <v>20</v>
      </c>
      <c r="BW10846" s="1">
        <v>45051</v>
      </c>
      <c r="BX10846">
        <v>10</v>
      </c>
      <c r="BY10846">
        <v>9</v>
      </c>
      <c r="BZ10846">
        <v>1</v>
      </c>
      <c r="CA10846">
        <v>36</v>
      </c>
      <c r="CB10846">
        <v>1</v>
      </c>
      <c r="CC10846">
        <v>0</v>
      </c>
      <c r="CD10846">
        <v>36</v>
      </c>
      <c r="CE10846" s="1">
        <v>44728</v>
      </c>
      <c r="CF10846">
        <v>13</v>
      </c>
      <c r="CG10846">
        <v>10</v>
      </c>
      <c r="CH10846">
        <v>3</v>
      </c>
      <c r="CI10846">
        <v>44</v>
      </c>
      <c r="CJ10846">
        <v>1</v>
      </c>
      <c r="CK10846">
        <v>0</v>
      </c>
      <c r="CL10846">
        <v>44</v>
      </c>
      <c r="CM10846">
        <v>29.332999999999998</v>
      </c>
      <c r="CN10846">
        <v>0</v>
      </c>
      <c r="CO10846">
        <v>6</v>
      </c>
      <c r="CP10846">
        <v>0</v>
      </c>
      <c r="CQ10846">
        <v>0</v>
      </c>
      <c r="CR10846">
        <v>0</v>
      </c>
      <c r="CS10846">
        <v>0</v>
      </c>
      <c r="CT10846">
        <v>0</v>
      </c>
      <c r="CU10846" t="s">
        <v>47127</v>
      </c>
      <c r="CV10846">
        <v>40.264200000000002</v>
      </c>
      <c r="CW10846">
        <v>-75.629000000000005</v>
      </c>
      <c r="CY10846" s="1">
        <v>45658</v>
      </c>
    </row>
    <row r="10847" spans="1:103" x14ac:dyDescent="0.3">
      <c r="A10847">
        <v>395403</v>
      </c>
      <c r="B10847" t="s">
        <v>47128</v>
      </c>
      <c r="C10847" t="s">
        <v>47129</v>
      </c>
      <c r="D10847" t="s">
        <v>47130</v>
      </c>
      <c r="E10847" t="s">
        <v>46247</v>
      </c>
      <c r="F10847">
        <v>17509</v>
      </c>
      <c r="G10847">
        <v>6105936901</v>
      </c>
      <c r="H10847">
        <v>440</v>
      </c>
      <c r="I10847" t="s">
        <v>32731</v>
      </c>
      <c r="J10847" t="s">
        <v>108</v>
      </c>
      <c r="K10847">
        <v>139</v>
      </c>
      <c r="L10847">
        <v>128.6</v>
      </c>
      <c r="M10847" t="s">
        <v>109</v>
      </c>
      <c r="N10847" t="s">
        <v>110</v>
      </c>
      <c r="O10847" t="s">
        <v>111</v>
      </c>
      <c r="P10847" t="s">
        <v>47131</v>
      </c>
      <c r="Q10847" s="1">
        <v>28672</v>
      </c>
      <c r="R10847" t="s">
        <v>46383</v>
      </c>
      <c r="S10847">
        <v>282</v>
      </c>
      <c r="T10847" t="s">
        <v>111</v>
      </c>
      <c r="U10847" t="s">
        <v>109</v>
      </c>
      <c r="V10847" t="s">
        <v>111</v>
      </c>
      <c r="W10847" t="s">
        <v>111</v>
      </c>
      <c r="X10847" t="s">
        <v>111</v>
      </c>
      <c r="Y10847" t="s">
        <v>165</v>
      </c>
      <c r="Z10847" t="s">
        <v>113</v>
      </c>
      <c r="AA10847">
        <v>1</v>
      </c>
      <c r="AB10847" t="s">
        <v>109</v>
      </c>
      <c r="AC10847">
        <v>2</v>
      </c>
      <c r="AD10847" t="s">
        <v>109</v>
      </c>
      <c r="AE10847">
        <v>3</v>
      </c>
      <c r="AF10847" t="s">
        <v>109</v>
      </c>
      <c r="AG10847">
        <v>2</v>
      </c>
      <c r="AI10847">
        <v>3</v>
      </c>
      <c r="AK10847">
        <v>1</v>
      </c>
      <c r="AO10847">
        <v>1.8060700000000001</v>
      </c>
      <c r="AP10847">
        <v>0.92042999999999997</v>
      </c>
      <c r="AQ10847">
        <v>0.36370000000000002</v>
      </c>
      <c r="AR10847">
        <v>1.28413</v>
      </c>
      <c r="AS10847">
        <v>3.0901999999999998</v>
      </c>
      <c r="AT10847">
        <v>2.9494099999999999</v>
      </c>
      <c r="AU10847">
        <v>0.21689</v>
      </c>
      <c r="AV10847">
        <v>7.8609999999999999E-2</v>
      </c>
      <c r="AW10847">
        <v>63.6</v>
      </c>
      <c r="AY10847">
        <v>64.3</v>
      </c>
      <c r="BA10847">
        <v>2</v>
      </c>
      <c r="BC10847">
        <v>1.2871600000000001</v>
      </c>
      <c r="BD10847">
        <v>0.94494</v>
      </c>
      <c r="BE10847">
        <v>2.1874799999999999</v>
      </c>
      <c r="BF10847">
        <v>0.82057000000000002</v>
      </c>
      <c r="BG10847">
        <v>0.62848000000000004</v>
      </c>
      <c r="BH10847">
        <v>3.63652</v>
      </c>
      <c r="BI10847">
        <v>3.1966199999999998</v>
      </c>
      <c r="BJ10847">
        <v>1.90059</v>
      </c>
      <c r="BK10847">
        <v>0.96860000000000002</v>
      </c>
      <c r="BL10847">
        <v>0.38274000000000002</v>
      </c>
      <c r="BM10847">
        <v>3.2519300000000002</v>
      </c>
      <c r="BN10847">
        <v>3.1037599999999999</v>
      </c>
      <c r="BO10847" s="1">
        <v>45560</v>
      </c>
      <c r="BP10847">
        <v>11</v>
      </c>
      <c r="BQ10847">
        <v>7</v>
      </c>
      <c r="BR10847">
        <v>4</v>
      </c>
      <c r="BS10847">
        <v>84</v>
      </c>
      <c r="BT10847">
        <v>1</v>
      </c>
      <c r="BU10847">
        <v>0</v>
      </c>
      <c r="BV10847">
        <v>84</v>
      </c>
      <c r="BW10847" s="1">
        <v>45219</v>
      </c>
      <c r="BX10847">
        <v>8</v>
      </c>
      <c r="BY10847">
        <v>5</v>
      </c>
      <c r="BZ10847">
        <v>3</v>
      </c>
      <c r="CA10847">
        <v>48</v>
      </c>
      <c r="CB10847">
        <v>1</v>
      </c>
      <c r="CC10847">
        <v>0</v>
      </c>
      <c r="CD10847">
        <v>48</v>
      </c>
      <c r="CE10847" s="1">
        <v>44904</v>
      </c>
      <c r="CF10847">
        <v>19</v>
      </c>
      <c r="CG10847">
        <v>13</v>
      </c>
      <c r="CH10847">
        <v>6</v>
      </c>
      <c r="CI10847">
        <v>88</v>
      </c>
      <c r="CJ10847">
        <v>1</v>
      </c>
      <c r="CK10847">
        <v>0</v>
      </c>
      <c r="CL10847">
        <v>88</v>
      </c>
      <c r="CM10847">
        <v>72.667000000000002</v>
      </c>
      <c r="CN10847">
        <v>2</v>
      </c>
      <c r="CO10847">
        <v>26</v>
      </c>
      <c r="CQ10847">
        <v>4</v>
      </c>
      <c r="CR10847">
        <v>16421.07</v>
      </c>
      <c r="CS10847">
        <v>0</v>
      </c>
      <c r="CT10847">
        <v>4</v>
      </c>
      <c r="CU10847" t="s">
        <v>47132</v>
      </c>
      <c r="CV10847">
        <v>39.958399999999997</v>
      </c>
      <c r="CW10847">
        <v>-75.991</v>
      </c>
      <c r="CY10847" s="1">
        <v>45658</v>
      </c>
    </row>
    <row r="10848" spans="1:103" x14ac:dyDescent="0.3">
      <c r="A10848">
        <v>395404</v>
      </c>
      <c r="B10848" t="s">
        <v>47133</v>
      </c>
      <c r="C10848" t="s">
        <v>47134</v>
      </c>
      <c r="D10848" t="s">
        <v>46333</v>
      </c>
      <c r="E10848" t="s">
        <v>46247</v>
      </c>
      <c r="F10848">
        <v>16508</v>
      </c>
      <c r="G10848">
        <v>8148680831</v>
      </c>
      <c r="H10848">
        <v>320</v>
      </c>
      <c r="I10848" t="s">
        <v>35995</v>
      </c>
      <c r="J10848" t="s">
        <v>228</v>
      </c>
      <c r="K10848">
        <v>135</v>
      </c>
      <c r="L10848">
        <v>94.5</v>
      </c>
      <c r="M10848" t="s">
        <v>109</v>
      </c>
      <c r="N10848" t="s">
        <v>110</v>
      </c>
      <c r="O10848" t="s">
        <v>111</v>
      </c>
      <c r="P10848" t="s">
        <v>47135</v>
      </c>
      <c r="Q10848" s="1">
        <v>28551</v>
      </c>
      <c r="R10848" t="s">
        <v>109</v>
      </c>
      <c r="T10848" t="s">
        <v>111</v>
      </c>
      <c r="U10848" t="s">
        <v>109</v>
      </c>
      <c r="V10848" t="s">
        <v>111</v>
      </c>
      <c r="W10848" t="s">
        <v>111</v>
      </c>
      <c r="X10848" t="s">
        <v>111</v>
      </c>
      <c r="Y10848" t="s">
        <v>112</v>
      </c>
      <c r="Z10848" t="s">
        <v>113</v>
      </c>
      <c r="AA10848">
        <v>4</v>
      </c>
      <c r="AB10848" t="s">
        <v>109</v>
      </c>
      <c r="AC10848">
        <v>4</v>
      </c>
      <c r="AD10848" t="s">
        <v>109</v>
      </c>
      <c r="AE10848">
        <v>4</v>
      </c>
      <c r="AF10848" t="s">
        <v>109</v>
      </c>
      <c r="AG10848">
        <v>3</v>
      </c>
      <c r="AI10848">
        <v>4</v>
      </c>
      <c r="AK10848">
        <v>3</v>
      </c>
      <c r="AO10848">
        <v>2.2405200000000001</v>
      </c>
      <c r="AP10848">
        <v>0.97008000000000005</v>
      </c>
      <c r="AQ10848">
        <v>0.79761000000000004</v>
      </c>
      <c r="AR10848">
        <v>1.7677</v>
      </c>
      <c r="AS10848">
        <v>4.0082100000000001</v>
      </c>
      <c r="AT10848">
        <v>3.71346</v>
      </c>
      <c r="AU10848">
        <v>0.53763000000000005</v>
      </c>
      <c r="AV10848">
        <v>5.842E-2</v>
      </c>
      <c r="AW10848">
        <v>50.6</v>
      </c>
      <c r="AY10848">
        <v>50</v>
      </c>
      <c r="BA10848">
        <v>0</v>
      </c>
      <c r="BC10848">
        <v>1.6176200000000001</v>
      </c>
      <c r="BD10848">
        <v>1.1875500000000001</v>
      </c>
      <c r="BE10848">
        <v>2.7490899999999998</v>
      </c>
      <c r="BF10848">
        <v>1.0312399999999999</v>
      </c>
      <c r="BG10848">
        <v>0.78983000000000003</v>
      </c>
      <c r="BH10848">
        <v>4.5701499999999999</v>
      </c>
      <c r="BI10848">
        <v>4.0173199999999998</v>
      </c>
      <c r="BJ10848">
        <v>1.8761000000000001</v>
      </c>
      <c r="BK10848">
        <v>0.81230000000000002</v>
      </c>
      <c r="BL10848">
        <v>0.66788999999999998</v>
      </c>
      <c r="BM10848">
        <v>3.35629</v>
      </c>
      <c r="BN10848">
        <v>3.10948</v>
      </c>
      <c r="BO10848" s="1">
        <v>45338</v>
      </c>
      <c r="BP10848">
        <v>3</v>
      </c>
      <c r="BQ10848">
        <v>2</v>
      </c>
      <c r="BR10848">
        <v>1</v>
      </c>
      <c r="BS10848">
        <v>16</v>
      </c>
      <c r="BT10848">
        <v>1</v>
      </c>
      <c r="BU10848">
        <v>0</v>
      </c>
      <c r="BV10848">
        <v>16</v>
      </c>
      <c r="BW10848" s="1">
        <v>45002</v>
      </c>
      <c r="BX10848">
        <v>2</v>
      </c>
      <c r="BY10848">
        <v>2</v>
      </c>
      <c r="BZ10848">
        <v>1</v>
      </c>
      <c r="CA10848">
        <v>8</v>
      </c>
      <c r="CB10848">
        <v>1</v>
      </c>
      <c r="CC10848">
        <v>0</v>
      </c>
      <c r="CD10848">
        <v>8</v>
      </c>
      <c r="CE10848" s="1">
        <v>44651</v>
      </c>
      <c r="CF10848">
        <v>3</v>
      </c>
      <c r="CG10848">
        <v>2</v>
      </c>
      <c r="CH10848">
        <v>1</v>
      </c>
      <c r="CI10848">
        <v>12</v>
      </c>
      <c r="CJ10848">
        <v>1</v>
      </c>
      <c r="CK10848">
        <v>0</v>
      </c>
      <c r="CL10848">
        <v>12</v>
      </c>
      <c r="CM10848">
        <v>12.667</v>
      </c>
      <c r="CN10848">
        <v>0</v>
      </c>
      <c r="CO10848">
        <v>3</v>
      </c>
      <c r="CP10848">
        <v>0</v>
      </c>
      <c r="CQ10848">
        <v>0</v>
      </c>
      <c r="CR10848">
        <v>0</v>
      </c>
      <c r="CS10848">
        <v>0</v>
      </c>
      <c r="CT10848">
        <v>0</v>
      </c>
      <c r="CU10848" t="s">
        <v>47136</v>
      </c>
      <c r="CV10848">
        <v>42.082700000000003</v>
      </c>
      <c r="CW10848">
        <v>-80.111999999999995</v>
      </c>
      <c r="CY10848" s="1">
        <v>45658</v>
      </c>
    </row>
    <row r="10849" spans="1:103" x14ac:dyDescent="0.3">
      <c r="A10849">
        <v>395405</v>
      </c>
      <c r="B10849" t="s">
        <v>47137</v>
      </c>
      <c r="C10849" t="s">
        <v>47138</v>
      </c>
      <c r="D10849" t="s">
        <v>47139</v>
      </c>
      <c r="E10849" t="s">
        <v>46247</v>
      </c>
      <c r="F10849">
        <v>18951</v>
      </c>
      <c r="G10849">
        <v>2155369300</v>
      </c>
      <c r="H10849">
        <v>140</v>
      </c>
      <c r="I10849" t="s">
        <v>46262</v>
      </c>
      <c r="J10849" t="s">
        <v>108</v>
      </c>
      <c r="K10849">
        <v>138</v>
      </c>
      <c r="L10849">
        <v>126.4</v>
      </c>
      <c r="M10849" t="s">
        <v>109</v>
      </c>
      <c r="N10849" t="s">
        <v>110</v>
      </c>
      <c r="O10849" t="s">
        <v>111</v>
      </c>
      <c r="P10849" t="s">
        <v>47140</v>
      </c>
      <c r="Q10849" s="1">
        <v>28607</v>
      </c>
      <c r="R10849" t="s">
        <v>157</v>
      </c>
      <c r="S10849">
        <v>237</v>
      </c>
      <c r="T10849" t="s">
        <v>111</v>
      </c>
      <c r="U10849" t="s">
        <v>109</v>
      </c>
      <c r="V10849" t="s">
        <v>111</v>
      </c>
      <c r="W10849" t="s">
        <v>111</v>
      </c>
      <c r="X10849" t="s">
        <v>111</v>
      </c>
      <c r="Y10849" t="s">
        <v>112</v>
      </c>
      <c r="Z10849" t="s">
        <v>113</v>
      </c>
      <c r="AA10849">
        <v>4</v>
      </c>
      <c r="AB10849" t="s">
        <v>109</v>
      </c>
      <c r="AC10849">
        <v>4</v>
      </c>
      <c r="AD10849" t="s">
        <v>109</v>
      </c>
      <c r="AE10849">
        <v>3</v>
      </c>
      <c r="AF10849" t="s">
        <v>109</v>
      </c>
      <c r="AG10849">
        <v>4</v>
      </c>
      <c r="AI10849">
        <v>2</v>
      </c>
      <c r="AK10849">
        <v>3</v>
      </c>
      <c r="AO10849">
        <v>1.9134899999999999</v>
      </c>
      <c r="AP10849">
        <v>0.75792999999999999</v>
      </c>
      <c r="AQ10849">
        <v>0.65634000000000003</v>
      </c>
      <c r="AR10849">
        <v>1.41428</v>
      </c>
      <c r="AS10849">
        <v>3.3277700000000001</v>
      </c>
      <c r="AT10849">
        <v>3.1101899999999998</v>
      </c>
      <c r="AU10849">
        <v>0.28981000000000001</v>
      </c>
      <c r="AV10849">
        <v>4.3439999999999999E-2</v>
      </c>
      <c r="AW10849">
        <v>44.8</v>
      </c>
      <c r="AY10849">
        <v>29.4</v>
      </c>
      <c r="BA10849">
        <v>1</v>
      </c>
      <c r="BC10849">
        <v>1.3172600000000001</v>
      </c>
      <c r="BD10849">
        <v>0.96704000000000001</v>
      </c>
      <c r="BE10849">
        <v>2.2386300000000001</v>
      </c>
      <c r="BF10849">
        <v>0.83975</v>
      </c>
      <c r="BG10849">
        <v>0.64317000000000002</v>
      </c>
      <c r="BH10849">
        <v>3.7215500000000001</v>
      </c>
      <c r="BI10849">
        <v>3.2713700000000001</v>
      </c>
      <c r="BJ10849">
        <v>1.96763</v>
      </c>
      <c r="BK10849">
        <v>0.77937000000000001</v>
      </c>
      <c r="BL10849">
        <v>0.67491000000000001</v>
      </c>
      <c r="BM10849">
        <v>3.42191</v>
      </c>
      <c r="BN10849">
        <v>3.1981700000000002</v>
      </c>
      <c r="BO10849" s="1">
        <v>45359</v>
      </c>
      <c r="BP10849">
        <v>6</v>
      </c>
      <c r="BQ10849">
        <v>6</v>
      </c>
      <c r="BR10849">
        <v>0</v>
      </c>
      <c r="BS10849">
        <v>16</v>
      </c>
      <c r="BT10849">
        <v>1</v>
      </c>
      <c r="BU10849">
        <v>0</v>
      </c>
      <c r="BV10849">
        <v>16</v>
      </c>
      <c r="BW10849" s="1">
        <v>45030</v>
      </c>
      <c r="BX10849">
        <v>4</v>
      </c>
      <c r="BY10849">
        <v>4</v>
      </c>
      <c r="BZ10849">
        <v>0</v>
      </c>
      <c r="CA10849">
        <v>20</v>
      </c>
      <c r="CB10849">
        <v>1</v>
      </c>
      <c r="CC10849">
        <v>0</v>
      </c>
      <c r="CD10849">
        <v>20</v>
      </c>
      <c r="CE10849" s="1">
        <v>44685</v>
      </c>
      <c r="CF10849">
        <v>3</v>
      </c>
      <c r="CG10849">
        <v>3</v>
      </c>
      <c r="CH10849">
        <v>0</v>
      </c>
      <c r="CI10849">
        <v>24</v>
      </c>
      <c r="CJ10849">
        <v>1</v>
      </c>
      <c r="CK10849">
        <v>0</v>
      </c>
      <c r="CL10849">
        <v>24</v>
      </c>
      <c r="CM10849">
        <v>18.667000000000002</v>
      </c>
      <c r="CN10849">
        <v>0</v>
      </c>
      <c r="CO10849">
        <v>0</v>
      </c>
      <c r="CQ10849">
        <v>0</v>
      </c>
      <c r="CR10849">
        <v>0</v>
      </c>
      <c r="CS10849">
        <v>0</v>
      </c>
      <c r="CT10849">
        <v>0</v>
      </c>
      <c r="CU10849" t="s">
        <v>47141</v>
      </c>
      <c r="CV10849">
        <v>40.430199999999999</v>
      </c>
      <c r="CW10849">
        <v>-75.343999999999994</v>
      </c>
      <c r="CY10849" s="1">
        <v>45658</v>
      </c>
    </row>
    <row r="10850" spans="1:103" x14ac:dyDescent="0.3">
      <c r="A10850">
        <v>395406</v>
      </c>
      <c r="B10850" t="s">
        <v>47142</v>
      </c>
      <c r="C10850" t="s">
        <v>47143</v>
      </c>
      <c r="D10850" t="s">
        <v>46869</v>
      </c>
      <c r="E10850" t="s">
        <v>46247</v>
      </c>
      <c r="F10850">
        <v>17543</v>
      </c>
      <c r="G10850">
        <v>7176266884</v>
      </c>
      <c r="H10850">
        <v>440</v>
      </c>
      <c r="I10850" t="s">
        <v>32731</v>
      </c>
      <c r="J10850" t="s">
        <v>228</v>
      </c>
      <c r="K10850">
        <v>106</v>
      </c>
      <c r="L10850">
        <v>84</v>
      </c>
      <c r="M10850" t="s">
        <v>109</v>
      </c>
      <c r="N10850" t="s">
        <v>110</v>
      </c>
      <c r="O10850" t="s">
        <v>111</v>
      </c>
      <c r="P10850" t="s">
        <v>47018</v>
      </c>
      <c r="Q10850" s="1">
        <v>28672</v>
      </c>
      <c r="R10850" t="s">
        <v>109</v>
      </c>
      <c r="T10850" t="s">
        <v>121</v>
      </c>
      <c r="U10850" t="s">
        <v>109</v>
      </c>
      <c r="V10850" t="s">
        <v>111</v>
      </c>
      <c r="W10850" t="s">
        <v>111</v>
      </c>
      <c r="X10850" t="s">
        <v>111</v>
      </c>
      <c r="Y10850" t="s">
        <v>112</v>
      </c>
      <c r="Z10850" t="s">
        <v>113</v>
      </c>
      <c r="AA10850">
        <v>4</v>
      </c>
      <c r="AB10850" t="s">
        <v>109</v>
      </c>
      <c r="AC10850">
        <v>4</v>
      </c>
      <c r="AD10850" t="s">
        <v>109</v>
      </c>
      <c r="AE10850">
        <v>3</v>
      </c>
      <c r="AF10850" t="s">
        <v>109</v>
      </c>
      <c r="AG10850">
        <v>2</v>
      </c>
      <c r="AI10850">
        <v>3</v>
      </c>
      <c r="AK10850">
        <v>3</v>
      </c>
      <c r="AO10850">
        <v>2.2511299999999999</v>
      </c>
      <c r="AP10850">
        <v>1.2884800000000001</v>
      </c>
      <c r="AQ10850">
        <v>0.51117000000000001</v>
      </c>
      <c r="AR10850">
        <v>1.7996399999999999</v>
      </c>
      <c r="AS10850">
        <v>4.0507799999999996</v>
      </c>
      <c r="AT10850">
        <v>3.7211699999999999</v>
      </c>
      <c r="AU10850">
        <v>0.31028</v>
      </c>
      <c r="AV10850">
        <v>9.1289999999999996E-2</v>
      </c>
      <c r="AW10850">
        <v>57.1</v>
      </c>
      <c r="AY10850">
        <v>62.5</v>
      </c>
      <c r="BB10850">
        <v>6</v>
      </c>
      <c r="BC10850">
        <v>1.29084</v>
      </c>
      <c r="BD10850">
        <v>0.94764999999999999</v>
      </c>
      <c r="BE10850">
        <v>2.19374</v>
      </c>
      <c r="BF10850">
        <v>0.82291000000000003</v>
      </c>
      <c r="BG10850">
        <v>0.63027999999999995</v>
      </c>
      <c r="BH10850">
        <v>3.6469299999999998</v>
      </c>
      <c r="BI10850">
        <v>3.2057699999999998</v>
      </c>
      <c r="BJ10850">
        <v>2.3621799999999999</v>
      </c>
      <c r="BK10850">
        <v>1.3520399999999999</v>
      </c>
      <c r="BL10850">
        <v>0.53637999999999997</v>
      </c>
      <c r="BM10850">
        <v>4.2506000000000004</v>
      </c>
      <c r="BN10850">
        <v>3.9047399999999999</v>
      </c>
      <c r="BO10850" s="1">
        <v>45274</v>
      </c>
      <c r="BP10850">
        <v>3</v>
      </c>
      <c r="BQ10850">
        <v>3</v>
      </c>
      <c r="BR10850">
        <v>0</v>
      </c>
      <c r="BS10850">
        <v>12</v>
      </c>
      <c r="BT10850">
        <v>1</v>
      </c>
      <c r="BU10850">
        <v>0</v>
      </c>
      <c r="BV10850">
        <v>12</v>
      </c>
      <c r="BW10850" s="1">
        <v>44981</v>
      </c>
      <c r="BX10850">
        <v>1</v>
      </c>
      <c r="BY10850">
        <v>1</v>
      </c>
      <c r="BZ10850">
        <v>0</v>
      </c>
      <c r="CA10850">
        <v>4</v>
      </c>
      <c r="CB10850">
        <v>1</v>
      </c>
      <c r="CC10850">
        <v>0</v>
      </c>
      <c r="CD10850">
        <v>4</v>
      </c>
      <c r="CE10850" s="1">
        <v>44614</v>
      </c>
      <c r="CF10850">
        <v>2</v>
      </c>
      <c r="CG10850">
        <v>2</v>
      </c>
      <c r="CH10850">
        <v>0</v>
      </c>
      <c r="CI10850">
        <v>8</v>
      </c>
      <c r="CJ10850">
        <v>1</v>
      </c>
      <c r="CK10850">
        <v>0</v>
      </c>
      <c r="CL10850">
        <v>8</v>
      </c>
      <c r="CM10850">
        <v>8.6669999999999998</v>
      </c>
      <c r="CN10850">
        <v>0</v>
      </c>
      <c r="CO10850">
        <v>0</v>
      </c>
      <c r="CQ10850">
        <v>0</v>
      </c>
      <c r="CR10850">
        <v>0</v>
      </c>
      <c r="CS10850">
        <v>0</v>
      </c>
      <c r="CT10850">
        <v>0</v>
      </c>
      <c r="CU10850" t="s">
        <v>47144</v>
      </c>
      <c r="CV10850">
        <v>40.151600000000002</v>
      </c>
      <c r="CW10850">
        <v>-76.292000000000002</v>
      </c>
      <c r="CY10850" s="1">
        <v>45658</v>
      </c>
    </row>
    <row r="10851" spans="1:103" x14ac:dyDescent="0.3">
      <c r="A10851">
        <v>395408</v>
      </c>
      <c r="B10851" t="s">
        <v>47145</v>
      </c>
      <c r="C10851" t="s">
        <v>47146</v>
      </c>
      <c r="D10851" t="s">
        <v>37772</v>
      </c>
      <c r="E10851" t="s">
        <v>46247</v>
      </c>
      <c r="F10851">
        <v>19526</v>
      </c>
      <c r="G10851">
        <v>6105622284</v>
      </c>
      <c r="H10851">
        <v>110</v>
      </c>
      <c r="I10851" t="s">
        <v>46412</v>
      </c>
      <c r="J10851" t="s">
        <v>108</v>
      </c>
      <c r="K10851">
        <v>130</v>
      </c>
      <c r="L10851">
        <v>117.6</v>
      </c>
      <c r="M10851" t="s">
        <v>109</v>
      </c>
      <c r="N10851" t="s">
        <v>110</v>
      </c>
      <c r="O10851" t="s">
        <v>111</v>
      </c>
      <c r="P10851" t="s">
        <v>47147</v>
      </c>
      <c r="Q10851" s="1">
        <v>28353</v>
      </c>
      <c r="R10851" t="s">
        <v>157</v>
      </c>
      <c r="S10851">
        <v>237</v>
      </c>
      <c r="T10851" t="s">
        <v>111</v>
      </c>
      <c r="U10851" t="s">
        <v>109</v>
      </c>
      <c r="V10851" t="s">
        <v>111</v>
      </c>
      <c r="W10851" t="s">
        <v>111</v>
      </c>
      <c r="X10851" t="s">
        <v>111</v>
      </c>
      <c r="Y10851" t="s">
        <v>112</v>
      </c>
      <c r="Z10851" t="s">
        <v>113</v>
      </c>
      <c r="AA10851">
        <v>5</v>
      </c>
      <c r="AB10851" t="s">
        <v>109</v>
      </c>
      <c r="AC10851">
        <v>5</v>
      </c>
      <c r="AD10851" t="s">
        <v>109</v>
      </c>
      <c r="AE10851">
        <v>5</v>
      </c>
      <c r="AF10851" t="s">
        <v>109</v>
      </c>
      <c r="AG10851">
        <v>5</v>
      </c>
      <c r="AI10851">
        <v>4</v>
      </c>
      <c r="AK10851">
        <v>3</v>
      </c>
      <c r="AO10851">
        <v>1.86006</v>
      </c>
      <c r="AP10851">
        <v>0.86499000000000004</v>
      </c>
      <c r="AQ10851">
        <v>0.54535999999999996</v>
      </c>
      <c r="AR10851">
        <v>1.41035</v>
      </c>
      <c r="AS10851">
        <v>3.27041</v>
      </c>
      <c r="AT10851">
        <v>3.1133600000000001</v>
      </c>
      <c r="AU10851">
        <v>0.32839000000000002</v>
      </c>
      <c r="AV10851">
        <v>4.5249999999999999E-2</v>
      </c>
      <c r="AW10851">
        <v>28.2</v>
      </c>
      <c r="AY10851">
        <v>12.5</v>
      </c>
      <c r="BA10851">
        <v>0</v>
      </c>
      <c r="BC10851">
        <v>1.48187</v>
      </c>
      <c r="BD10851">
        <v>1.08789</v>
      </c>
      <c r="BE10851">
        <v>2.5183800000000001</v>
      </c>
      <c r="BF10851">
        <v>0.94469000000000003</v>
      </c>
      <c r="BG10851">
        <v>0.72355000000000003</v>
      </c>
      <c r="BH10851">
        <v>4.1866199999999996</v>
      </c>
      <c r="BI10851">
        <v>3.68018</v>
      </c>
      <c r="BJ10851">
        <v>1.7002200000000001</v>
      </c>
      <c r="BK10851">
        <v>0.79064999999999996</v>
      </c>
      <c r="BL10851">
        <v>0.49848999999999999</v>
      </c>
      <c r="BM10851">
        <v>2.98936</v>
      </c>
      <c r="BN10851">
        <v>2.8458100000000002</v>
      </c>
      <c r="BO10851" s="1">
        <v>45548</v>
      </c>
      <c r="BP10851">
        <v>1</v>
      </c>
      <c r="BQ10851">
        <v>1</v>
      </c>
      <c r="BR10851">
        <v>0</v>
      </c>
      <c r="BS10851">
        <v>4</v>
      </c>
      <c r="BT10851">
        <v>1</v>
      </c>
      <c r="BU10851">
        <v>0</v>
      </c>
      <c r="BV10851">
        <v>4</v>
      </c>
      <c r="BW10851" s="1">
        <v>45211</v>
      </c>
      <c r="BX10851">
        <v>5</v>
      </c>
      <c r="BY10851">
        <v>4</v>
      </c>
      <c r="BZ10851">
        <v>1</v>
      </c>
      <c r="CA10851">
        <v>12</v>
      </c>
      <c r="CB10851">
        <v>1</v>
      </c>
      <c r="CC10851">
        <v>0</v>
      </c>
      <c r="CD10851">
        <v>12</v>
      </c>
      <c r="CE10851" s="1">
        <v>44882</v>
      </c>
      <c r="CF10851">
        <v>1</v>
      </c>
      <c r="CG10851">
        <v>1</v>
      </c>
      <c r="CH10851">
        <v>0</v>
      </c>
      <c r="CI10851">
        <v>4</v>
      </c>
      <c r="CJ10851">
        <v>1</v>
      </c>
      <c r="CK10851">
        <v>0</v>
      </c>
      <c r="CL10851">
        <v>4</v>
      </c>
      <c r="CM10851">
        <v>6.6669999999999998</v>
      </c>
      <c r="CN10851">
        <v>0</v>
      </c>
      <c r="CO10851">
        <v>1</v>
      </c>
      <c r="CQ10851">
        <v>0</v>
      </c>
      <c r="CR10851">
        <v>0</v>
      </c>
      <c r="CS10851">
        <v>0</v>
      </c>
      <c r="CT10851">
        <v>0</v>
      </c>
      <c r="CU10851" t="s">
        <v>47148</v>
      </c>
      <c r="CV10851">
        <v>40.5593</v>
      </c>
      <c r="CW10851">
        <v>-76.010999999999996</v>
      </c>
      <c r="CY10851" s="1">
        <v>45658</v>
      </c>
    </row>
    <row r="10852" spans="1:103" x14ac:dyDescent="0.3">
      <c r="A10852">
        <v>395409</v>
      </c>
      <c r="B10852" t="s">
        <v>47149</v>
      </c>
      <c r="C10852" t="s">
        <v>47150</v>
      </c>
      <c r="D10852" t="s">
        <v>42069</v>
      </c>
      <c r="E10852" t="s">
        <v>46247</v>
      </c>
      <c r="F10852">
        <v>18901</v>
      </c>
      <c r="G10852">
        <v>2153482983</v>
      </c>
      <c r="H10852">
        <v>140</v>
      </c>
      <c r="I10852" t="s">
        <v>46262</v>
      </c>
      <c r="J10852" t="s">
        <v>108</v>
      </c>
      <c r="K10852">
        <v>178</v>
      </c>
      <c r="L10852">
        <v>161.9</v>
      </c>
      <c r="M10852" t="s">
        <v>109</v>
      </c>
      <c r="N10852" t="s">
        <v>110</v>
      </c>
      <c r="O10852" t="s">
        <v>111</v>
      </c>
      <c r="P10852" t="s">
        <v>47151</v>
      </c>
      <c r="Q10852" s="1">
        <v>29434</v>
      </c>
      <c r="R10852" t="s">
        <v>7617</v>
      </c>
      <c r="S10852">
        <v>418</v>
      </c>
      <c r="T10852" t="s">
        <v>111</v>
      </c>
      <c r="U10852" t="s">
        <v>109</v>
      </c>
      <c r="V10852" t="s">
        <v>111</v>
      </c>
      <c r="W10852" t="s">
        <v>111</v>
      </c>
      <c r="X10852" t="s">
        <v>111</v>
      </c>
      <c r="Y10852" t="s">
        <v>112</v>
      </c>
      <c r="Z10852" t="s">
        <v>113</v>
      </c>
      <c r="AA10852">
        <v>3</v>
      </c>
      <c r="AB10852" t="s">
        <v>109</v>
      </c>
      <c r="AC10852">
        <v>3</v>
      </c>
      <c r="AD10852" t="s">
        <v>109</v>
      </c>
      <c r="AE10852">
        <v>2</v>
      </c>
      <c r="AF10852" t="s">
        <v>109</v>
      </c>
      <c r="AG10852">
        <v>4</v>
      </c>
      <c r="AI10852">
        <v>1</v>
      </c>
      <c r="AK10852">
        <v>4</v>
      </c>
      <c r="AO10852">
        <v>2.0833200000000001</v>
      </c>
      <c r="AP10852">
        <v>0.88624999999999998</v>
      </c>
      <c r="AQ10852">
        <v>0.60624</v>
      </c>
      <c r="AR10852">
        <v>1.4924900000000001</v>
      </c>
      <c r="AS10852">
        <v>3.5758100000000002</v>
      </c>
      <c r="AT10852">
        <v>3.4315000000000002</v>
      </c>
      <c r="AU10852">
        <v>0.38408999999999999</v>
      </c>
      <c r="AV10852">
        <v>8.4290000000000004E-2</v>
      </c>
      <c r="AW10852">
        <v>56.9</v>
      </c>
      <c r="AY10852">
        <v>52.2</v>
      </c>
      <c r="BA10852">
        <v>0</v>
      </c>
      <c r="BC10852">
        <v>1.1577</v>
      </c>
      <c r="BD10852">
        <v>0.84989999999999999</v>
      </c>
      <c r="BE10852">
        <v>1.96746</v>
      </c>
      <c r="BF10852">
        <v>0.73802999999999996</v>
      </c>
      <c r="BG10852">
        <v>0.56525999999999998</v>
      </c>
      <c r="BH10852">
        <v>3.2707600000000001</v>
      </c>
      <c r="BI10852">
        <v>2.8751099999999998</v>
      </c>
      <c r="BJ10852">
        <v>2.4375200000000001</v>
      </c>
      <c r="BK10852">
        <v>1.0369299999999999</v>
      </c>
      <c r="BL10852">
        <v>0.70930000000000004</v>
      </c>
      <c r="BM10852">
        <v>4.1837499999999999</v>
      </c>
      <c r="BN10852">
        <v>4.0148999999999999</v>
      </c>
      <c r="BO10852" s="1">
        <v>45281</v>
      </c>
      <c r="BP10852">
        <v>9</v>
      </c>
      <c r="BQ10852">
        <v>5</v>
      </c>
      <c r="BR10852">
        <v>4</v>
      </c>
      <c r="BS10852">
        <v>48</v>
      </c>
      <c r="BT10852">
        <v>1</v>
      </c>
      <c r="BU10852">
        <v>0</v>
      </c>
      <c r="BV10852">
        <v>48</v>
      </c>
      <c r="BW10852" s="1">
        <v>44953</v>
      </c>
      <c r="BX10852">
        <v>3</v>
      </c>
      <c r="BY10852">
        <v>2</v>
      </c>
      <c r="BZ10852">
        <v>1</v>
      </c>
      <c r="CA10852">
        <v>12</v>
      </c>
      <c r="CB10852">
        <v>1</v>
      </c>
      <c r="CC10852">
        <v>0</v>
      </c>
      <c r="CD10852">
        <v>12</v>
      </c>
      <c r="CE10852" s="1">
        <v>44616</v>
      </c>
      <c r="CF10852">
        <v>4</v>
      </c>
      <c r="CG10852">
        <v>3</v>
      </c>
      <c r="CH10852">
        <v>1</v>
      </c>
      <c r="CI10852">
        <v>16</v>
      </c>
      <c r="CJ10852">
        <v>1</v>
      </c>
      <c r="CK10852">
        <v>0</v>
      </c>
      <c r="CL10852">
        <v>16</v>
      </c>
      <c r="CM10852">
        <v>30.667000000000002</v>
      </c>
      <c r="CN10852">
        <v>0</v>
      </c>
      <c r="CO10852">
        <v>5</v>
      </c>
      <c r="CQ10852">
        <v>0</v>
      </c>
      <c r="CR10852">
        <v>0</v>
      </c>
      <c r="CS10852">
        <v>0</v>
      </c>
      <c r="CT10852">
        <v>0</v>
      </c>
      <c r="CU10852" t="s">
        <v>47152</v>
      </c>
      <c r="CV10852">
        <v>40.314599999999999</v>
      </c>
      <c r="CW10852">
        <v>-75.125</v>
      </c>
      <c r="CY10852" s="1">
        <v>45658</v>
      </c>
    </row>
    <row r="10853" spans="1:103" x14ac:dyDescent="0.3">
      <c r="A10853">
        <v>395410</v>
      </c>
      <c r="B10853" t="s">
        <v>47153</v>
      </c>
      <c r="C10853" t="s">
        <v>47154</v>
      </c>
      <c r="D10853" t="s">
        <v>29349</v>
      </c>
      <c r="E10853" t="s">
        <v>46247</v>
      </c>
      <c r="F10853">
        <v>16262</v>
      </c>
      <c r="G10853">
        <v>7244453146</v>
      </c>
      <c r="H10853">
        <v>70</v>
      </c>
      <c r="I10853" t="s">
        <v>47155</v>
      </c>
      <c r="J10853" t="s">
        <v>108</v>
      </c>
      <c r="K10853">
        <v>114</v>
      </c>
      <c r="L10853">
        <v>107.4</v>
      </c>
      <c r="M10853" t="s">
        <v>109</v>
      </c>
      <c r="N10853" t="s">
        <v>110</v>
      </c>
      <c r="O10853" t="s">
        <v>111</v>
      </c>
      <c r="P10853" t="s">
        <v>534</v>
      </c>
      <c r="Q10853" s="1">
        <v>28586</v>
      </c>
      <c r="R10853" t="s">
        <v>46252</v>
      </c>
      <c r="S10853">
        <v>436</v>
      </c>
      <c r="T10853" t="s">
        <v>121</v>
      </c>
      <c r="U10853" t="s">
        <v>109</v>
      </c>
      <c r="V10853" t="s">
        <v>111</v>
      </c>
      <c r="W10853" t="s">
        <v>111</v>
      </c>
      <c r="X10853" t="s">
        <v>121</v>
      </c>
      <c r="Y10853" t="s">
        <v>112</v>
      </c>
      <c r="Z10853" t="s">
        <v>113</v>
      </c>
      <c r="AA10853">
        <v>2</v>
      </c>
      <c r="AB10853" t="s">
        <v>109</v>
      </c>
      <c r="AC10853">
        <v>1</v>
      </c>
      <c r="AD10853" t="s">
        <v>109</v>
      </c>
      <c r="AE10853">
        <v>5</v>
      </c>
      <c r="AF10853" t="s">
        <v>109</v>
      </c>
      <c r="AG10853">
        <v>5</v>
      </c>
      <c r="AI10853">
        <v>5</v>
      </c>
      <c r="AK10853">
        <v>3</v>
      </c>
      <c r="AO10853">
        <v>1.91303</v>
      </c>
      <c r="AP10853">
        <v>0.86728000000000005</v>
      </c>
      <c r="AQ10853">
        <v>0.69886000000000004</v>
      </c>
      <c r="AR10853">
        <v>1.5661400000000001</v>
      </c>
      <c r="AS10853">
        <v>3.4791799999999999</v>
      </c>
      <c r="AT10853">
        <v>3.1780499999999998</v>
      </c>
      <c r="AU10853">
        <v>0.41782999999999998</v>
      </c>
      <c r="AV10853">
        <v>5.1240000000000001E-2</v>
      </c>
      <c r="AW10853">
        <v>50.9</v>
      </c>
      <c r="AY10853">
        <v>28.6</v>
      </c>
      <c r="BA10853">
        <v>2</v>
      </c>
      <c r="BC10853">
        <v>1.2990200000000001</v>
      </c>
      <c r="BD10853">
        <v>0.95365</v>
      </c>
      <c r="BE10853">
        <v>2.20764</v>
      </c>
      <c r="BF10853">
        <v>0.82813000000000003</v>
      </c>
      <c r="BG10853">
        <v>0.63427</v>
      </c>
      <c r="BH10853">
        <v>3.6700400000000002</v>
      </c>
      <c r="BI10853">
        <v>3.2260900000000001</v>
      </c>
      <c r="BJ10853">
        <v>1.9947600000000001</v>
      </c>
      <c r="BK10853">
        <v>0.90432999999999997</v>
      </c>
      <c r="BL10853">
        <v>0.72872000000000003</v>
      </c>
      <c r="BM10853">
        <v>3.6278100000000002</v>
      </c>
      <c r="BN10853">
        <v>3.3138200000000002</v>
      </c>
      <c r="BO10853" s="1">
        <v>45457</v>
      </c>
      <c r="BP10853">
        <v>14</v>
      </c>
      <c r="BQ10853">
        <v>11</v>
      </c>
      <c r="BR10853">
        <v>3</v>
      </c>
      <c r="BS10853">
        <v>234</v>
      </c>
      <c r="BT10853">
        <v>1</v>
      </c>
      <c r="BU10853">
        <v>0</v>
      </c>
      <c r="BV10853">
        <v>234</v>
      </c>
      <c r="BW10853" s="1">
        <v>45156</v>
      </c>
      <c r="BX10853">
        <v>9</v>
      </c>
      <c r="BY10853">
        <v>9</v>
      </c>
      <c r="BZ10853">
        <v>0</v>
      </c>
      <c r="CA10853">
        <v>44</v>
      </c>
      <c r="CB10853">
        <v>1</v>
      </c>
      <c r="CC10853">
        <v>0</v>
      </c>
      <c r="CD10853">
        <v>44</v>
      </c>
      <c r="CE10853" s="1">
        <v>44799</v>
      </c>
      <c r="CF10853">
        <v>9</v>
      </c>
      <c r="CG10853">
        <v>3</v>
      </c>
      <c r="CH10853">
        <v>6</v>
      </c>
      <c r="CI10853">
        <v>143</v>
      </c>
      <c r="CJ10853">
        <v>1</v>
      </c>
      <c r="CK10853">
        <v>0</v>
      </c>
      <c r="CL10853">
        <v>143</v>
      </c>
      <c r="CM10853">
        <v>155.5</v>
      </c>
      <c r="CN10853">
        <v>2</v>
      </c>
      <c r="CO10853">
        <v>0</v>
      </c>
      <c r="CP10853">
        <v>0</v>
      </c>
      <c r="CQ10853">
        <v>2</v>
      </c>
      <c r="CR10853">
        <v>265546.45</v>
      </c>
      <c r="CS10853">
        <v>1</v>
      </c>
      <c r="CT10853">
        <v>3</v>
      </c>
      <c r="CU10853" t="s">
        <v>47156</v>
      </c>
      <c r="CV10853">
        <v>40.896900000000002</v>
      </c>
      <c r="CW10853">
        <v>-79.674000000000007</v>
      </c>
      <c r="CY10853" s="1">
        <v>45658</v>
      </c>
    </row>
    <row r="10854" spans="1:103" x14ac:dyDescent="0.3">
      <c r="A10854">
        <v>395413</v>
      </c>
      <c r="B10854" t="s">
        <v>47157</v>
      </c>
      <c r="C10854" t="s">
        <v>47158</v>
      </c>
      <c r="D10854" t="s">
        <v>29651</v>
      </c>
      <c r="E10854" t="s">
        <v>46247</v>
      </c>
      <c r="F10854">
        <v>19152</v>
      </c>
      <c r="G10854">
        <v>2156245800</v>
      </c>
      <c r="H10854">
        <v>620</v>
      </c>
      <c r="I10854" t="s">
        <v>46395</v>
      </c>
      <c r="J10854" t="s">
        <v>228</v>
      </c>
      <c r="K10854">
        <v>120</v>
      </c>
      <c r="L10854">
        <v>115.6</v>
      </c>
      <c r="M10854" t="s">
        <v>109</v>
      </c>
      <c r="N10854" t="s">
        <v>110</v>
      </c>
      <c r="O10854" t="s">
        <v>111</v>
      </c>
      <c r="P10854" t="s">
        <v>47159</v>
      </c>
      <c r="Q10854" s="1">
        <v>28734</v>
      </c>
      <c r="R10854" t="s">
        <v>109</v>
      </c>
      <c r="T10854" t="s">
        <v>121</v>
      </c>
      <c r="U10854" t="s">
        <v>109</v>
      </c>
      <c r="V10854" t="s">
        <v>111</v>
      </c>
      <c r="W10854" t="s">
        <v>111</v>
      </c>
      <c r="X10854" t="s">
        <v>111</v>
      </c>
      <c r="Y10854" t="s">
        <v>112</v>
      </c>
      <c r="Z10854" t="s">
        <v>113</v>
      </c>
      <c r="AA10854">
        <v>3</v>
      </c>
      <c r="AB10854" t="s">
        <v>109</v>
      </c>
      <c r="AC10854">
        <v>3</v>
      </c>
      <c r="AD10854" t="s">
        <v>109</v>
      </c>
      <c r="AE10854">
        <v>2</v>
      </c>
      <c r="AF10854" t="s">
        <v>109</v>
      </c>
      <c r="AG10854">
        <v>2</v>
      </c>
      <c r="AI10854">
        <v>1</v>
      </c>
      <c r="AK10854">
        <v>3</v>
      </c>
      <c r="AO10854">
        <v>2.04386</v>
      </c>
      <c r="AP10854">
        <v>0.83916999999999997</v>
      </c>
      <c r="AQ10854">
        <v>0.69528999999999996</v>
      </c>
      <c r="AR10854">
        <v>1.5344500000000001</v>
      </c>
      <c r="AS10854">
        <v>3.5783100000000001</v>
      </c>
      <c r="AT10854">
        <v>3.3373599999999999</v>
      </c>
      <c r="AU10854">
        <v>0.43387999999999999</v>
      </c>
      <c r="AV10854">
        <v>4.5920000000000002E-2</v>
      </c>
      <c r="AW10854">
        <v>53.5</v>
      </c>
      <c r="AY10854">
        <v>26.1</v>
      </c>
      <c r="BB10854">
        <v>6</v>
      </c>
      <c r="BC10854">
        <v>1.31121</v>
      </c>
      <c r="BD10854">
        <v>0.96260000000000001</v>
      </c>
      <c r="BE10854">
        <v>2.2283499999999998</v>
      </c>
      <c r="BF10854">
        <v>0.83589999999999998</v>
      </c>
      <c r="BG10854">
        <v>0.64022000000000001</v>
      </c>
      <c r="BH10854">
        <v>3.7044700000000002</v>
      </c>
      <c r="BI10854">
        <v>3.2563499999999999</v>
      </c>
      <c r="BJ10854">
        <v>2.11137</v>
      </c>
      <c r="BK10854">
        <v>0.86689000000000005</v>
      </c>
      <c r="BL10854">
        <v>0.71826000000000001</v>
      </c>
      <c r="BM10854">
        <v>3.69651</v>
      </c>
      <c r="BN10854">
        <v>3.4476</v>
      </c>
      <c r="BO10854" s="1">
        <v>45589</v>
      </c>
      <c r="BP10854">
        <v>13</v>
      </c>
      <c r="BQ10854">
        <v>13</v>
      </c>
      <c r="BR10854">
        <v>0</v>
      </c>
      <c r="BS10854">
        <v>56</v>
      </c>
      <c r="BT10854">
        <v>0</v>
      </c>
      <c r="BU10854">
        <v>0</v>
      </c>
      <c r="BV10854">
        <v>56</v>
      </c>
      <c r="BW10854" s="1">
        <v>45299</v>
      </c>
      <c r="BX10854">
        <v>9</v>
      </c>
      <c r="BY10854">
        <v>7</v>
      </c>
      <c r="BZ10854">
        <v>3</v>
      </c>
      <c r="CA10854">
        <v>36</v>
      </c>
      <c r="CB10854">
        <v>1</v>
      </c>
      <c r="CC10854">
        <v>0</v>
      </c>
      <c r="CD10854">
        <v>36</v>
      </c>
      <c r="CE10854" s="1">
        <v>44988</v>
      </c>
      <c r="CF10854">
        <v>11</v>
      </c>
      <c r="CG10854">
        <v>10</v>
      </c>
      <c r="CH10854">
        <v>1</v>
      </c>
      <c r="CI10854">
        <v>76</v>
      </c>
      <c r="CJ10854">
        <v>1</v>
      </c>
      <c r="CK10854">
        <v>0</v>
      </c>
      <c r="CL10854">
        <v>76</v>
      </c>
      <c r="CM10854">
        <v>52.667000000000002</v>
      </c>
      <c r="CN10854">
        <v>2</v>
      </c>
      <c r="CO10854">
        <v>2</v>
      </c>
      <c r="CQ10854">
        <v>2</v>
      </c>
      <c r="CR10854">
        <v>23363.75</v>
      </c>
      <c r="CS10854">
        <v>0</v>
      </c>
      <c r="CT10854">
        <v>2</v>
      </c>
      <c r="CU10854" t="s">
        <v>47160</v>
      </c>
      <c r="CV10854">
        <v>40.0623</v>
      </c>
      <c r="CW10854">
        <v>-75.043000000000006</v>
      </c>
      <c r="CY10854" s="1">
        <v>45658</v>
      </c>
    </row>
    <row r="10855" spans="1:103" x14ac:dyDescent="0.3">
      <c r="A10855">
        <v>395414</v>
      </c>
      <c r="B10855" t="s">
        <v>47161</v>
      </c>
      <c r="C10855" t="s">
        <v>47162</v>
      </c>
      <c r="D10855" t="s">
        <v>47163</v>
      </c>
      <c r="E10855" t="s">
        <v>46247</v>
      </c>
      <c r="F10855">
        <v>18452</v>
      </c>
      <c r="G10855">
        <v>5704898611</v>
      </c>
      <c r="H10855">
        <v>420</v>
      </c>
      <c r="I10855" t="s">
        <v>46368</v>
      </c>
      <c r="J10855" t="s">
        <v>108</v>
      </c>
      <c r="K10855">
        <v>272</v>
      </c>
      <c r="L10855">
        <v>125.4</v>
      </c>
      <c r="M10855" t="s">
        <v>109</v>
      </c>
      <c r="N10855" t="s">
        <v>110</v>
      </c>
      <c r="O10855" t="s">
        <v>111</v>
      </c>
      <c r="P10855" t="s">
        <v>47164</v>
      </c>
      <c r="Q10855" s="1">
        <v>28637</v>
      </c>
      <c r="R10855" t="s">
        <v>9565</v>
      </c>
      <c r="S10855">
        <v>60</v>
      </c>
      <c r="T10855" t="s">
        <v>111</v>
      </c>
      <c r="U10855" t="s">
        <v>1180</v>
      </c>
      <c r="V10855" t="s">
        <v>121</v>
      </c>
      <c r="W10855" t="s">
        <v>111</v>
      </c>
      <c r="X10855" t="s">
        <v>111</v>
      </c>
      <c r="Y10855" t="s">
        <v>112</v>
      </c>
      <c r="Z10855" t="s">
        <v>113</v>
      </c>
      <c r="AB10855" t="s">
        <v>1181</v>
      </c>
      <c r="AD10855" t="s">
        <v>1181</v>
      </c>
      <c r="AF10855" t="s">
        <v>1181</v>
      </c>
      <c r="AH10855">
        <v>18</v>
      </c>
      <c r="AJ10855">
        <v>18</v>
      </c>
      <c r="AL10855">
        <v>18</v>
      </c>
      <c r="AO10855">
        <v>2.2078199999999999</v>
      </c>
      <c r="AP10855">
        <v>1.16977</v>
      </c>
      <c r="AQ10855">
        <v>0.36770000000000003</v>
      </c>
      <c r="AR10855">
        <v>1.53748</v>
      </c>
      <c r="AS10855">
        <v>3.7452899999999998</v>
      </c>
      <c r="AT10855">
        <v>3.5602800000000001</v>
      </c>
      <c r="AU10855">
        <v>0.24892</v>
      </c>
      <c r="AV10855">
        <v>3.986E-2</v>
      </c>
      <c r="AW10855">
        <v>57.1</v>
      </c>
      <c r="AY10855">
        <v>81.3</v>
      </c>
      <c r="BA10855">
        <v>2</v>
      </c>
      <c r="BC10855">
        <v>1.1615</v>
      </c>
      <c r="BD10855">
        <v>0.85270000000000001</v>
      </c>
      <c r="BE10855">
        <v>1.97393</v>
      </c>
      <c r="BF10855">
        <v>0.74046000000000001</v>
      </c>
      <c r="BG10855">
        <v>0.56711999999999996</v>
      </c>
      <c r="BH10855">
        <v>3.28152</v>
      </c>
      <c r="BI10855">
        <v>2.8845700000000001</v>
      </c>
      <c r="BJ10855">
        <v>2.5747100000000001</v>
      </c>
      <c r="BK10855">
        <v>1.36416</v>
      </c>
      <c r="BL10855">
        <v>0.42881000000000002</v>
      </c>
      <c r="BM10855">
        <v>4.36768</v>
      </c>
      <c r="BN10855">
        <v>4.1519199999999996</v>
      </c>
      <c r="BO10855" s="1">
        <v>45578</v>
      </c>
      <c r="BP10855">
        <v>27</v>
      </c>
      <c r="BQ10855">
        <v>18</v>
      </c>
      <c r="BR10855">
        <v>10</v>
      </c>
      <c r="BS10855">
        <v>438</v>
      </c>
      <c r="BT10855">
        <v>0</v>
      </c>
      <c r="BU10855">
        <v>0</v>
      </c>
      <c r="BV10855">
        <v>438</v>
      </c>
      <c r="BW10855" s="1">
        <v>45457</v>
      </c>
      <c r="BX10855">
        <v>79</v>
      </c>
      <c r="BY10855">
        <v>25</v>
      </c>
      <c r="BZ10855">
        <v>65</v>
      </c>
      <c r="CA10855">
        <v>584</v>
      </c>
      <c r="CB10855">
        <v>3</v>
      </c>
      <c r="CC10855">
        <v>409</v>
      </c>
      <c r="CD10855">
        <v>993</v>
      </c>
      <c r="CE10855" s="1">
        <v>45331</v>
      </c>
      <c r="CF10855">
        <v>79</v>
      </c>
      <c r="CG10855">
        <v>30</v>
      </c>
      <c r="CH10855">
        <v>55</v>
      </c>
      <c r="CI10855">
        <v>580</v>
      </c>
      <c r="CJ10855">
        <v>4</v>
      </c>
      <c r="CK10855">
        <v>493</v>
      </c>
      <c r="CL10855">
        <v>1073</v>
      </c>
      <c r="CM10855">
        <v>728.83299999999997</v>
      </c>
      <c r="CN10855">
        <v>2</v>
      </c>
      <c r="CO10855">
        <v>135</v>
      </c>
      <c r="CQ10855">
        <v>5</v>
      </c>
      <c r="CR10855">
        <v>447311.97</v>
      </c>
      <c r="CS10855">
        <v>5</v>
      </c>
      <c r="CT10855">
        <v>10</v>
      </c>
      <c r="CU10855" t="s">
        <v>47165</v>
      </c>
      <c r="CV10855">
        <v>41.476399999999998</v>
      </c>
      <c r="CW10855">
        <v>-75.587999999999994</v>
      </c>
      <c r="CX10855">
        <v>22</v>
      </c>
      <c r="CY10855" s="1">
        <v>45658</v>
      </c>
    </row>
    <row r="10856" spans="1:103" x14ac:dyDescent="0.3">
      <c r="A10856">
        <v>395416</v>
      </c>
      <c r="B10856" t="s">
        <v>47166</v>
      </c>
      <c r="C10856" t="s">
        <v>47167</v>
      </c>
      <c r="D10856" t="s">
        <v>47168</v>
      </c>
      <c r="E10856" t="s">
        <v>46247</v>
      </c>
      <c r="F10856">
        <v>17972</v>
      </c>
      <c r="G10856">
        <v>5703850331</v>
      </c>
      <c r="H10856">
        <v>650</v>
      </c>
      <c r="I10856" t="s">
        <v>46683</v>
      </c>
      <c r="J10856" t="s">
        <v>108</v>
      </c>
      <c r="K10856">
        <v>142</v>
      </c>
      <c r="L10856">
        <v>133.30000000000001</v>
      </c>
      <c r="M10856" t="s">
        <v>109</v>
      </c>
      <c r="N10856" t="s">
        <v>110</v>
      </c>
      <c r="O10856" t="s">
        <v>111</v>
      </c>
      <c r="P10856" t="s">
        <v>47169</v>
      </c>
      <c r="Q10856" s="1">
        <v>28720</v>
      </c>
      <c r="R10856" t="s">
        <v>8670</v>
      </c>
      <c r="S10856">
        <v>293</v>
      </c>
      <c r="T10856" t="s">
        <v>111</v>
      </c>
      <c r="U10856" t="s">
        <v>109</v>
      </c>
      <c r="V10856" t="s">
        <v>111</v>
      </c>
      <c r="W10856" t="s">
        <v>111</v>
      </c>
      <c r="X10856" t="s">
        <v>111</v>
      </c>
      <c r="Y10856" t="s">
        <v>112</v>
      </c>
      <c r="Z10856" t="s">
        <v>113</v>
      </c>
      <c r="AA10856">
        <v>2</v>
      </c>
      <c r="AB10856" t="s">
        <v>109</v>
      </c>
      <c r="AC10856">
        <v>3</v>
      </c>
      <c r="AD10856" t="s">
        <v>109</v>
      </c>
      <c r="AE10856">
        <v>1</v>
      </c>
      <c r="AF10856" t="s">
        <v>109</v>
      </c>
      <c r="AG10856">
        <v>1</v>
      </c>
      <c r="AI10856">
        <v>1</v>
      </c>
      <c r="AK10856">
        <v>3</v>
      </c>
      <c r="AO10856">
        <v>1.98973</v>
      </c>
      <c r="AP10856">
        <v>1.0474300000000001</v>
      </c>
      <c r="AQ10856">
        <v>0.46444999999999997</v>
      </c>
      <c r="AR10856">
        <v>1.5118799999999999</v>
      </c>
      <c r="AS10856">
        <v>3.5016099999999999</v>
      </c>
      <c r="AT10856">
        <v>3.2602600000000002</v>
      </c>
      <c r="AU10856">
        <v>0.30825999999999998</v>
      </c>
      <c r="AV10856">
        <v>4.0230000000000002E-2</v>
      </c>
      <c r="AW10856">
        <v>48.3</v>
      </c>
      <c r="AY10856">
        <v>35.700000000000003</v>
      </c>
      <c r="BA10856">
        <v>0</v>
      </c>
      <c r="BC10856">
        <v>1.29213</v>
      </c>
      <c r="BD10856">
        <v>0.94859000000000004</v>
      </c>
      <c r="BE10856">
        <v>2.1959300000000002</v>
      </c>
      <c r="BF10856">
        <v>0.82374000000000003</v>
      </c>
      <c r="BG10856">
        <v>0.63090999999999997</v>
      </c>
      <c r="BH10856">
        <v>3.6505700000000001</v>
      </c>
      <c r="BI10856">
        <v>3.2089799999999999</v>
      </c>
      <c r="BJ10856">
        <v>2.0857999999999999</v>
      </c>
      <c r="BK10856">
        <v>1.0980099999999999</v>
      </c>
      <c r="BL10856">
        <v>0.48687000000000002</v>
      </c>
      <c r="BM10856">
        <v>3.6706799999999999</v>
      </c>
      <c r="BN10856">
        <v>3.4176799999999998</v>
      </c>
      <c r="BO10856" s="1">
        <v>45317</v>
      </c>
      <c r="BP10856">
        <v>0</v>
      </c>
      <c r="BQ10856">
        <v>0</v>
      </c>
      <c r="BR10856">
        <v>0</v>
      </c>
      <c r="BS10856">
        <v>0</v>
      </c>
      <c r="BT10856">
        <v>0</v>
      </c>
      <c r="BU10856">
        <v>0</v>
      </c>
      <c r="BV10856">
        <v>0</v>
      </c>
      <c r="BW10856" s="1">
        <v>44972</v>
      </c>
      <c r="BX10856">
        <v>6</v>
      </c>
      <c r="BY10856">
        <v>6</v>
      </c>
      <c r="BZ10856">
        <v>0</v>
      </c>
      <c r="CA10856">
        <v>44</v>
      </c>
      <c r="CB10856">
        <v>1</v>
      </c>
      <c r="CC10856">
        <v>0</v>
      </c>
      <c r="CD10856">
        <v>44</v>
      </c>
      <c r="CE10856" s="1">
        <v>44624</v>
      </c>
      <c r="CF10856">
        <v>16</v>
      </c>
      <c r="CG10856">
        <v>14</v>
      </c>
      <c r="CH10856">
        <v>10</v>
      </c>
      <c r="CI10856">
        <v>108</v>
      </c>
      <c r="CJ10856">
        <v>1</v>
      </c>
      <c r="CK10856">
        <v>0</v>
      </c>
      <c r="CL10856">
        <v>108</v>
      </c>
      <c r="CM10856">
        <v>32.667000000000002</v>
      </c>
      <c r="CN10856">
        <v>0</v>
      </c>
      <c r="CO10856">
        <v>6</v>
      </c>
      <c r="CP10856">
        <v>0</v>
      </c>
      <c r="CQ10856">
        <v>1</v>
      </c>
      <c r="CR10856">
        <v>7900.75</v>
      </c>
      <c r="CS10856">
        <v>0</v>
      </c>
      <c r="CT10856">
        <v>1</v>
      </c>
      <c r="CU10856" t="s">
        <v>47170</v>
      </c>
      <c r="CV10856">
        <v>40.643000000000001</v>
      </c>
      <c r="CW10856">
        <v>-76.165000000000006</v>
      </c>
      <c r="CY10856" s="1">
        <v>45658</v>
      </c>
    </row>
    <row r="10857" spans="1:103" x14ac:dyDescent="0.3">
      <c r="A10857">
        <v>395418</v>
      </c>
      <c r="B10857" t="s">
        <v>47171</v>
      </c>
      <c r="C10857" t="s">
        <v>47172</v>
      </c>
      <c r="D10857" t="s">
        <v>47173</v>
      </c>
      <c r="E10857" t="s">
        <v>46247</v>
      </c>
      <c r="F10857">
        <v>17059</v>
      </c>
      <c r="G10857">
        <v>7174362178</v>
      </c>
      <c r="H10857">
        <v>410</v>
      </c>
      <c r="I10857" t="s">
        <v>46964</v>
      </c>
      <c r="J10857" t="s">
        <v>484</v>
      </c>
      <c r="K10857">
        <v>85</v>
      </c>
      <c r="L10857">
        <v>82.5</v>
      </c>
      <c r="M10857" t="s">
        <v>109</v>
      </c>
      <c r="N10857" t="s">
        <v>110</v>
      </c>
      <c r="O10857" t="s">
        <v>111</v>
      </c>
      <c r="P10857" t="s">
        <v>47174</v>
      </c>
      <c r="Q10857" s="1">
        <v>28856</v>
      </c>
      <c r="R10857" t="s">
        <v>109</v>
      </c>
      <c r="T10857" t="s">
        <v>111</v>
      </c>
      <c r="U10857" t="s">
        <v>109</v>
      </c>
      <c r="V10857" t="s">
        <v>111</v>
      </c>
      <c r="W10857" t="s">
        <v>111</v>
      </c>
      <c r="X10857" t="s">
        <v>121</v>
      </c>
      <c r="Y10857" t="s">
        <v>112</v>
      </c>
      <c r="Z10857" t="s">
        <v>113</v>
      </c>
      <c r="AA10857">
        <v>3</v>
      </c>
      <c r="AB10857" t="s">
        <v>109</v>
      </c>
      <c r="AC10857">
        <v>3</v>
      </c>
      <c r="AD10857" t="s">
        <v>109</v>
      </c>
      <c r="AE10857">
        <v>3</v>
      </c>
      <c r="AF10857" t="s">
        <v>109</v>
      </c>
      <c r="AG10857">
        <v>3</v>
      </c>
      <c r="AI10857">
        <v>3</v>
      </c>
      <c r="AK10857">
        <v>2</v>
      </c>
      <c r="AO10857">
        <v>1.92998</v>
      </c>
      <c r="AP10857">
        <v>0.89619000000000004</v>
      </c>
      <c r="AQ10857">
        <v>0.45318999999999998</v>
      </c>
      <c r="AR10857">
        <v>1.34937</v>
      </c>
      <c r="AS10857">
        <v>3.27935</v>
      </c>
      <c r="AT10857">
        <v>3.0914799999999998</v>
      </c>
      <c r="AU10857">
        <v>0.30820999999999998</v>
      </c>
      <c r="AV10857">
        <v>6.2719999999999998E-2</v>
      </c>
      <c r="AW10857">
        <v>57.1</v>
      </c>
      <c r="AY10857">
        <v>41.7</v>
      </c>
      <c r="BA10857">
        <v>0</v>
      </c>
      <c r="BC10857">
        <v>1.3149</v>
      </c>
      <c r="BD10857">
        <v>0.96531</v>
      </c>
      <c r="BE10857">
        <v>2.2346200000000001</v>
      </c>
      <c r="BF10857">
        <v>0.83825000000000005</v>
      </c>
      <c r="BG10857">
        <v>0.64202000000000004</v>
      </c>
      <c r="BH10857">
        <v>3.71489</v>
      </c>
      <c r="BI10857">
        <v>3.2655099999999999</v>
      </c>
      <c r="BJ10857">
        <v>1.98813</v>
      </c>
      <c r="BK10857">
        <v>0.92318999999999996</v>
      </c>
      <c r="BL10857">
        <v>0.46683999999999998</v>
      </c>
      <c r="BM10857">
        <v>3.3781699999999999</v>
      </c>
      <c r="BN10857">
        <v>3.1846399999999999</v>
      </c>
      <c r="BO10857" s="1">
        <v>45373</v>
      </c>
      <c r="BP10857">
        <v>9</v>
      </c>
      <c r="BQ10857">
        <v>9</v>
      </c>
      <c r="BR10857">
        <v>0</v>
      </c>
      <c r="BS10857">
        <v>48</v>
      </c>
      <c r="BT10857">
        <v>1</v>
      </c>
      <c r="BU10857">
        <v>0</v>
      </c>
      <c r="BV10857">
        <v>48</v>
      </c>
      <c r="BW10857" s="1">
        <v>45037</v>
      </c>
      <c r="BX10857">
        <v>12</v>
      </c>
      <c r="BY10857">
        <v>12</v>
      </c>
      <c r="BZ10857">
        <v>0</v>
      </c>
      <c r="CA10857">
        <v>52</v>
      </c>
      <c r="CB10857">
        <v>1</v>
      </c>
      <c r="CC10857">
        <v>0</v>
      </c>
      <c r="CD10857">
        <v>52</v>
      </c>
      <c r="CE10857" s="1">
        <v>44666</v>
      </c>
      <c r="CF10857">
        <v>15</v>
      </c>
      <c r="CG10857">
        <v>13</v>
      </c>
      <c r="CH10857">
        <v>2</v>
      </c>
      <c r="CI10857">
        <v>76</v>
      </c>
      <c r="CJ10857">
        <v>1</v>
      </c>
      <c r="CK10857">
        <v>0</v>
      </c>
      <c r="CL10857">
        <v>76</v>
      </c>
      <c r="CM10857">
        <v>54</v>
      </c>
      <c r="CN10857">
        <v>0</v>
      </c>
      <c r="CO10857">
        <v>2</v>
      </c>
      <c r="CQ10857">
        <v>0</v>
      </c>
      <c r="CR10857">
        <v>0</v>
      </c>
      <c r="CS10857">
        <v>0</v>
      </c>
      <c r="CT10857">
        <v>0</v>
      </c>
      <c r="CU10857" t="s">
        <v>47175</v>
      </c>
      <c r="CV10857">
        <v>40.612200000000001</v>
      </c>
      <c r="CW10857">
        <v>-77.358999999999995</v>
      </c>
      <c r="CY10857" s="1">
        <v>45658</v>
      </c>
    </row>
    <row r="10858" spans="1:103" x14ac:dyDescent="0.3">
      <c r="A10858">
        <v>395421</v>
      </c>
      <c r="B10858" t="s">
        <v>47176</v>
      </c>
      <c r="C10858" t="s">
        <v>47177</v>
      </c>
      <c r="D10858" t="s">
        <v>47178</v>
      </c>
      <c r="E10858" t="s">
        <v>46247</v>
      </c>
      <c r="F10858">
        <v>18603</v>
      </c>
      <c r="G10858">
        <v>5707595400</v>
      </c>
      <c r="H10858">
        <v>250</v>
      </c>
      <c r="I10858" t="s">
        <v>1991</v>
      </c>
      <c r="J10858" t="s">
        <v>108</v>
      </c>
      <c r="K10858">
        <v>240</v>
      </c>
      <c r="L10858">
        <v>187</v>
      </c>
      <c r="M10858" t="s">
        <v>109</v>
      </c>
      <c r="N10858" t="s">
        <v>110</v>
      </c>
      <c r="O10858" t="s">
        <v>111</v>
      </c>
      <c r="P10858" t="s">
        <v>47179</v>
      </c>
      <c r="Q10858" s="1">
        <v>28788</v>
      </c>
      <c r="R10858" t="s">
        <v>7617</v>
      </c>
      <c r="S10858">
        <v>418</v>
      </c>
      <c r="T10858" t="s">
        <v>111</v>
      </c>
      <c r="U10858" t="s">
        <v>1180</v>
      </c>
      <c r="V10858" t="s">
        <v>111</v>
      </c>
      <c r="W10858" t="s">
        <v>111</v>
      </c>
      <c r="X10858" t="s">
        <v>111</v>
      </c>
      <c r="Y10858" t="s">
        <v>165</v>
      </c>
      <c r="Z10858" t="s">
        <v>113</v>
      </c>
      <c r="AB10858" t="s">
        <v>1181</v>
      </c>
      <c r="AD10858" t="s">
        <v>1181</v>
      </c>
      <c r="AF10858" t="s">
        <v>1181</v>
      </c>
      <c r="AH10858">
        <v>18</v>
      </c>
      <c r="AJ10858">
        <v>18</v>
      </c>
      <c r="AL10858">
        <v>18</v>
      </c>
      <c r="AO10858">
        <v>2.4411100000000001</v>
      </c>
      <c r="AP10858">
        <v>0.84218999999999999</v>
      </c>
      <c r="AQ10858">
        <v>0.43119000000000002</v>
      </c>
      <c r="AR10858">
        <v>1.27338</v>
      </c>
      <c r="AS10858">
        <v>3.7145000000000001</v>
      </c>
      <c r="AT10858">
        <v>3.4776600000000002</v>
      </c>
      <c r="AU10858">
        <v>0.29274</v>
      </c>
      <c r="AV10858">
        <v>1.8679999999999999E-2</v>
      </c>
      <c r="AW10858">
        <v>53.7</v>
      </c>
      <c r="AY10858">
        <v>52.9</v>
      </c>
      <c r="BA10858">
        <v>1</v>
      </c>
      <c r="BC10858">
        <v>1.2664800000000001</v>
      </c>
      <c r="BD10858">
        <v>0.92976000000000003</v>
      </c>
      <c r="BE10858">
        <v>2.1523300000000001</v>
      </c>
      <c r="BF10858">
        <v>0.80737999999999999</v>
      </c>
      <c r="BG10858">
        <v>0.61838000000000004</v>
      </c>
      <c r="BH10858">
        <v>3.5781000000000001</v>
      </c>
      <c r="BI10858">
        <v>3.14527</v>
      </c>
      <c r="BJ10858">
        <v>2.6108099999999999</v>
      </c>
      <c r="BK10858">
        <v>0.90073999999999999</v>
      </c>
      <c r="BL10858">
        <v>0.46117000000000002</v>
      </c>
      <c r="BM10858">
        <v>3.9727199999999998</v>
      </c>
      <c r="BN10858">
        <v>3.7194099999999999</v>
      </c>
      <c r="BO10858" s="1">
        <v>45590</v>
      </c>
      <c r="BP10858">
        <v>21</v>
      </c>
      <c r="BQ10858">
        <v>4</v>
      </c>
      <c r="BR10858">
        <v>17</v>
      </c>
      <c r="BS10858">
        <v>128</v>
      </c>
      <c r="BT10858">
        <v>0</v>
      </c>
      <c r="BU10858">
        <v>0</v>
      </c>
      <c r="BV10858">
        <v>128</v>
      </c>
      <c r="BW10858" s="1">
        <v>45450</v>
      </c>
      <c r="BX10858">
        <v>18</v>
      </c>
      <c r="BY10858">
        <v>14</v>
      </c>
      <c r="BZ10858">
        <v>4</v>
      </c>
      <c r="CA10858">
        <v>108</v>
      </c>
      <c r="CB10858">
        <v>1</v>
      </c>
      <c r="CC10858">
        <v>0</v>
      </c>
      <c r="CD10858">
        <v>108</v>
      </c>
      <c r="CE10858" s="1">
        <v>45268</v>
      </c>
      <c r="CF10858">
        <v>27</v>
      </c>
      <c r="CG10858">
        <v>19</v>
      </c>
      <c r="CH10858">
        <v>14</v>
      </c>
      <c r="CI10858">
        <v>224</v>
      </c>
      <c r="CJ10858">
        <v>3</v>
      </c>
      <c r="CK10858">
        <v>157</v>
      </c>
      <c r="CL10858">
        <v>381</v>
      </c>
      <c r="CM10858">
        <v>163.5</v>
      </c>
      <c r="CN10858">
        <v>0</v>
      </c>
      <c r="CO10858">
        <v>33</v>
      </c>
      <c r="CQ10858">
        <v>6</v>
      </c>
      <c r="CR10858">
        <v>301192.24</v>
      </c>
      <c r="CS10858">
        <v>1</v>
      </c>
      <c r="CT10858">
        <v>7</v>
      </c>
      <c r="CU10858" t="s">
        <v>47180</v>
      </c>
      <c r="CV10858">
        <v>41.070500000000003</v>
      </c>
      <c r="CW10858">
        <v>-76.23</v>
      </c>
      <c r="CY10858" s="1">
        <v>45658</v>
      </c>
    </row>
    <row r="10859" spans="1:103" x14ac:dyDescent="0.3">
      <c r="A10859">
        <v>395422</v>
      </c>
      <c r="B10859" t="s">
        <v>47181</v>
      </c>
      <c r="C10859" t="s">
        <v>47182</v>
      </c>
      <c r="D10859" t="s">
        <v>24992</v>
      </c>
      <c r="E10859" t="s">
        <v>46247</v>
      </c>
      <c r="F10859">
        <v>15537</v>
      </c>
      <c r="G10859">
        <v>8146233200</v>
      </c>
      <c r="H10859">
        <v>100</v>
      </c>
      <c r="I10859" t="s">
        <v>46609</v>
      </c>
      <c r="J10859" t="s">
        <v>108</v>
      </c>
      <c r="K10859">
        <v>133</v>
      </c>
      <c r="L10859">
        <v>91.4</v>
      </c>
      <c r="M10859" t="s">
        <v>109</v>
      </c>
      <c r="N10859" t="s">
        <v>110</v>
      </c>
      <c r="O10859" t="s">
        <v>111</v>
      </c>
      <c r="P10859" t="s">
        <v>47183</v>
      </c>
      <c r="Q10859" s="1">
        <v>28769</v>
      </c>
      <c r="R10859" t="s">
        <v>9016</v>
      </c>
      <c r="S10859">
        <v>158</v>
      </c>
      <c r="T10859" t="s">
        <v>111</v>
      </c>
      <c r="U10859" t="s">
        <v>109</v>
      </c>
      <c r="V10859" t="s">
        <v>111</v>
      </c>
      <c r="W10859" t="s">
        <v>111</v>
      </c>
      <c r="X10859" t="s">
        <v>111</v>
      </c>
      <c r="Y10859" t="s">
        <v>112</v>
      </c>
      <c r="Z10859" t="s">
        <v>113</v>
      </c>
      <c r="AA10859">
        <v>1</v>
      </c>
      <c r="AB10859" t="s">
        <v>109</v>
      </c>
      <c r="AC10859">
        <v>1</v>
      </c>
      <c r="AD10859" t="s">
        <v>109</v>
      </c>
      <c r="AE10859">
        <v>3</v>
      </c>
      <c r="AF10859" t="s">
        <v>109</v>
      </c>
      <c r="AG10859">
        <v>4</v>
      </c>
      <c r="AI10859">
        <v>2</v>
      </c>
      <c r="AK10859">
        <v>2</v>
      </c>
      <c r="AO10859">
        <v>1.80524</v>
      </c>
      <c r="AP10859">
        <v>0.76673000000000002</v>
      </c>
      <c r="AQ10859">
        <v>0.55644000000000005</v>
      </c>
      <c r="AR10859">
        <v>1.32317</v>
      </c>
      <c r="AS10859">
        <v>3.1284200000000002</v>
      </c>
      <c r="AT10859">
        <v>2.8403299999999998</v>
      </c>
      <c r="AU10859">
        <v>0.39983000000000002</v>
      </c>
      <c r="AV10859">
        <v>3.1519999999999999E-2</v>
      </c>
      <c r="AW10859">
        <v>60.2</v>
      </c>
      <c r="AY10859">
        <v>46.2</v>
      </c>
      <c r="BA10859">
        <v>1</v>
      </c>
      <c r="BC10859">
        <v>1.3207100000000001</v>
      </c>
      <c r="BD10859">
        <v>0.96957000000000004</v>
      </c>
      <c r="BE10859">
        <v>2.2444999999999999</v>
      </c>
      <c r="BF10859">
        <v>0.84194999999999998</v>
      </c>
      <c r="BG10859">
        <v>0.64485999999999999</v>
      </c>
      <c r="BH10859">
        <v>3.7313100000000001</v>
      </c>
      <c r="BI10859">
        <v>3.2799499999999999</v>
      </c>
      <c r="BJ10859">
        <v>1.8514600000000001</v>
      </c>
      <c r="BK10859">
        <v>0.78635999999999995</v>
      </c>
      <c r="BL10859">
        <v>0.57069000000000003</v>
      </c>
      <c r="BM10859">
        <v>3.20851</v>
      </c>
      <c r="BN10859">
        <v>2.9130400000000001</v>
      </c>
      <c r="BO10859" s="1">
        <v>45345</v>
      </c>
      <c r="BP10859">
        <v>21</v>
      </c>
      <c r="BQ10859">
        <v>18</v>
      </c>
      <c r="BR10859">
        <v>3</v>
      </c>
      <c r="BS10859">
        <v>108</v>
      </c>
      <c r="BT10859">
        <v>1</v>
      </c>
      <c r="BU10859">
        <v>0</v>
      </c>
      <c r="BV10859">
        <v>108</v>
      </c>
      <c r="BW10859" s="1">
        <v>45015</v>
      </c>
      <c r="BX10859">
        <v>21</v>
      </c>
      <c r="BY10859">
        <v>11</v>
      </c>
      <c r="BZ10859">
        <v>10</v>
      </c>
      <c r="CA10859">
        <v>140</v>
      </c>
      <c r="CB10859">
        <v>1</v>
      </c>
      <c r="CC10859">
        <v>0</v>
      </c>
      <c r="CD10859">
        <v>140</v>
      </c>
      <c r="CE10859" s="1">
        <v>44681</v>
      </c>
      <c r="CF10859">
        <v>21</v>
      </c>
      <c r="CG10859">
        <v>19</v>
      </c>
      <c r="CH10859">
        <v>2</v>
      </c>
      <c r="CI10859">
        <v>224</v>
      </c>
      <c r="CJ10859">
        <v>1</v>
      </c>
      <c r="CK10859">
        <v>0</v>
      </c>
      <c r="CL10859">
        <v>224</v>
      </c>
      <c r="CM10859">
        <v>138</v>
      </c>
      <c r="CN10859">
        <v>3</v>
      </c>
      <c r="CO10859">
        <v>23</v>
      </c>
      <c r="CQ10859">
        <v>4</v>
      </c>
      <c r="CR10859">
        <v>74336.600000000006</v>
      </c>
      <c r="CS10859">
        <v>1</v>
      </c>
      <c r="CT10859">
        <v>5</v>
      </c>
      <c r="CU10859" t="s">
        <v>47184</v>
      </c>
      <c r="CV10859">
        <v>40.022199999999998</v>
      </c>
      <c r="CW10859">
        <v>-78.436999999999998</v>
      </c>
      <c r="CY10859" s="1">
        <v>45658</v>
      </c>
    </row>
    <row r="10860" spans="1:103" x14ac:dyDescent="0.3">
      <c r="A10860">
        <v>395423</v>
      </c>
      <c r="B10860" t="s">
        <v>47185</v>
      </c>
      <c r="C10860" t="s">
        <v>47186</v>
      </c>
      <c r="D10860" t="s">
        <v>46309</v>
      </c>
      <c r="E10860" t="s">
        <v>46247</v>
      </c>
      <c r="F10860">
        <v>15206</v>
      </c>
      <c r="G10860">
        <v>4126653232</v>
      </c>
      <c r="H10860">
        <v>10</v>
      </c>
      <c r="I10860" t="s">
        <v>46268</v>
      </c>
      <c r="J10860" t="s">
        <v>108</v>
      </c>
      <c r="K10860">
        <v>187</v>
      </c>
      <c r="L10860">
        <v>159.69999999999999</v>
      </c>
      <c r="M10860" t="s">
        <v>109</v>
      </c>
      <c r="N10860" t="s">
        <v>110</v>
      </c>
      <c r="O10860" t="s">
        <v>111</v>
      </c>
      <c r="P10860" t="s">
        <v>47187</v>
      </c>
      <c r="Q10860" s="1">
        <v>28734</v>
      </c>
      <c r="R10860" t="s">
        <v>109</v>
      </c>
      <c r="T10860" t="s">
        <v>121</v>
      </c>
      <c r="U10860" t="s">
        <v>109</v>
      </c>
      <c r="V10860" t="s">
        <v>111</v>
      </c>
      <c r="W10860" t="s">
        <v>111</v>
      </c>
      <c r="X10860" t="s">
        <v>111</v>
      </c>
      <c r="Y10860" t="s">
        <v>112</v>
      </c>
      <c r="Z10860" t="s">
        <v>113</v>
      </c>
      <c r="AA10860">
        <v>1</v>
      </c>
      <c r="AB10860" t="s">
        <v>109</v>
      </c>
      <c r="AC10860">
        <v>2</v>
      </c>
      <c r="AD10860" t="s">
        <v>109</v>
      </c>
      <c r="AE10860">
        <v>4</v>
      </c>
      <c r="AF10860" t="s">
        <v>109</v>
      </c>
      <c r="AG10860">
        <v>3</v>
      </c>
      <c r="AI10860">
        <v>5</v>
      </c>
      <c r="AK10860">
        <v>1</v>
      </c>
      <c r="AL10860">
        <v>25</v>
      </c>
      <c r="AM10860">
        <v>25</v>
      </c>
      <c r="AN10860">
        <v>6</v>
      </c>
      <c r="AX10860">
        <v>6</v>
      </c>
      <c r="AZ10860">
        <v>6</v>
      </c>
      <c r="BA10860">
        <v>0</v>
      </c>
      <c r="BO10860" s="1">
        <v>45373</v>
      </c>
      <c r="BP10860">
        <v>14</v>
      </c>
      <c r="BQ10860">
        <v>8</v>
      </c>
      <c r="BR10860">
        <v>6</v>
      </c>
      <c r="BS10860">
        <v>64</v>
      </c>
      <c r="BT10860">
        <v>1</v>
      </c>
      <c r="BU10860">
        <v>0</v>
      </c>
      <c r="BV10860">
        <v>64</v>
      </c>
      <c r="BW10860" s="1">
        <v>44995</v>
      </c>
      <c r="BX10860">
        <v>11</v>
      </c>
      <c r="BY10860">
        <v>8</v>
      </c>
      <c r="BZ10860">
        <v>3</v>
      </c>
      <c r="CA10860">
        <v>163</v>
      </c>
      <c r="CB10860">
        <v>1</v>
      </c>
      <c r="CC10860">
        <v>0</v>
      </c>
      <c r="CD10860">
        <v>163</v>
      </c>
      <c r="CE10860" s="1">
        <v>44659</v>
      </c>
      <c r="CF10860">
        <v>8</v>
      </c>
      <c r="CG10860">
        <v>7</v>
      </c>
      <c r="CH10860">
        <v>1</v>
      </c>
      <c r="CI10860">
        <v>32</v>
      </c>
      <c r="CJ10860">
        <v>1</v>
      </c>
      <c r="CK10860">
        <v>0</v>
      </c>
      <c r="CL10860">
        <v>32</v>
      </c>
      <c r="CM10860">
        <v>91.667000000000002</v>
      </c>
      <c r="CN10860">
        <v>2</v>
      </c>
      <c r="CO10860">
        <v>20</v>
      </c>
      <c r="CP10860">
        <v>0</v>
      </c>
      <c r="CQ10860">
        <v>2</v>
      </c>
      <c r="CR10860">
        <v>8318.4699999999993</v>
      </c>
      <c r="CS10860">
        <v>0</v>
      </c>
      <c r="CT10860">
        <v>2</v>
      </c>
      <c r="CU10860" t="s">
        <v>47188</v>
      </c>
      <c r="CV10860">
        <v>40.459099999999999</v>
      </c>
      <c r="CW10860">
        <v>-79.91</v>
      </c>
      <c r="CY10860" s="1">
        <v>45658</v>
      </c>
    </row>
    <row r="10861" spans="1:103" x14ac:dyDescent="0.3">
      <c r="A10861">
        <v>395425</v>
      </c>
      <c r="B10861" t="s">
        <v>47189</v>
      </c>
      <c r="C10861" t="s">
        <v>47190</v>
      </c>
      <c r="D10861" t="s">
        <v>29651</v>
      </c>
      <c r="E10861" t="s">
        <v>46247</v>
      </c>
      <c r="F10861">
        <v>19152</v>
      </c>
      <c r="G10861">
        <v>2156247575</v>
      </c>
      <c r="H10861">
        <v>620</v>
      </c>
      <c r="I10861" t="s">
        <v>46395</v>
      </c>
      <c r="J10861" t="s">
        <v>108</v>
      </c>
      <c r="K10861">
        <v>206</v>
      </c>
      <c r="L10861">
        <v>191.6</v>
      </c>
      <c r="M10861" t="s">
        <v>109</v>
      </c>
      <c r="N10861" t="s">
        <v>110</v>
      </c>
      <c r="O10861" t="s">
        <v>111</v>
      </c>
      <c r="P10861" t="s">
        <v>47191</v>
      </c>
      <c r="Q10861" s="1">
        <v>28835</v>
      </c>
      <c r="R10861" t="s">
        <v>8670</v>
      </c>
      <c r="S10861">
        <v>293</v>
      </c>
      <c r="T10861" t="s">
        <v>121</v>
      </c>
      <c r="U10861" t="s">
        <v>109</v>
      </c>
      <c r="V10861" t="s">
        <v>111</v>
      </c>
      <c r="W10861" t="s">
        <v>111</v>
      </c>
      <c r="X10861" t="s">
        <v>111</v>
      </c>
      <c r="Y10861" t="s">
        <v>112</v>
      </c>
      <c r="Z10861" t="s">
        <v>113</v>
      </c>
      <c r="AA10861">
        <v>2</v>
      </c>
      <c r="AB10861" t="s">
        <v>109</v>
      </c>
      <c r="AC10861">
        <v>2</v>
      </c>
      <c r="AD10861" t="s">
        <v>109</v>
      </c>
      <c r="AE10861">
        <v>3</v>
      </c>
      <c r="AF10861" t="s">
        <v>109</v>
      </c>
      <c r="AG10861">
        <v>5</v>
      </c>
      <c r="AI10861">
        <v>2</v>
      </c>
      <c r="AK10861">
        <v>2</v>
      </c>
      <c r="AO10861">
        <v>2.0556999999999999</v>
      </c>
      <c r="AP10861">
        <v>1.06412</v>
      </c>
      <c r="AQ10861">
        <v>0.41676999999999997</v>
      </c>
      <c r="AR10861">
        <v>1.48088</v>
      </c>
      <c r="AS10861">
        <v>3.5365799999999998</v>
      </c>
      <c r="AT10861">
        <v>3.1869299999999998</v>
      </c>
      <c r="AU10861">
        <v>0.26296000000000003</v>
      </c>
      <c r="AV10861">
        <v>0.13839000000000001</v>
      </c>
      <c r="AW10861">
        <v>48.8</v>
      </c>
      <c r="AY10861">
        <v>50</v>
      </c>
      <c r="BA10861">
        <v>0</v>
      </c>
      <c r="BC10861">
        <v>1.3525400000000001</v>
      </c>
      <c r="BD10861">
        <v>0.99294000000000004</v>
      </c>
      <c r="BE10861">
        <v>2.2986</v>
      </c>
      <c r="BF10861">
        <v>0.86224999999999996</v>
      </c>
      <c r="BG10861">
        <v>0.66039999999999999</v>
      </c>
      <c r="BH10861">
        <v>3.82125</v>
      </c>
      <c r="BI10861">
        <v>3.3590100000000001</v>
      </c>
      <c r="BJ10861">
        <v>2.05871</v>
      </c>
      <c r="BK10861">
        <v>1.0656699999999999</v>
      </c>
      <c r="BL10861">
        <v>0.41737999999999997</v>
      </c>
      <c r="BM10861">
        <v>3.54176</v>
      </c>
      <c r="BN10861">
        <v>3.1915900000000001</v>
      </c>
      <c r="BO10861" s="1">
        <v>45338</v>
      </c>
      <c r="BP10861">
        <v>17</v>
      </c>
      <c r="BQ10861">
        <v>13</v>
      </c>
      <c r="BR10861">
        <v>4</v>
      </c>
      <c r="BS10861">
        <v>68</v>
      </c>
      <c r="BT10861">
        <v>1</v>
      </c>
      <c r="BU10861">
        <v>0</v>
      </c>
      <c r="BV10861">
        <v>68</v>
      </c>
      <c r="BW10861" s="1">
        <v>45029</v>
      </c>
      <c r="BX10861">
        <v>18</v>
      </c>
      <c r="BY10861">
        <v>13</v>
      </c>
      <c r="BZ10861">
        <v>5</v>
      </c>
      <c r="CA10861">
        <v>151</v>
      </c>
      <c r="CB10861">
        <v>1</v>
      </c>
      <c r="CC10861">
        <v>0</v>
      </c>
      <c r="CD10861">
        <v>151</v>
      </c>
      <c r="CE10861" s="1">
        <v>44718</v>
      </c>
      <c r="CF10861">
        <v>5</v>
      </c>
      <c r="CG10861">
        <v>4</v>
      </c>
      <c r="CH10861">
        <v>1</v>
      </c>
      <c r="CI10861">
        <v>20</v>
      </c>
      <c r="CJ10861">
        <v>1</v>
      </c>
      <c r="CK10861">
        <v>0</v>
      </c>
      <c r="CL10861">
        <v>20</v>
      </c>
      <c r="CM10861">
        <v>87.667000000000002</v>
      </c>
      <c r="CN10861">
        <v>3</v>
      </c>
      <c r="CO10861">
        <v>8</v>
      </c>
      <c r="CP10861">
        <v>0</v>
      </c>
      <c r="CQ10861">
        <v>1</v>
      </c>
      <c r="CR10861">
        <v>14521</v>
      </c>
      <c r="CS10861">
        <v>0</v>
      </c>
      <c r="CT10861">
        <v>1</v>
      </c>
      <c r="CU10861" t="s">
        <v>47192</v>
      </c>
      <c r="CV10861">
        <v>40.0608</v>
      </c>
      <c r="CW10861">
        <v>-75.043000000000006</v>
      </c>
      <c r="CY10861" s="1">
        <v>45658</v>
      </c>
    </row>
    <row r="10862" spans="1:103" x14ac:dyDescent="0.3">
      <c r="A10862">
        <v>395426</v>
      </c>
      <c r="B10862" t="s">
        <v>47193</v>
      </c>
      <c r="C10862" t="s">
        <v>47194</v>
      </c>
      <c r="D10862" t="s">
        <v>47195</v>
      </c>
      <c r="E10862" t="s">
        <v>46247</v>
      </c>
      <c r="F10862">
        <v>17068</v>
      </c>
      <c r="G10862">
        <v>7175824346</v>
      </c>
      <c r="H10862">
        <v>610</v>
      </c>
      <c r="I10862" t="s">
        <v>351</v>
      </c>
      <c r="J10862" t="s">
        <v>108</v>
      </c>
      <c r="K10862">
        <v>118</v>
      </c>
      <c r="L10862">
        <v>67</v>
      </c>
      <c r="M10862" t="s">
        <v>109</v>
      </c>
      <c r="N10862" t="s">
        <v>110</v>
      </c>
      <c r="O10862" t="s">
        <v>111</v>
      </c>
      <c r="P10862" t="s">
        <v>47196</v>
      </c>
      <c r="Q10862" s="1">
        <v>28873</v>
      </c>
      <c r="R10862" t="s">
        <v>1179</v>
      </c>
      <c r="S10862">
        <v>205</v>
      </c>
      <c r="T10862" t="s">
        <v>111</v>
      </c>
      <c r="U10862" t="s">
        <v>109</v>
      </c>
      <c r="V10862" t="s">
        <v>111</v>
      </c>
      <c r="W10862" t="s">
        <v>111</v>
      </c>
      <c r="X10862" t="s">
        <v>111</v>
      </c>
      <c r="Y10862" t="s">
        <v>112</v>
      </c>
      <c r="Z10862" t="s">
        <v>113</v>
      </c>
      <c r="AA10862">
        <v>3</v>
      </c>
      <c r="AB10862" t="s">
        <v>109</v>
      </c>
      <c r="AC10862">
        <v>3</v>
      </c>
      <c r="AD10862" t="s">
        <v>109</v>
      </c>
      <c r="AE10862">
        <v>3</v>
      </c>
      <c r="AF10862" t="s">
        <v>109</v>
      </c>
      <c r="AG10862">
        <v>1</v>
      </c>
      <c r="AI10862">
        <v>5</v>
      </c>
      <c r="AK10862">
        <v>3</v>
      </c>
      <c r="AO10862">
        <v>1.71441</v>
      </c>
      <c r="AP10862">
        <v>0.95987</v>
      </c>
      <c r="AQ10862">
        <v>0.72989999999999999</v>
      </c>
      <c r="AR10862">
        <v>1.68977</v>
      </c>
      <c r="AS10862">
        <v>3.4041800000000002</v>
      </c>
      <c r="AT10862">
        <v>3.0526</v>
      </c>
      <c r="AU10862">
        <v>0.46140999999999999</v>
      </c>
      <c r="AV10862">
        <v>6.0879999999999997E-2</v>
      </c>
      <c r="AW10862">
        <v>59.4</v>
      </c>
      <c r="AY10862">
        <v>68.8</v>
      </c>
      <c r="BA10862">
        <v>1</v>
      </c>
      <c r="BC10862">
        <v>1.12147</v>
      </c>
      <c r="BD10862">
        <v>0.82330000000000003</v>
      </c>
      <c r="BE10862">
        <v>1.9058900000000001</v>
      </c>
      <c r="BF10862">
        <v>0.71494000000000002</v>
      </c>
      <c r="BG10862">
        <v>0.54757</v>
      </c>
      <c r="BH10862">
        <v>3.1684000000000001</v>
      </c>
      <c r="BI10862">
        <v>2.7851300000000001</v>
      </c>
      <c r="BJ10862">
        <v>2.0706899999999999</v>
      </c>
      <c r="BK10862">
        <v>1.1593500000000001</v>
      </c>
      <c r="BL10862">
        <v>0.88158000000000003</v>
      </c>
      <c r="BM10862">
        <v>4.1116200000000003</v>
      </c>
      <c r="BN10862">
        <v>3.6869700000000001</v>
      </c>
      <c r="BO10862" s="1">
        <v>45301</v>
      </c>
      <c r="BP10862">
        <v>9</v>
      </c>
      <c r="BQ10862">
        <v>8</v>
      </c>
      <c r="BR10862">
        <v>1</v>
      </c>
      <c r="BS10862">
        <v>68</v>
      </c>
      <c r="BT10862">
        <v>1</v>
      </c>
      <c r="BU10862">
        <v>0</v>
      </c>
      <c r="BV10862">
        <v>68</v>
      </c>
      <c r="BW10862" s="1">
        <v>44959</v>
      </c>
      <c r="BX10862">
        <v>4</v>
      </c>
      <c r="BY10862">
        <v>4</v>
      </c>
      <c r="BZ10862">
        <v>0</v>
      </c>
      <c r="CA10862">
        <v>20</v>
      </c>
      <c r="CB10862">
        <v>1</v>
      </c>
      <c r="CC10862">
        <v>0</v>
      </c>
      <c r="CD10862">
        <v>20</v>
      </c>
      <c r="CE10862" s="1">
        <v>44595</v>
      </c>
      <c r="CF10862">
        <v>7</v>
      </c>
      <c r="CG10862">
        <v>6</v>
      </c>
      <c r="CH10862">
        <v>1</v>
      </c>
      <c r="CI10862">
        <v>36</v>
      </c>
      <c r="CJ10862">
        <v>1</v>
      </c>
      <c r="CK10862">
        <v>0</v>
      </c>
      <c r="CL10862">
        <v>36</v>
      </c>
      <c r="CM10862">
        <v>46.667000000000002</v>
      </c>
      <c r="CN10862">
        <v>1</v>
      </c>
      <c r="CO10862">
        <v>2</v>
      </c>
      <c r="CQ10862">
        <v>1</v>
      </c>
      <c r="CR10862">
        <v>12335</v>
      </c>
      <c r="CS10862">
        <v>0</v>
      </c>
      <c r="CT10862">
        <v>1</v>
      </c>
      <c r="CU10862" t="s">
        <v>47197</v>
      </c>
      <c r="CV10862">
        <v>40.421999999999997</v>
      </c>
      <c r="CW10862">
        <v>-77.180999999999997</v>
      </c>
      <c r="CY10862" s="1">
        <v>45658</v>
      </c>
    </row>
    <row r="10863" spans="1:103" x14ac:dyDescent="0.3">
      <c r="A10863">
        <v>395427</v>
      </c>
      <c r="B10863" t="s">
        <v>47198</v>
      </c>
      <c r="C10863" t="s">
        <v>47199</v>
      </c>
      <c r="D10863" t="s">
        <v>46352</v>
      </c>
      <c r="E10863" t="s">
        <v>46247</v>
      </c>
      <c r="F10863">
        <v>16648</v>
      </c>
      <c r="G10863">
        <v>8146964527</v>
      </c>
      <c r="H10863">
        <v>120</v>
      </c>
      <c r="I10863" t="s">
        <v>46353</v>
      </c>
      <c r="J10863" t="s">
        <v>127</v>
      </c>
      <c r="K10863">
        <v>89</v>
      </c>
      <c r="L10863">
        <v>42.5</v>
      </c>
      <c r="M10863" t="s">
        <v>109</v>
      </c>
      <c r="N10863" t="s">
        <v>110</v>
      </c>
      <c r="O10863" t="s">
        <v>111</v>
      </c>
      <c r="P10863" t="s">
        <v>47200</v>
      </c>
      <c r="Q10863" s="1">
        <v>29007</v>
      </c>
      <c r="R10863" t="s">
        <v>109</v>
      </c>
      <c r="T10863" t="s">
        <v>111</v>
      </c>
      <c r="U10863" t="s">
        <v>109</v>
      </c>
      <c r="V10863" t="s">
        <v>121</v>
      </c>
      <c r="W10863" t="s">
        <v>111</v>
      </c>
      <c r="X10863" t="s">
        <v>111</v>
      </c>
      <c r="Y10863" t="s">
        <v>165</v>
      </c>
      <c r="Z10863" t="s">
        <v>113</v>
      </c>
      <c r="AA10863">
        <v>4</v>
      </c>
      <c r="AB10863" t="s">
        <v>109</v>
      </c>
      <c r="AC10863">
        <v>2</v>
      </c>
      <c r="AD10863" t="s">
        <v>109</v>
      </c>
      <c r="AE10863">
        <v>5</v>
      </c>
      <c r="AF10863" t="s">
        <v>109</v>
      </c>
      <c r="AG10863">
        <v>5</v>
      </c>
      <c r="AJ10863">
        <v>2</v>
      </c>
      <c r="AK10863">
        <v>5</v>
      </c>
      <c r="AO10863">
        <v>2.2625000000000002</v>
      </c>
      <c r="AP10863">
        <v>1.10094</v>
      </c>
      <c r="AQ10863">
        <v>1.1727300000000001</v>
      </c>
      <c r="AR10863">
        <v>2.2736700000000001</v>
      </c>
      <c r="AS10863">
        <v>4.5361700000000003</v>
      </c>
      <c r="AT10863">
        <v>3.89703</v>
      </c>
      <c r="AU10863">
        <v>0.59348000000000001</v>
      </c>
      <c r="AV10863">
        <v>4.3929999999999997E-2</v>
      </c>
      <c r="AW10863">
        <v>52.5</v>
      </c>
      <c r="AY10863">
        <v>41.7</v>
      </c>
      <c r="BA10863">
        <v>0</v>
      </c>
      <c r="BC10863">
        <v>1.24793</v>
      </c>
      <c r="BD10863">
        <v>0.91615000000000002</v>
      </c>
      <c r="BE10863">
        <v>2.1208100000000001</v>
      </c>
      <c r="BF10863">
        <v>0.79556000000000004</v>
      </c>
      <c r="BG10863">
        <v>0.60931999999999997</v>
      </c>
      <c r="BH10863">
        <v>3.52569</v>
      </c>
      <c r="BI10863">
        <v>3.0992000000000002</v>
      </c>
      <c r="BJ10863">
        <v>2.4557500000000001</v>
      </c>
      <c r="BK10863">
        <v>1.1949700000000001</v>
      </c>
      <c r="BL10863">
        <v>1.2728900000000001</v>
      </c>
      <c r="BM10863">
        <v>4.9236199999999997</v>
      </c>
      <c r="BN10863">
        <v>4.2298900000000001</v>
      </c>
      <c r="BO10863" s="1">
        <v>45547</v>
      </c>
      <c r="BP10863">
        <v>18</v>
      </c>
      <c r="BQ10863">
        <v>17</v>
      </c>
      <c r="BR10863">
        <v>1</v>
      </c>
      <c r="BS10863">
        <v>108</v>
      </c>
      <c r="BT10863">
        <v>1</v>
      </c>
      <c r="BU10863">
        <v>0</v>
      </c>
      <c r="BV10863">
        <v>108</v>
      </c>
      <c r="BW10863" s="1">
        <v>45211</v>
      </c>
      <c r="BX10863">
        <v>7</v>
      </c>
      <c r="BY10863">
        <v>7</v>
      </c>
      <c r="BZ10863">
        <v>0</v>
      </c>
      <c r="CA10863">
        <v>60</v>
      </c>
      <c r="CB10863">
        <v>2</v>
      </c>
      <c r="CC10863">
        <v>30</v>
      </c>
      <c r="CD10863">
        <v>90</v>
      </c>
      <c r="CE10863" s="1">
        <v>44881</v>
      </c>
      <c r="CF10863">
        <v>13</v>
      </c>
      <c r="CG10863">
        <v>10</v>
      </c>
      <c r="CH10863">
        <v>5</v>
      </c>
      <c r="CI10863">
        <v>88</v>
      </c>
      <c r="CJ10863">
        <v>1</v>
      </c>
      <c r="CK10863">
        <v>0</v>
      </c>
      <c r="CL10863">
        <v>88</v>
      </c>
      <c r="CM10863">
        <v>98.667000000000002</v>
      </c>
      <c r="CN10863">
        <v>2</v>
      </c>
      <c r="CO10863">
        <v>3</v>
      </c>
      <c r="CQ10863">
        <v>8</v>
      </c>
      <c r="CR10863">
        <v>121405.7</v>
      </c>
      <c r="CS10863">
        <v>0</v>
      </c>
      <c r="CT10863">
        <v>8</v>
      </c>
      <c r="CU10863" t="s">
        <v>47201</v>
      </c>
      <c r="CV10863">
        <v>40.435200000000002</v>
      </c>
      <c r="CW10863">
        <v>-78.387</v>
      </c>
      <c r="CY10863" s="1">
        <v>45658</v>
      </c>
    </row>
    <row r="10864" spans="1:103" x14ac:dyDescent="0.3">
      <c r="A10864">
        <v>395428</v>
      </c>
      <c r="B10864" t="s">
        <v>47202</v>
      </c>
      <c r="C10864" t="s">
        <v>47203</v>
      </c>
      <c r="D10864" t="s">
        <v>41880</v>
      </c>
      <c r="E10864" t="s">
        <v>46247</v>
      </c>
      <c r="F10864">
        <v>17061</v>
      </c>
      <c r="G10864">
        <v>7176924751</v>
      </c>
      <c r="H10864">
        <v>280</v>
      </c>
      <c r="I10864" t="s">
        <v>46373</v>
      </c>
      <c r="J10864" t="s">
        <v>108</v>
      </c>
      <c r="K10864">
        <v>194</v>
      </c>
      <c r="L10864">
        <v>148.69999999999999</v>
      </c>
      <c r="M10864" t="s">
        <v>109</v>
      </c>
      <c r="N10864" t="s">
        <v>110</v>
      </c>
      <c r="O10864" t="s">
        <v>111</v>
      </c>
      <c r="P10864" t="s">
        <v>47204</v>
      </c>
      <c r="Q10864" s="1">
        <v>29037</v>
      </c>
      <c r="R10864" t="s">
        <v>1179</v>
      </c>
      <c r="S10864">
        <v>205</v>
      </c>
      <c r="T10864" t="s">
        <v>111</v>
      </c>
      <c r="U10864" t="s">
        <v>109</v>
      </c>
      <c r="V10864" t="s">
        <v>111</v>
      </c>
      <c r="W10864" t="s">
        <v>111</v>
      </c>
      <c r="X10864" t="s">
        <v>111</v>
      </c>
      <c r="Y10864" t="s">
        <v>112</v>
      </c>
      <c r="Z10864" t="s">
        <v>113</v>
      </c>
      <c r="AA10864">
        <v>1</v>
      </c>
      <c r="AB10864" t="s">
        <v>109</v>
      </c>
      <c r="AC10864">
        <v>1</v>
      </c>
      <c r="AD10864" t="s">
        <v>109</v>
      </c>
      <c r="AE10864">
        <v>1</v>
      </c>
      <c r="AF10864" t="s">
        <v>109</v>
      </c>
      <c r="AG10864">
        <v>3</v>
      </c>
      <c r="AI10864">
        <v>1</v>
      </c>
      <c r="AK10864">
        <v>2</v>
      </c>
      <c r="AO10864">
        <v>1.80731</v>
      </c>
      <c r="AP10864">
        <v>0.67583000000000004</v>
      </c>
      <c r="AQ10864">
        <v>0.4793</v>
      </c>
      <c r="AR10864">
        <v>1.15513</v>
      </c>
      <c r="AS10864">
        <v>2.96244</v>
      </c>
      <c r="AT10864">
        <v>2.6682399999999999</v>
      </c>
      <c r="AU10864">
        <v>0.43480000000000002</v>
      </c>
      <c r="AV10864">
        <v>7.3410000000000003E-2</v>
      </c>
      <c r="AW10864">
        <v>58.4</v>
      </c>
      <c r="AY10864">
        <v>50</v>
      </c>
      <c r="BA10864">
        <v>3</v>
      </c>
      <c r="BC10864">
        <v>1.1690199999999999</v>
      </c>
      <c r="BD10864">
        <v>0.85821000000000003</v>
      </c>
      <c r="BE10864">
        <v>1.9866999999999999</v>
      </c>
      <c r="BF10864">
        <v>0.74524999999999997</v>
      </c>
      <c r="BG10864">
        <v>0.57079000000000002</v>
      </c>
      <c r="BH10864">
        <v>3.30274</v>
      </c>
      <c r="BI10864">
        <v>2.9032200000000001</v>
      </c>
      <c r="BJ10864">
        <v>2.0941000000000001</v>
      </c>
      <c r="BK10864">
        <v>0.78307000000000004</v>
      </c>
      <c r="BL10864">
        <v>0.55535999999999996</v>
      </c>
      <c r="BM10864">
        <v>3.4325299999999999</v>
      </c>
      <c r="BN10864">
        <v>3.09165</v>
      </c>
      <c r="BO10864" s="1">
        <v>45484</v>
      </c>
      <c r="BP10864">
        <v>14</v>
      </c>
      <c r="BQ10864">
        <v>13</v>
      </c>
      <c r="BR10864">
        <v>3</v>
      </c>
      <c r="BS10864">
        <v>92</v>
      </c>
      <c r="BT10864">
        <v>1</v>
      </c>
      <c r="BU10864">
        <v>0</v>
      </c>
      <c r="BV10864">
        <v>92</v>
      </c>
      <c r="BW10864" s="1">
        <v>45183</v>
      </c>
      <c r="BX10864">
        <v>16</v>
      </c>
      <c r="BY10864">
        <v>11</v>
      </c>
      <c r="BZ10864">
        <v>7</v>
      </c>
      <c r="CA10864">
        <v>155</v>
      </c>
      <c r="CB10864">
        <v>2</v>
      </c>
      <c r="CC10864">
        <v>78</v>
      </c>
      <c r="CD10864">
        <v>233</v>
      </c>
      <c r="CE10864" s="1">
        <v>44826</v>
      </c>
      <c r="CF10864">
        <v>22</v>
      </c>
      <c r="CG10864">
        <v>11</v>
      </c>
      <c r="CH10864">
        <v>11</v>
      </c>
      <c r="CI10864">
        <v>120</v>
      </c>
      <c r="CJ10864">
        <v>1</v>
      </c>
      <c r="CK10864">
        <v>0</v>
      </c>
      <c r="CL10864">
        <v>120</v>
      </c>
      <c r="CM10864">
        <v>143.667</v>
      </c>
      <c r="CN10864">
        <v>0</v>
      </c>
      <c r="CO10864">
        <v>29</v>
      </c>
      <c r="CQ10864">
        <v>2</v>
      </c>
      <c r="CR10864">
        <v>19821.75</v>
      </c>
      <c r="CS10864">
        <v>0</v>
      </c>
      <c r="CT10864">
        <v>2</v>
      </c>
      <c r="CU10864" t="s">
        <v>47205</v>
      </c>
      <c r="CV10864">
        <v>40.552599999999998</v>
      </c>
      <c r="CW10864">
        <v>-76.95</v>
      </c>
      <c r="CY10864" s="1">
        <v>45658</v>
      </c>
    </row>
    <row r="10865" spans="1:103" x14ac:dyDescent="0.3">
      <c r="A10865">
        <v>395429</v>
      </c>
      <c r="B10865" t="s">
        <v>47206</v>
      </c>
      <c r="C10865" t="s">
        <v>47207</v>
      </c>
      <c r="D10865" t="s">
        <v>46673</v>
      </c>
      <c r="E10865" t="s">
        <v>46247</v>
      </c>
      <c r="F10865">
        <v>18017</v>
      </c>
      <c r="G10865">
        <v>6108656077</v>
      </c>
      <c r="H10865">
        <v>470</v>
      </c>
      <c r="I10865" t="s">
        <v>46294</v>
      </c>
      <c r="J10865" t="s">
        <v>108</v>
      </c>
      <c r="K10865">
        <v>227</v>
      </c>
      <c r="L10865">
        <v>186.5</v>
      </c>
      <c r="M10865" t="s">
        <v>109</v>
      </c>
      <c r="N10865" t="s">
        <v>110</v>
      </c>
      <c r="O10865" t="s">
        <v>111</v>
      </c>
      <c r="P10865" t="s">
        <v>47208</v>
      </c>
      <c r="Q10865" s="1">
        <v>28850</v>
      </c>
      <c r="R10865" t="s">
        <v>157</v>
      </c>
      <c r="S10865">
        <v>237</v>
      </c>
      <c r="T10865" t="s">
        <v>111</v>
      </c>
      <c r="U10865" t="s">
        <v>109</v>
      </c>
      <c r="V10865" t="s">
        <v>111</v>
      </c>
      <c r="W10865" t="s">
        <v>111</v>
      </c>
      <c r="X10865" t="s">
        <v>111</v>
      </c>
      <c r="Y10865" t="s">
        <v>112</v>
      </c>
      <c r="Z10865" t="s">
        <v>113</v>
      </c>
      <c r="AA10865">
        <v>3</v>
      </c>
      <c r="AB10865" t="s">
        <v>109</v>
      </c>
      <c r="AC10865">
        <v>3</v>
      </c>
      <c r="AD10865" t="s">
        <v>109</v>
      </c>
      <c r="AE10865">
        <v>2</v>
      </c>
      <c r="AF10865" t="s">
        <v>109</v>
      </c>
      <c r="AG10865">
        <v>3</v>
      </c>
      <c r="AI10865">
        <v>1</v>
      </c>
      <c r="AK10865">
        <v>2</v>
      </c>
      <c r="AO10865">
        <v>1.7638400000000001</v>
      </c>
      <c r="AP10865">
        <v>0.88210999999999995</v>
      </c>
      <c r="AQ10865">
        <v>0.49948999999999999</v>
      </c>
      <c r="AR10865">
        <v>1.3815999999999999</v>
      </c>
      <c r="AS10865">
        <v>3.1454399999999998</v>
      </c>
      <c r="AT10865">
        <v>2.6743199999999998</v>
      </c>
      <c r="AU10865">
        <v>0.27829999999999999</v>
      </c>
      <c r="AV10865">
        <v>8.591E-2</v>
      </c>
      <c r="AW10865">
        <v>55.4</v>
      </c>
      <c r="AY10865">
        <v>50</v>
      </c>
      <c r="BA10865">
        <v>2</v>
      </c>
      <c r="BC10865">
        <v>1.29129</v>
      </c>
      <c r="BD10865">
        <v>0.94796999999999998</v>
      </c>
      <c r="BE10865">
        <v>2.1944900000000001</v>
      </c>
      <c r="BF10865">
        <v>0.82320000000000004</v>
      </c>
      <c r="BG10865">
        <v>0.63048999999999999</v>
      </c>
      <c r="BH10865">
        <v>3.64818</v>
      </c>
      <c r="BI10865">
        <v>3.20688</v>
      </c>
      <c r="BJ10865">
        <v>1.8502099999999999</v>
      </c>
      <c r="BK10865">
        <v>0.92530999999999997</v>
      </c>
      <c r="BL10865">
        <v>0.52395000000000003</v>
      </c>
      <c r="BM10865">
        <v>3.2994699999999999</v>
      </c>
      <c r="BN10865">
        <v>2.8052800000000002</v>
      </c>
      <c r="BO10865" s="1">
        <v>45232</v>
      </c>
      <c r="BP10865">
        <v>13</v>
      </c>
      <c r="BQ10865">
        <v>11</v>
      </c>
      <c r="BR10865">
        <v>2</v>
      </c>
      <c r="BS10865">
        <v>56</v>
      </c>
      <c r="BT10865">
        <v>1</v>
      </c>
      <c r="BU10865">
        <v>0</v>
      </c>
      <c r="BV10865">
        <v>56</v>
      </c>
      <c r="BW10865" s="1">
        <v>44917</v>
      </c>
      <c r="BX10865">
        <v>2</v>
      </c>
      <c r="BY10865">
        <v>1</v>
      </c>
      <c r="BZ10865">
        <v>1</v>
      </c>
      <c r="CA10865">
        <v>8</v>
      </c>
      <c r="CB10865">
        <v>1</v>
      </c>
      <c r="CC10865">
        <v>0</v>
      </c>
      <c r="CD10865">
        <v>8</v>
      </c>
      <c r="CE10865" s="1">
        <v>44546</v>
      </c>
      <c r="CF10865">
        <v>13</v>
      </c>
      <c r="CG10865">
        <v>10</v>
      </c>
      <c r="CH10865">
        <v>3</v>
      </c>
      <c r="CI10865">
        <v>48</v>
      </c>
      <c r="CJ10865">
        <v>1</v>
      </c>
      <c r="CK10865">
        <v>0</v>
      </c>
      <c r="CL10865">
        <v>48</v>
      </c>
      <c r="CM10865">
        <v>38.667000000000002</v>
      </c>
      <c r="CN10865">
        <v>0</v>
      </c>
      <c r="CO10865">
        <v>5</v>
      </c>
      <c r="CP10865">
        <v>0</v>
      </c>
      <c r="CQ10865">
        <v>1</v>
      </c>
      <c r="CR10865">
        <v>3145.35</v>
      </c>
      <c r="CS10865">
        <v>0</v>
      </c>
      <c r="CT10865">
        <v>1</v>
      </c>
      <c r="CU10865" t="s">
        <v>47209</v>
      </c>
      <c r="CV10865">
        <v>40.640099999999997</v>
      </c>
      <c r="CW10865">
        <v>-75.406999999999996</v>
      </c>
      <c r="CY10865" s="1">
        <v>45658</v>
      </c>
    </row>
    <row r="10866" spans="1:103" x14ac:dyDescent="0.3">
      <c r="A10866">
        <v>395430</v>
      </c>
      <c r="B10866" t="s">
        <v>47210</v>
      </c>
      <c r="C10866" t="s">
        <v>47211</v>
      </c>
      <c r="D10866" t="s">
        <v>47212</v>
      </c>
      <c r="E10866" t="s">
        <v>46247</v>
      </c>
      <c r="F10866">
        <v>15801</v>
      </c>
      <c r="G10866">
        <v>8143759100</v>
      </c>
      <c r="H10866">
        <v>230</v>
      </c>
      <c r="I10866" t="s">
        <v>46892</v>
      </c>
      <c r="J10866" t="s">
        <v>108</v>
      </c>
      <c r="K10866">
        <v>140</v>
      </c>
      <c r="L10866">
        <v>111.4</v>
      </c>
      <c r="M10866" t="s">
        <v>109</v>
      </c>
      <c r="N10866" t="s">
        <v>110</v>
      </c>
      <c r="O10866" t="s">
        <v>111</v>
      </c>
      <c r="P10866" t="s">
        <v>47213</v>
      </c>
      <c r="Q10866" s="1">
        <v>28887</v>
      </c>
      <c r="R10866" t="s">
        <v>109</v>
      </c>
      <c r="T10866" t="s">
        <v>121</v>
      </c>
      <c r="U10866" t="s">
        <v>109</v>
      </c>
      <c r="V10866" t="s">
        <v>121</v>
      </c>
      <c r="W10866" t="s">
        <v>111</v>
      </c>
      <c r="X10866" t="s">
        <v>111</v>
      </c>
      <c r="Y10866" t="s">
        <v>112</v>
      </c>
      <c r="Z10866" t="s">
        <v>113</v>
      </c>
      <c r="AA10866">
        <v>2</v>
      </c>
      <c r="AB10866" t="s">
        <v>109</v>
      </c>
      <c r="AC10866">
        <v>2</v>
      </c>
      <c r="AD10866" t="s">
        <v>109</v>
      </c>
      <c r="AE10866">
        <v>2</v>
      </c>
      <c r="AF10866" t="s">
        <v>109</v>
      </c>
      <c r="AG10866">
        <v>1</v>
      </c>
      <c r="AI10866">
        <v>2</v>
      </c>
      <c r="AK10866">
        <v>3</v>
      </c>
      <c r="AO10866">
        <v>2.1750099999999999</v>
      </c>
      <c r="AP10866">
        <v>1.02502</v>
      </c>
      <c r="AQ10866">
        <v>0.55250999999999995</v>
      </c>
      <c r="AR10866">
        <v>1.5775300000000001</v>
      </c>
      <c r="AS10866">
        <v>3.7525499999999998</v>
      </c>
      <c r="AT10866">
        <v>3.19441</v>
      </c>
      <c r="AU10866">
        <v>0.39291999999999999</v>
      </c>
      <c r="AV10866">
        <v>3.6479999999999999E-2</v>
      </c>
      <c r="AW10866">
        <v>63.9</v>
      </c>
      <c r="AY10866">
        <v>33.299999999999997</v>
      </c>
      <c r="BB10866">
        <v>6</v>
      </c>
      <c r="BC10866">
        <v>1.2135100000000001</v>
      </c>
      <c r="BD10866">
        <v>0.89088000000000001</v>
      </c>
      <c r="BE10866">
        <v>2.0623200000000002</v>
      </c>
      <c r="BF10866">
        <v>0.77361999999999997</v>
      </c>
      <c r="BG10866">
        <v>0.59252000000000005</v>
      </c>
      <c r="BH10866">
        <v>3.4284599999999998</v>
      </c>
      <c r="BI10866">
        <v>3.0137299999999998</v>
      </c>
      <c r="BJ10866">
        <v>2.42774</v>
      </c>
      <c r="BK10866">
        <v>1.1441300000000001</v>
      </c>
      <c r="BL10866">
        <v>0.61670999999999998</v>
      </c>
      <c r="BM10866">
        <v>4.18858</v>
      </c>
      <c r="BN10866">
        <v>3.5655999999999999</v>
      </c>
      <c r="BO10866" s="1">
        <v>45470</v>
      </c>
      <c r="BP10866">
        <v>14</v>
      </c>
      <c r="BQ10866">
        <v>11</v>
      </c>
      <c r="BR10866">
        <v>3</v>
      </c>
      <c r="BS10866">
        <v>100</v>
      </c>
      <c r="BT10866">
        <v>1</v>
      </c>
      <c r="BU10866">
        <v>0</v>
      </c>
      <c r="BV10866">
        <v>100</v>
      </c>
      <c r="BW10866" s="1">
        <v>45134</v>
      </c>
      <c r="BX10866">
        <v>6</v>
      </c>
      <c r="BY10866">
        <v>6</v>
      </c>
      <c r="BZ10866">
        <v>0</v>
      </c>
      <c r="CA10866">
        <v>28</v>
      </c>
      <c r="CB10866">
        <v>1</v>
      </c>
      <c r="CC10866">
        <v>0</v>
      </c>
      <c r="CD10866">
        <v>28</v>
      </c>
      <c r="CE10866" s="1">
        <v>44791</v>
      </c>
      <c r="CF10866">
        <v>12</v>
      </c>
      <c r="CG10866">
        <v>10</v>
      </c>
      <c r="CH10866">
        <v>4</v>
      </c>
      <c r="CI10866">
        <v>72</v>
      </c>
      <c r="CJ10866">
        <v>1</v>
      </c>
      <c r="CK10866">
        <v>0</v>
      </c>
      <c r="CL10866">
        <v>72</v>
      </c>
      <c r="CM10866">
        <v>71.332999999999998</v>
      </c>
      <c r="CN10866">
        <v>2</v>
      </c>
      <c r="CO10866">
        <v>4</v>
      </c>
      <c r="CP10866">
        <v>0</v>
      </c>
      <c r="CQ10866">
        <v>2</v>
      </c>
      <c r="CR10866">
        <v>17224.349999999999</v>
      </c>
      <c r="CS10866">
        <v>0</v>
      </c>
      <c r="CT10866">
        <v>2</v>
      </c>
      <c r="CU10866" t="s">
        <v>47214</v>
      </c>
      <c r="CV10866">
        <v>41.1128</v>
      </c>
      <c r="CW10866">
        <v>-78.745000000000005</v>
      </c>
      <c r="CY10866" s="1">
        <v>45658</v>
      </c>
    </row>
    <row r="10867" spans="1:103" x14ac:dyDescent="0.3">
      <c r="A10867">
        <v>395431</v>
      </c>
      <c r="B10867" t="s">
        <v>47215</v>
      </c>
      <c r="C10867" t="s">
        <v>47216</v>
      </c>
      <c r="D10867" t="s">
        <v>47217</v>
      </c>
      <c r="E10867" t="s">
        <v>46247</v>
      </c>
      <c r="F10867">
        <v>18974</v>
      </c>
      <c r="G10867">
        <v>2156729082</v>
      </c>
      <c r="H10867">
        <v>140</v>
      </c>
      <c r="I10867" t="s">
        <v>46262</v>
      </c>
      <c r="J10867" t="s">
        <v>108</v>
      </c>
      <c r="K10867">
        <v>180</v>
      </c>
      <c r="L10867">
        <v>154.1</v>
      </c>
      <c r="M10867" t="s">
        <v>109</v>
      </c>
      <c r="N10867" t="s">
        <v>110</v>
      </c>
      <c r="O10867" t="s">
        <v>111</v>
      </c>
      <c r="P10867" t="s">
        <v>47218</v>
      </c>
      <c r="Q10867" s="1">
        <v>28942</v>
      </c>
      <c r="R10867" t="s">
        <v>34601</v>
      </c>
      <c r="S10867">
        <v>161</v>
      </c>
      <c r="T10867" t="s">
        <v>111</v>
      </c>
      <c r="U10867" t="s">
        <v>109</v>
      </c>
      <c r="V10867" t="s">
        <v>111</v>
      </c>
      <c r="W10867" t="s">
        <v>111</v>
      </c>
      <c r="X10867" t="s">
        <v>111</v>
      </c>
      <c r="Y10867" t="s">
        <v>112</v>
      </c>
      <c r="Z10867" t="s">
        <v>113</v>
      </c>
      <c r="AA10867">
        <v>1</v>
      </c>
      <c r="AB10867" t="s">
        <v>109</v>
      </c>
      <c r="AC10867">
        <v>1</v>
      </c>
      <c r="AD10867" t="s">
        <v>109</v>
      </c>
      <c r="AE10867">
        <v>3</v>
      </c>
      <c r="AF10867" t="s">
        <v>109</v>
      </c>
      <c r="AG10867">
        <v>4</v>
      </c>
      <c r="AI10867">
        <v>2</v>
      </c>
      <c r="AK10867">
        <v>4</v>
      </c>
      <c r="AO10867">
        <v>1.9093</v>
      </c>
      <c r="AP10867">
        <v>0.91213999999999995</v>
      </c>
      <c r="AQ10867">
        <v>0.50478000000000001</v>
      </c>
      <c r="AR10867">
        <v>1.41692</v>
      </c>
      <c r="AS10867">
        <v>3.3262200000000002</v>
      </c>
      <c r="AT10867">
        <v>2.9413</v>
      </c>
      <c r="AU10867">
        <v>0.28850999999999999</v>
      </c>
      <c r="AV10867">
        <v>5.9080000000000001E-2</v>
      </c>
      <c r="AW10867">
        <v>31.3</v>
      </c>
      <c r="AY10867">
        <v>20</v>
      </c>
      <c r="BA10867">
        <v>0</v>
      </c>
      <c r="BC10867">
        <v>1.123</v>
      </c>
      <c r="BD10867">
        <v>0.82443</v>
      </c>
      <c r="BE10867">
        <v>1.9085000000000001</v>
      </c>
      <c r="BF10867">
        <v>0.71592</v>
      </c>
      <c r="BG10867">
        <v>0.54832000000000003</v>
      </c>
      <c r="BH10867">
        <v>3.1727400000000001</v>
      </c>
      <c r="BI10867">
        <v>2.7889499999999998</v>
      </c>
      <c r="BJ10867">
        <v>2.3029299999999999</v>
      </c>
      <c r="BK10867">
        <v>1.10019</v>
      </c>
      <c r="BL10867">
        <v>0.60884000000000005</v>
      </c>
      <c r="BM10867">
        <v>4.0119600000000002</v>
      </c>
      <c r="BN10867">
        <v>3.5476800000000002</v>
      </c>
      <c r="BO10867" s="1">
        <v>45440</v>
      </c>
      <c r="BP10867">
        <v>17</v>
      </c>
      <c r="BQ10867">
        <v>12</v>
      </c>
      <c r="BR10867">
        <v>7</v>
      </c>
      <c r="BS10867">
        <v>108</v>
      </c>
      <c r="BT10867">
        <v>1</v>
      </c>
      <c r="BU10867">
        <v>0</v>
      </c>
      <c r="BV10867">
        <v>108</v>
      </c>
      <c r="BW10867" s="1">
        <v>45107</v>
      </c>
      <c r="BX10867">
        <v>22</v>
      </c>
      <c r="BY10867">
        <v>22</v>
      </c>
      <c r="BZ10867">
        <v>14</v>
      </c>
      <c r="CA10867">
        <v>120</v>
      </c>
      <c r="CB10867">
        <v>1</v>
      </c>
      <c r="CC10867">
        <v>0</v>
      </c>
      <c r="CD10867">
        <v>120</v>
      </c>
      <c r="CE10867" s="1">
        <v>44817</v>
      </c>
      <c r="CF10867">
        <v>27</v>
      </c>
      <c r="CG10867">
        <v>8</v>
      </c>
      <c r="CH10867">
        <v>19</v>
      </c>
      <c r="CI10867">
        <v>164</v>
      </c>
      <c r="CJ10867">
        <v>1</v>
      </c>
      <c r="CK10867">
        <v>0</v>
      </c>
      <c r="CL10867">
        <v>164</v>
      </c>
      <c r="CM10867">
        <v>121.333</v>
      </c>
      <c r="CN10867">
        <v>2</v>
      </c>
      <c r="CO10867">
        <v>26</v>
      </c>
      <c r="CP10867">
        <v>2</v>
      </c>
      <c r="CQ10867">
        <v>3</v>
      </c>
      <c r="CR10867">
        <v>78717.899999999994</v>
      </c>
      <c r="CS10867">
        <v>0</v>
      </c>
      <c r="CT10867">
        <v>3</v>
      </c>
      <c r="CU10867" t="s">
        <v>47219</v>
      </c>
      <c r="CV10867">
        <v>40.186599999999999</v>
      </c>
      <c r="CW10867">
        <v>-75.078999999999994</v>
      </c>
      <c r="CY10867" s="1">
        <v>45658</v>
      </c>
    </row>
    <row r="10868" spans="1:103" x14ac:dyDescent="0.3">
      <c r="A10868">
        <v>395432</v>
      </c>
      <c r="B10868" t="s">
        <v>47220</v>
      </c>
      <c r="C10868" t="s">
        <v>47221</v>
      </c>
      <c r="D10868" t="s">
        <v>26964</v>
      </c>
      <c r="E10868" t="s">
        <v>46247</v>
      </c>
      <c r="F10868">
        <v>18966</v>
      </c>
      <c r="G10868">
        <v>2153226100</v>
      </c>
      <c r="H10868">
        <v>140</v>
      </c>
      <c r="I10868" t="s">
        <v>46262</v>
      </c>
      <c r="J10868" t="s">
        <v>108</v>
      </c>
      <c r="K10868">
        <v>66</v>
      </c>
      <c r="L10868">
        <v>45.1</v>
      </c>
      <c r="M10868" t="s">
        <v>109</v>
      </c>
      <c r="N10868" t="s">
        <v>1046</v>
      </c>
      <c r="O10868" t="s">
        <v>111</v>
      </c>
      <c r="P10868" t="s">
        <v>47222</v>
      </c>
      <c r="Q10868" s="1">
        <v>29007</v>
      </c>
      <c r="R10868" t="s">
        <v>25282</v>
      </c>
      <c r="S10868">
        <v>321</v>
      </c>
      <c r="T10868" t="s">
        <v>121</v>
      </c>
      <c r="U10868" t="s">
        <v>109</v>
      </c>
      <c r="V10868" t="s">
        <v>111</v>
      </c>
      <c r="W10868" t="s">
        <v>111</v>
      </c>
      <c r="X10868" t="s">
        <v>111</v>
      </c>
      <c r="Y10868" t="s">
        <v>112</v>
      </c>
      <c r="Z10868" t="s">
        <v>113</v>
      </c>
      <c r="AA10868">
        <v>2</v>
      </c>
      <c r="AB10868" t="s">
        <v>109</v>
      </c>
      <c r="AC10868">
        <v>2</v>
      </c>
      <c r="AD10868" t="s">
        <v>109</v>
      </c>
      <c r="AE10868">
        <v>3</v>
      </c>
      <c r="AF10868" t="s">
        <v>109</v>
      </c>
      <c r="AG10868">
        <v>5</v>
      </c>
      <c r="AI10868">
        <v>1</v>
      </c>
      <c r="AK10868">
        <v>3</v>
      </c>
      <c r="AO10868">
        <v>2.15984</v>
      </c>
      <c r="AP10868">
        <v>1.1698999999999999</v>
      </c>
      <c r="AQ10868">
        <v>0.84811000000000003</v>
      </c>
      <c r="AR10868">
        <v>2.0180099999999999</v>
      </c>
      <c r="AS10868">
        <v>4.1778500000000003</v>
      </c>
      <c r="AT10868">
        <v>3.6094200000000001</v>
      </c>
      <c r="AU10868">
        <v>0.63993</v>
      </c>
      <c r="AV10868">
        <v>0.24464</v>
      </c>
      <c r="AW10868">
        <v>83.9</v>
      </c>
      <c r="AY10868">
        <v>66.7</v>
      </c>
      <c r="BA10868">
        <v>1</v>
      </c>
      <c r="BC10868">
        <v>1.4215599999999999</v>
      </c>
      <c r="BD10868">
        <v>1.0436099999999999</v>
      </c>
      <c r="BE10868">
        <v>2.4158900000000001</v>
      </c>
      <c r="BF10868">
        <v>0.90625</v>
      </c>
      <c r="BG10868">
        <v>0.69410000000000005</v>
      </c>
      <c r="BH10868">
        <v>4.0162399999999998</v>
      </c>
      <c r="BI10868">
        <v>3.5304099999999998</v>
      </c>
      <c r="BJ10868">
        <v>2.0579800000000001</v>
      </c>
      <c r="BK10868">
        <v>1.11473</v>
      </c>
      <c r="BL10868">
        <v>0.80810999999999999</v>
      </c>
      <c r="BM10868">
        <v>3.98082</v>
      </c>
      <c r="BN10868">
        <v>3.4392</v>
      </c>
      <c r="BO10868" s="1">
        <v>45485</v>
      </c>
      <c r="BP10868">
        <v>21</v>
      </c>
      <c r="BQ10868">
        <v>16</v>
      </c>
      <c r="BR10868">
        <v>6</v>
      </c>
      <c r="BS10868">
        <v>179</v>
      </c>
      <c r="BT10868">
        <v>1</v>
      </c>
      <c r="BU10868">
        <v>0</v>
      </c>
      <c r="BV10868">
        <v>179</v>
      </c>
      <c r="BW10868" s="1">
        <v>45204</v>
      </c>
      <c r="BX10868">
        <v>12</v>
      </c>
      <c r="BY10868">
        <v>9</v>
      </c>
      <c r="BZ10868">
        <v>3</v>
      </c>
      <c r="CA10868">
        <v>56</v>
      </c>
      <c r="CB10868">
        <v>1</v>
      </c>
      <c r="CC10868">
        <v>0</v>
      </c>
      <c r="CD10868">
        <v>56</v>
      </c>
      <c r="CE10868" s="1">
        <v>44910</v>
      </c>
      <c r="CF10868">
        <v>2</v>
      </c>
      <c r="CG10868">
        <v>2</v>
      </c>
      <c r="CH10868">
        <v>0</v>
      </c>
      <c r="CI10868">
        <v>8</v>
      </c>
      <c r="CJ10868">
        <v>1</v>
      </c>
      <c r="CK10868">
        <v>0</v>
      </c>
      <c r="CL10868">
        <v>8</v>
      </c>
      <c r="CM10868">
        <v>109.5</v>
      </c>
      <c r="CN10868">
        <v>0</v>
      </c>
      <c r="CO10868">
        <v>12</v>
      </c>
      <c r="CQ10868">
        <v>1</v>
      </c>
      <c r="CR10868">
        <v>54780</v>
      </c>
      <c r="CS10868">
        <v>0</v>
      </c>
      <c r="CT10868">
        <v>1</v>
      </c>
      <c r="CU10868" t="s">
        <v>47223</v>
      </c>
      <c r="CV10868">
        <v>40.207700000000003</v>
      </c>
      <c r="CW10868">
        <v>-74.966999999999999</v>
      </c>
      <c r="CY10868" s="1">
        <v>45658</v>
      </c>
    </row>
    <row r="10869" spans="1:103" x14ac:dyDescent="0.3">
      <c r="A10869">
        <v>395433</v>
      </c>
      <c r="B10869" t="s">
        <v>47224</v>
      </c>
      <c r="C10869" t="s">
        <v>47225</v>
      </c>
      <c r="D10869" t="s">
        <v>47226</v>
      </c>
      <c r="E10869" t="s">
        <v>46247</v>
      </c>
      <c r="F10869">
        <v>18657</v>
      </c>
      <c r="G10869">
        <v>5708365166</v>
      </c>
      <c r="H10869">
        <v>790</v>
      </c>
      <c r="I10869" t="s">
        <v>35960</v>
      </c>
      <c r="J10869" t="s">
        <v>155</v>
      </c>
      <c r="K10869">
        <v>124</v>
      </c>
      <c r="L10869">
        <v>72.599999999999994</v>
      </c>
      <c r="M10869" t="s">
        <v>109</v>
      </c>
      <c r="N10869" t="s">
        <v>110</v>
      </c>
      <c r="O10869" t="s">
        <v>111</v>
      </c>
      <c r="P10869" t="s">
        <v>47227</v>
      </c>
      <c r="Q10869" s="1">
        <v>29007</v>
      </c>
      <c r="R10869" t="s">
        <v>25204</v>
      </c>
      <c r="S10869">
        <v>424</v>
      </c>
      <c r="T10869" t="s">
        <v>111</v>
      </c>
      <c r="U10869" t="s">
        <v>109</v>
      </c>
      <c r="V10869" t="s">
        <v>111</v>
      </c>
      <c r="W10869" t="s">
        <v>111</v>
      </c>
      <c r="X10869" t="s">
        <v>111</v>
      </c>
      <c r="Y10869" t="s">
        <v>112</v>
      </c>
      <c r="Z10869" t="s">
        <v>113</v>
      </c>
      <c r="AA10869">
        <v>1</v>
      </c>
      <c r="AB10869" t="s">
        <v>109</v>
      </c>
      <c r="AC10869">
        <v>1</v>
      </c>
      <c r="AD10869" t="s">
        <v>109</v>
      </c>
      <c r="AE10869">
        <v>2</v>
      </c>
      <c r="AF10869" t="s">
        <v>109</v>
      </c>
      <c r="AG10869">
        <v>1</v>
      </c>
      <c r="AI10869">
        <v>4</v>
      </c>
      <c r="AK10869">
        <v>2</v>
      </c>
      <c r="AO10869">
        <v>1.8331999999999999</v>
      </c>
      <c r="AP10869">
        <v>0.80381000000000002</v>
      </c>
      <c r="AQ10869">
        <v>0.61438999999999999</v>
      </c>
      <c r="AR10869">
        <v>1.4181999999999999</v>
      </c>
      <c r="AS10869">
        <v>3.2513999999999998</v>
      </c>
      <c r="AT10869">
        <v>2.8296899999999998</v>
      </c>
      <c r="AU10869">
        <v>0.44993</v>
      </c>
      <c r="AV10869">
        <v>0.13879</v>
      </c>
      <c r="AX10869">
        <v>6</v>
      </c>
      <c r="AZ10869">
        <v>6</v>
      </c>
      <c r="BA10869">
        <v>1</v>
      </c>
      <c r="BC10869">
        <v>1.2780800000000001</v>
      </c>
      <c r="BD10869">
        <v>0.93828</v>
      </c>
      <c r="BE10869">
        <v>2.17204</v>
      </c>
      <c r="BF10869">
        <v>0.81477999999999995</v>
      </c>
      <c r="BG10869">
        <v>0.62404000000000004</v>
      </c>
      <c r="BH10869">
        <v>3.6108600000000002</v>
      </c>
      <c r="BI10869">
        <v>3.1740699999999999</v>
      </c>
      <c r="BJ10869">
        <v>1.94285</v>
      </c>
      <c r="BK10869">
        <v>0.85189000000000004</v>
      </c>
      <c r="BL10869">
        <v>0.65114000000000005</v>
      </c>
      <c r="BM10869">
        <v>3.4458799999999998</v>
      </c>
      <c r="BN10869">
        <v>2.9989400000000002</v>
      </c>
      <c r="BO10869" s="1">
        <v>45433</v>
      </c>
      <c r="BP10869">
        <v>17</v>
      </c>
      <c r="BQ10869">
        <v>15</v>
      </c>
      <c r="BR10869">
        <v>6</v>
      </c>
      <c r="BS10869">
        <v>192</v>
      </c>
      <c r="BT10869">
        <v>2</v>
      </c>
      <c r="BU10869">
        <v>96</v>
      </c>
      <c r="BV10869">
        <v>288</v>
      </c>
      <c r="BW10869" s="1">
        <v>45037</v>
      </c>
      <c r="BX10869">
        <v>18</v>
      </c>
      <c r="BY10869">
        <v>14</v>
      </c>
      <c r="BZ10869">
        <v>6</v>
      </c>
      <c r="CA10869">
        <v>136</v>
      </c>
      <c r="CB10869">
        <v>1</v>
      </c>
      <c r="CC10869">
        <v>0</v>
      </c>
      <c r="CD10869">
        <v>136</v>
      </c>
      <c r="CE10869" s="1">
        <v>44694</v>
      </c>
      <c r="CF10869">
        <v>8</v>
      </c>
      <c r="CG10869">
        <v>7</v>
      </c>
      <c r="CH10869">
        <v>1</v>
      </c>
      <c r="CI10869">
        <v>44</v>
      </c>
      <c r="CJ10869">
        <v>1</v>
      </c>
      <c r="CK10869">
        <v>0</v>
      </c>
      <c r="CL10869">
        <v>44</v>
      </c>
      <c r="CM10869">
        <v>196.667</v>
      </c>
      <c r="CN10869">
        <v>0</v>
      </c>
      <c r="CO10869">
        <v>9</v>
      </c>
      <c r="CP10869">
        <v>2</v>
      </c>
      <c r="CQ10869">
        <v>1</v>
      </c>
      <c r="CR10869">
        <v>90805</v>
      </c>
      <c r="CS10869">
        <v>2</v>
      </c>
      <c r="CT10869">
        <v>3</v>
      </c>
      <c r="CU10869" t="s">
        <v>47228</v>
      </c>
      <c r="CV10869">
        <v>41.5411</v>
      </c>
      <c r="CW10869">
        <v>-75.960999999999999</v>
      </c>
      <c r="CY10869" s="1">
        <v>45658</v>
      </c>
    </row>
    <row r="10870" spans="1:103" x14ac:dyDescent="0.3">
      <c r="A10870">
        <v>395434</v>
      </c>
      <c r="B10870" t="s">
        <v>47229</v>
      </c>
      <c r="C10870" t="s">
        <v>47230</v>
      </c>
      <c r="D10870" t="s">
        <v>46309</v>
      </c>
      <c r="E10870" t="s">
        <v>46247</v>
      </c>
      <c r="F10870">
        <v>15228</v>
      </c>
      <c r="G10870">
        <v>4122574444</v>
      </c>
      <c r="H10870">
        <v>10</v>
      </c>
      <c r="I10870" t="s">
        <v>46268</v>
      </c>
      <c r="J10870" t="s">
        <v>108</v>
      </c>
      <c r="K10870">
        <v>121</v>
      </c>
      <c r="L10870">
        <v>85.5</v>
      </c>
      <c r="M10870" t="s">
        <v>109</v>
      </c>
      <c r="N10870" t="s">
        <v>110</v>
      </c>
      <c r="O10870" t="s">
        <v>111</v>
      </c>
      <c r="P10870" t="s">
        <v>47231</v>
      </c>
      <c r="Q10870" s="1">
        <v>28940</v>
      </c>
      <c r="R10870" t="s">
        <v>37307</v>
      </c>
      <c r="S10870">
        <v>705</v>
      </c>
      <c r="T10870" t="s">
        <v>111</v>
      </c>
      <c r="U10870" t="s">
        <v>109</v>
      </c>
      <c r="V10870" t="s">
        <v>111</v>
      </c>
      <c r="W10870" t="s">
        <v>111</v>
      </c>
      <c r="X10870" t="s">
        <v>111</v>
      </c>
      <c r="Y10870" t="s">
        <v>112</v>
      </c>
      <c r="Z10870" t="s">
        <v>113</v>
      </c>
      <c r="AA10870">
        <v>1</v>
      </c>
      <c r="AB10870" t="s">
        <v>109</v>
      </c>
      <c r="AC10870">
        <v>1</v>
      </c>
      <c r="AD10870" t="s">
        <v>109</v>
      </c>
      <c r="AE10870">
        <v>3</v>
      </c>
      <c r="AF10870" t="s">
        <v>109</v>
      </c>
      <c r="AG10870">
        <v>3</v>
      </c>
      <c r="AJ10870">
        <v>2</v>
      </c>
      <c r="AK10870">
        <v>1</v>
      </c>
      <c r="AO10870">
        <v>1.5410699999999999</v>
      </c>
      <c r="AP10870">
        <v>0.52937999999999996</v>
      </c>
      <c r="AQ10870">
        <v>0.34511999999999998</v>
      </c>
      <c r="AR10870">
        <v>0.87450000000000006</v>
      </c>
      <c r="AS10870">
        <v>2.4155700000000002</v>
      </c>
      <c r="AT10870">
        <v>2.0152199999999998</v>
      </c>
      <c r="AU10870">
        <v>0.29611999999999999</v>
      </c>
      <c r="AV10870">
        <v>9.5409999999999995E-2</v>
      </c>
      <c r="AW10870">
        <v>92</v>
      </c>
      <c r="AY10870">
        <v>94.7</v>
      </c>
      <c r="BA10870">
        <v>1</v>
      </c>
      <c r="BC10870">
        <v>1.1283000000000001</v>
      </c>
      <c r="BD10870">
        <v>0.82831999999999995</v>
      </c>
      <c r="BE10870">
        <v>1.91751</v>
      </c>
      <c r="BF10870">
        <v>0.71930000000000005</v>
      </c>
      <c r="BG10870">
        <v>0.55091000000000001</v>
      </c>
      <c r="BH10870">
        <v>3.1877200000000001</v>
      </c>
      <c r="BI10870">
        <v>2.8021199999999999</v>
      </c>
      <c r="BJ10870">
        <v>1.85005</v>
      </c>
      <c r="BK10870">
        <v>0.63551999999999997</v>
      </c>
      <c r="BL10870">
        <v>0.41431000000000001</v>
      </c>
      <c r="BM10870">
        <v>2.8998699999999999</v>
      </c>
      <c r="BN10870">
        <v>2.41926</v>
      </c>
      <c r="BO10870" s="1">
        <v>45555</v>
      </c>
      <c r="BP10870">
        <v>17</v>
      </c>
      <c r="BQ10870">
        <v>14</v>
      </c>
      <c r="BR10870">
        <v>3</v>
      </c>
      <c r="BS10870">
        <v>80</v>
      </c>
      <c r="BT10870">
        <v>1</v>
      </c>
      <c r="BU10870">
        <v>0</v>
      </c>
      <c r="BV10870">
        <v>80</v>
      </c>
      <c r="BW10870" s="1">
        <v>45219</v>
      </c>
      <c r="BX10870">
        <v>33</v>
      </c>
      <c r="BY10870">
        <v>10</v>
      </c>
      <c r="BZ10870">
        <v>24</v>
      </c>
      <c r="CA10870">
        <v>378</v>
      </c>
      <c r="CB10870">
        <v>1</v>
      </c>
      <c r="CC10870">
        <v>0</v>
      </c>
      <c r="CD10870">
        <v>378</v>
      </c>
      <c r="CE10870" s="1">
        <v>44760</v>
      </c>
      <c r="CF10870">
        <v>23</v>
      </c>
      <c r="CG10870">
        <v>16</v>
      </c>
      <c r="CH10870">
        <v>12</v>
      </c>
      <c r="CI10870">
        <v>140</v>
      </c>
      <c r="CJ10870">
        <v>1</v>
      </c>
      <c r="CK10870">
        <v>0</v>
      </c>
      <c r="CL10870">
        <v>140</v>
      </c>
      <c r="CM10870">
        <v>189.333</v>
      </c>
      <c r="CN10870">
        <v>2</v>
      </c>
      <c r="CO10870">
        <v>47</v>
      </c>
      <c r="CP10870">
        <v>2</v>
      </c>
      <c r="CQ10870">
        <v>7</v>
      </c>
      <c r="CR10870">
        <v>267289.40000000002</v>
      </c>
      <c r="CS10870">
        <v>0</v>
      </c>
      <c r="CT10870">
        <v>7</v>
      </c>
      <c r="CU10870" t="s">
        <v>47232</v>
      </c>
      <c r="CV10870">
        <v>40.360900000000001</v>
      </c>
      <c r="CW10870">
        <v>-80.061000000000007</v>
      </c>
      <c r="CY10870" s="1">
        <v>45658</v>
      </c>
    </row>
    <row r="10871" spans="1:103" x14ac:dyDescent="0.3">
      <c r="A10871">
        <v>395435</v>
      </c>
      <c r="B10871" t="s">
        <v>47233</v>
      </c>
      <c r="C10871" t="s">
        <v>47234</v>
      </c>
      <c r="D10871" t="s">
        <v>16405</v>
      </c>
      <c r="E10871" t="s">
        <v>46247</v>
      </c>
      <c r="F10871">
        <v>15601</v>
      </c>
      <c r="G10871">
        <v>7248304010</v>
      </c>
      <c r="H10871">
        <v>770</v>
      </c>
      <c r="I10871" t="s">
        <v>46599</v>
      </c>
      <c r="J10871" t="s">
        <v>127</v>
      </c>
      <c r="K10871">
        <v>408</v>
      </c>
      <c r="L10871">
        <v>230.5</v>
      </c>
      <c r="M10871" t="s">
        <v>109</v>
      </c>
      <c r="N10871" t="s">
        <v>110</v>
      </c>
      <c r="O10871" t="s">
        <v>111</v>
      </c>
      <c r="P10871" t="s">
        <v>47235</v>
      </c>
      <c r="Q10871" s="1">
        <v>31413</v>
      </c>
      <c r="R10871" t="s">
        <v>109</v>
      </c>
      <c r="T10871" t="s">
        <v>111</v>
      </c>
      <c r="U10871" t="s">
        <v>109</v>
      </c>
      <c r="V10871" t="s">
        <v>111</v>
      </c>
      <c r="W10871" t="s">
        <v>111</v>
      </c>
      <c r="X10871" t="s">
        <v>111</v>
      </c>
      <c r="Y10871" t="s">
        <v>112</v>
      </c>
      <c r="Z10871" t="s">
        <v>113</v>
      </c>
      <c r="AA10871">
        <v>3</v>
      </c>
      <c r="AB10871" t="s">
        <v>109</v>
      </c>
      <c r="AC10871">
        <v>3</v>
      </c>
      <c r="AD10871" t="s">
        <v>109</v>
      </c>
      <c r="AF10871" t="s">
        <v>1332</v>
      </c>
      <c r="AH10871">
        <v>20</v>
      </c>
      <c r="AI10871">
        <v>2</v>
      </c>
      <c r="AK10871">
        <v>4</v>
      </c>
      <c r="AO10871">
        <v>2.1767699999999999</v>
      </c>
      <c r="AP10871">
        <v>1.0660400000000001</v>
      </c>
      <c r="AQ10871">
        <v>0.67471999999999999</v>
      </c>
      <c r="AR10871">
        <v>1.7407600000000001</v>
      </c>
      <c r="AS10871">
        <v>3.9175300000000002</v>
      </c>
      <c r="AT10871">
        <v>3.4678499999999999</v>
      </c>
      <c r="AU10871">
        <v>0.44997999999999999</v>
      </c>
      <c r="AV10871">
        <v>2.2859999999999998E-2</v>
      </c>
      <c r="AW10871">
        <v>41.5</v>
      </c>
      <c r="AY10871">
        <v>21.6</v>
      </c>
      <c r="BA10871">
        <v>0</v>
      </c>
      <c r="BC10871">
        <v>1.27505</v>
      </c>
      <c r="BD10871">
        <v>0.93605000000000005</v>
      </c>
      <c r="BE10871">
        <v>2.1669</v>
      </c>
      <c r="BF10871">
        <v>0.81284999999999996</v>
      </c>
      <c r="BG10871">
        <v>0.62256</v>
      </c>
      <c r="BH10871">
        <v>3.6023100000000001</v>
      </c>
      <c r="BI10871">
        <v>3.16655</v>
      </c>
      <c r="BJ10871">
        <v>2.3124400000000001</v>
      </c>
      <c r="BK10871">
        <v>1.1324799999999999</v>
      </c>
      <c r="BL10871">
        <v>0.71677999999999997</v>
      </c>
      <c r="BM10871">
        <v>4.1616999999999997</v>
      </c>
      <c r="BN10871">
        <v>3.6840000000000002</v>
      </c>
      <c r="BO10871" s="1">
        <v>45421</v>
      </c>
      <c r="BP10871">
        <v>12</v>
      </c>
      <c r="BQ10871">
        <v>12</v>
      </c>
      <c r="BR10871">
        <v>0</v>
      </c>
      <c r="BS10871">
        <v>68</v>
      </c>
      <c r="BT10871">
        <v>1</v>
      </c>
      <c r="BU10871">
        <v>0</v>
      </c>
      <c r="BV10871">
        <v>68</v>
      </c>
      <c r="BW10871" s="1">
        <v>45090</v>
      </c>
      <c r="BX10871">
        <v>7</v>
      </c>
      <c r="BY10871">
        <v>4</v>
      </c>
      <c r="BZ10871">
        <v>3</v>
      </c>
      <c r="CA10871">
        <v>36</v>
      </c>
      <c r="CB10871">
        <v>1</v>
      </c>
      <c r="CC10871">
        <v>0</v>
      </c>
      <c r="CD10871">
        <v>36</v>
      </c>
      <c r="CE10871" s="1">
        <v>44868</v>
      </c>
      <c r="CF10871">
        <v>8</v>
      </c>
      <c r="CG10871">
        <v>8</v>
      </c>
      <c r="CH10871">
        <v>0</v>
      </c>
      <c r="CI10871">
        <v>48</v>
      </c>
      <c r="CJ10871">
        <v>1</v>
      </c>
      <c r="CK10871">
        <v>0</v>
      </c>
      <c r="CL10871">
        <v>48</v>
      </c>
      <c r="CM10871">
        <v>54</v>
      </c>
      <c r="CN10871">
        <v>0</v>
      </c>
      <c r="CO10871">
        <v>0</v>
      </c>
      <c r="CQ10871">
        <v>0</v>
      </c>
      <c r="CR10871">
        <v>0</v>
      </c>
      <c r="CS10871">
        <v>0</v>
      </c>
      <c r="CT10871">
        <v>0</v>
      </c>
      <c r="CU10871" t="s">
        <v>47236</v>
      </c>
      <c r="CV10871">
        <v>40.299500000000002</v>
      </c>
      <c r="CW10871">
        <v>-79.554000000000002</v>
      </c>
      <c r="CY10871" s="1">
        <v>45658</v>
      </c>
    </row>
    <row r="10872" spans="1:103" x14ac:dyDescent="0.3">
      <c r="A10872">
        <v>395436</v>
      </c>
      <c r="B10872" t="s">
        <v>47237</v>
      </c>
      <c r="C10872" t="s">
        <v>47238</v>
      </c>
      <c r="D10872" t="s">
        <v>47239</v>
      </c>
      <c r="E10872" t="s">
        <v>46247</v>
      </c>
      <c r="F10872">
        <v>19344</v>
      </c>
      <c r="G10872">
        <v>6102732915</v>
      </c>
      <c r="H10872">
        <v>210</v>
      </c>
      <c r="I10872" t="s">
        <v>46511</v>
      </c>
      <c r="J10872" t="s">
        <v>484</v>
      </c>
      <c r="K10872">
        <v>110</v>
      </c>
      <c r="L10872">
        <v>99.5</v>
      </c>
      <c r="M10872" t="s">
        <v>109</v>
      </c>
      <c r="N10872" t="s">
        <v>110</v>
      </c>
      <c r="O10872" t="s">
        <v>111</v>
      </c>
      <c r="P10872" t="s">
        <v>47240</v>
      </c>
      <c r="Q10872" s="1">
        <v>28836</v>
      </c>
      <c r="R10872" t="s">
        <v>1442</v>
      </c>
      <c r="S10872">
        <v>311</v>
      </c>
      <c r="T10872" t="s">
        <v>111</v>
      </c>
      <c r="U10872" t="s">
        <v>109</v>
      </c>
      <c r="V10872" t="s">
        <v>111</v>
      </c>
      <c r="W10872" t="s">
        <v>111</v>
      </c>
      <c r="X10872" t="s">
        <v>111</v>
      </c>
      <c r="Y10872" t="s">
        <v>112</v>
      </c>
      <c r="Z10872" t="s">
        <v>113</v>
      </c>
      <c r="AA10872">
        <v>5</v>
      </c>
      <c r="AB10872" t="s">
        <v>109</v>
      </c>
      <c r="AC10872">
        <v>4</v>
      </c>
      <c r="AD10872" t="s">
        <v>109</v>
      </c>
      <c r="AE10872">
        <v>5</v>
      </c>
      <c r="AF10872" t="s">
        <v>109</v>
      </c>
      <c r="AG10872">
        <v>5</v>
      </c>
      <c r="AI10872">
        <v>4</v>
      </c>
      <c r="AK10872">
        <v>3</v>
      </c>
      <c r="AO10872">
        <v>1.9985299999999999</v>
      </c>
      <c r="AP10872">
        <v>1.02902</v>
      </c>
      <c r="AQ10872">
        <v>0.86036000000000001</v>
      </c>
      <c r="AR10872">
        <v>1.8893800000000001</v>
      </c>
      <c r="AS10872">
        <v>3.8879199999999998</v>
      </c>
      <c r="AT10872">
        <v>3.3820800000000002</v>
      </c>
      <c r="AU10872">
        <v>0.51088999999999996</v>
      </c>
      <c r="AV10872">
        <v>0.1502</v>
      </c>
      <c r="AW10872">
        <v>58.6</v>
      </c>
      <c r="AY10872">
        <v>40.9</v>
      </c>
      <c r="BA10872">
        <v>0</v>
      </c>
      <c r="BC10872">
        <v>1.3506899999999999</v>
      </c>
      <c r="BD10872">
        <v>0.99158000000000002</v>
      </c>
      <c r="BE10872">
        <v>2.2954500000000002</v>
      </c>
      <c r="BF10872">
        <v>0.86107</v>
      </c>
      <c r="BG10872">
        <v>0.65949999999999998</v>
      </c>
      <c r="BH10872">
        <v>3.8160099999999999</v>
      </c>
      <c r="BI10872">
        <v>3.3544100000000001</v>
      </c>
      <c r="BJ10872">
        <v>2.0042</v>
      </c>
      <c r="BK10872">
        <v>1.0319400000000001</v>
      </c>
      <c r="BL10872">
        <v>0.86280000000000001</v>
      </c>
      <c r="BM10872">
        <v>3.8989400000000001</v>
      </c>
      <c r="BN10872">
        <v>3.39167</v>
      </c>
      <c r="BO10872" s="1">
        <v>45443</v>
      </c>
      <c r="BP10872">
        <v>5</v>
      </c>
      <c r="BQ10872">
        <v>5</v>
      </c>
      <c r="BR10872">
        <v>0</v>
      </c>
      <c r="BS10872">
        <v>28</v>
      </c>
      <c r="BT10872">
        <v>1</v>
      </c>
      <c r="BU10872">
        <v>0</v>
      </c>
      <c r="BV10872">
        <v>28</v>
      </c>
      <c r="BW10872" s="1">
        <v>45107</v>
      </c>
      <c r="BX10872">
        <v>4</v>
      </c>
      <c r="BY10872">
        <v>3</v>
      </c>
      <c r="BZ10872">
        <v>1</v>
      </c>
      <c r="CA10872">
        <v>16</v>
      </c>
      <c r="CB10872">
        <v>1</v>
      </c>
      <c r="CC10872">
        <v>0</v>
      </c>
      <c r="CD10872">
        <v>16</v>
      </c>
      <c r="CE10872" s="1">
        <v>44750</v>
      </c>
      <c r="CF10872">
        <v>0</v>
      </c>
      <c r="CG10872">
        <v>0</v>
      </c>
      <c r="CH10872">
        <v>0</v>
      </c>
      <c r="CI10872">
        <v>0</v>
      </c>
      <c r="CJ10872">
        <v>0</v>
      </c>
      <c r="CK10872">
        <v>0</v>
      </c>
      <c r="CL10872">
        <v>0</v>
      </c>
      <c r="CM10872">
        <v>19.332999999999998</v>
      </c>
      <c r="CN10872">
        <v>0</v>
      </c>
      <c r="CO10872">
        <v>2</v>
      </c>
      <c r="CP10872">
        <v>0</v>
      </c>
      <c r="CQ10872">
        <v>0</v>
      </c>
      <c r="CR10872">
        <v>0</v>
      </c>
      <c r="CS10872">
        <v>0</v>
      </c>
      <c r="CT10872">
        <v>0</v>
      </c>
      <c r="CU10872" t="s">
        <v>47241</v>
      </c>
      <c r="CV10872">
        <v>40.078800000000001</v>
      </c>
      <c r="CW10872">
        <v>-75.861999999999995</v>
      </c>
      <c r="CY10872" s="1">
        <v>45658</v>
      </c>
    </row>
    <row r="10873" spans="1:103" x14ac:dyDescent="0.3">
      <c r="A10873">
        <v>395437</v>
      </c>
      <c r="B10873" t="s">
        <v>47242</v>
      </c>
      <c r="C10873" t="s">
        <v>47243</v>
      </c>
      <c r="D10873" t="s">
        <v>30622</v>
      </c>
      <c r="E10873" t="s">
        <v>46247</v>
      </c>
      <c r="F10873">
        <v>17078</v>
      </c>
      <c r="G10873">
        <v>7178385406</v>
      </c>
      <c r="H10873">
        <v>460</v>
      </c>
      <c r="I10873" t="s">
        <v>46550</v>
      </c>
      <c r="J10873" t="s">
        <v>228</v>
      </c>
      <c r="K10873">
        <v>88</v>
      </c>
      <c r="L10873">
        <v>63.5</v>
      </c>
      <c r="M10873" t="s">
        <v>109</v>
      </c>
      <c r="N10873" t="s">
        <v>110</v>
      </c>
      <c r="O10873" t="s">
        <v>111</v>
      </c>
      <c r="P10873" t="s">
        <v>47242</v>
      </c>
      <c r="Q10873" s="1">
        <v>28909</v>
      </c>
      <c r="R10873" t="s">
        <v>109</v>
      </c>
      <c r="T10873" t="s">
        <v>121</v>
      </c>
      <c r="U10873" t="s">
        <v>109</v>
      </c>
      <c r="V10873" t="s">
        <v>111</v>
      </c>
      <c r="W10873" t="s">
        <v>111</v>
      </c>
      <c r="X10873" t="s">
        <v>111</v>
      </c>
      <c r="Y10873" t="s">
        <v>112</v>
      </c>
      <c r="Z10873" t="s">
        <v>113</v>
      </c>
      <c r="AA10873">
        <v>5</v>
      </c>
      <c r="AB10873" t="s">
        <v>109</v>
      </c>
      <c r="AC10873">
        <v>5</v>
      </c>
      <c r="AD10873" t="s">
        <v>109</v>
      </c>
      <c r="AE10873">
        <v>5</v>
      </c>
      <c r="AF10873" t="s">
        <v>109</v>
      </c>
      <c r="AG10873">
        <v>4</v>
      </c>
      <c r="AI10873">
        <v>5</v>
      </c>
      <c r="AK10873">
        <v>5</v>
      </c>
      <c r="AO10873">
        <v>2.6995800000000001</v>
      </c>
      <c r="AP10873">
        <v>1.1124000000000001</v>
      </c>
      <c r="AQ10873">
        <v>0.66698000000000002</v>
      </c>
      <c r="AR10873">
        <v>1.77939</v>
      </c>
      <c r="AS10873">
        <v>4.4789599999999998</v>
      </c>
      <c r="AT10873">
        <v>4.10799</v>
      </c>
      <c r="AU10873">
        <v>0.42020999999999997</v>
      </c>
      <c r="AV10873">
        <v>6.8570000000000006E-2</v>
      </c>
      <c r="AW10873">
        <v>29.5</v>
      </c>
      <c r="AY10873">
        <v>25</v>
      </c>
      <c r="BA10873">
        <v>0</v>
      </c>
      <c r="BC10873">
        <v>1.1872100000000001</v>
      </c>
      <c r="BD10873">
        <v>0.87156999999999996</v>
      </c>
      <c r="BE10873">
        <v>2.01762</v>
      </c>
      <c r="BF10873">
        <v>0.75685000000000002</v>
      </c>
      <c r="BG10873">
        <v>0.57967999999999997</v>
      </c>
      <c r="BH10873">
        <v>3.3541500000000002</v>
      </c>
      <c r="BI10873">
        <v>2.94841</v>
      </c>
      <c r="BJ10873">
        <v>3.0800200000000002</v>
      </c>
      <c r="BK10873">
        <v>1.2691699999999999</v>
      </c>
      <c r="BL10873">
        <v>0.76097999999999999</v>
      </c>
      <c r="BM10873">
        <v>5.1101599999999996</v>
      </c>
      <c r="BN10873">
        <v>4.6869100000000001</v>
      </c>
      <c r="BO10873" s="1">
        <v>45302</v>
      </c>
      <c r="BP10873">
        <v>1</v>
      </c>
      <c r="BQ10873">
        <v>1</v>
      </c>
      <c r="BR10873">
        <v>0</v>
      </c>
      <c r="BS10873">
        <v>4</v>
      </c>
      <c r="BT10873">
        <v>1</v>
      </c>
      <c r="BU10873">
        <v>0</v>
      </c>
      <c r="BV10873">
        <v>4</v>
      </c>
      <c r="BW10873" s="1">
        <v>44966</v>
      </c>
      <c r="BX10873">
        <v>0</v>
      </c>
      <c r="BY10873">
        <v>0</v>
      </c>
      <c r="BZ10873">
        <v>0</v>
      </c>
      <c r="CA10873">
        <v>0</v>
      </c>
      <c r="CB10873">
        <v>0</v>
      </c>
      <c r="CC10873">
        <v>0</v>
      </c>
      <c r="CD10873">
        <v>0</v>
      </c>
      <c r="CE10873" s="1">
        <v>44644</v>
      </c>
      <c r="CF10873">
        <v>1</v>
      </c>
      <c r="CG10873">
        <v>1</v>
      </c>
      <c r="CH10873">
        <v>0</v>
      </c>
      <c r="CI10873">
        <v>4</v>
      </c>
      <c r="CJ10873">
        <v>1</v>
      </c>
      <c r="CK10873">
        <v>0</v>
      </c>
      <c r="CL10873">
        <v>4</v>
      </c>
      <c r="CM10873">
        <v>2.6669999999999998</v>
      </c>
      <c r="CN10873">
        <v>0</v>
      </c>
      <c r="CO10873">
        <v>0</v>
      </c>
      <c r="CQ10873">
        <v>0</v>
      </c>
      <c r="CR10873">
        <v>0</v>
      </c>
      <c r="CS10873">
        <v>0</v>
      </c>
      <c r="CT10873">
        <v>0</v>
      </c>
      <c r="CU10873" t="s">
        <v>47244</v>
      </c>
      <c r="CV10873">
        <v>40.302999999999997</v>
      </c>
      <c r="CW10873">
        <v>-76.575999999999993</v>
      </c>
      <c r="CY10873" s="1">
        <v>45658</v>
      </c>
    </row>
    <row r="10874" spans="1:103" x14ac:dyDescent="0.3">
      <c r="A10874">
        <v>395439</v>
      </c>
      <c r="B10874" t="s">
        <v>47245</v>
      </c>
      <c r="C10874" t="s">
        <v>47246</v>
      </c>
      <c r="D10874" t="s">
        <v>36649</v>
      </c>
      <c r="E10874" t="s">
        <v>46247</v>
      </c>
      <c r="F10874">
        <v>15905</v>
      </c>
      <c r="G10874">
        <v>8142556844</v>
      </c>
      <c r="H10874">
        <v>160</v>
      </c>
      <c r="I10874" t="s">
        <v>47247</v>
      </c>
      <c r="J10874" t="s">
        <v>108</v>
      </c>
      <c r="K10874">
        <v>63</v>
      </c>
      <c r="L10874">
        <v>53.9</v>
      </c>
      <c r="M10874" t="s">
        <v>109</v>
      </c>
      <c r="N10874" t="s">
        <v>110</v>
      </c>
      <c r="O10874" t="s">
        <v>111</v>
      </c>
      <c r="P10874" t="s">
        <v>47248</v>
      </c>
      <c r="Q10874" s="1">
        <v>29068</v>
      </c>
      <c r="R10874" t="s">
        <v>34601</v>
      </c>
      <c r="S10874">
        <v>161</v>
      </c>
      <c r="T10874" t="s">
        <v>121</v>
      </c>
      <c r="U10874" t="s">
        <v>109</v>
      </c>
      <c r="V10874" t="s">
        <v>121</v>
      </c>
      <c r="W10874" t="s">
        <v>111</v>
      </c>
      <c r="X10874" t="s">
        <v>111</v>
      </c>
      <c r="Y10874" t="s">
        <v>112</v>
      </c>
      <c r="Z10874" t="s">
        <v>113</v>
      </c>
      <c r="AA10874">
        <v>1</v>
      </c>
      <c r="AB10874" t="s">
        <v>109</v>
      </c>
      <c r="AC10874">
        <v>1</v>
      </c>
      <c r="AD10874" t="s">
        <v>109</v>
      </c>
      <c r="AE10874">
        <v>3</v>
      </c>
      <c r="AF10874" t="s">
        <v>109</v>
      </c>
      <c r="AG10874">
        <v>4</v>
      </c>
      <c r="AI10874">
        <v>1</v>
      </c>
      <c r="AK10874">
        <v>3</v>
      </c>
      <c r="AO10874">
        <v>1.7565999999999999</v>
      </c>
      <c r="AP10874">
        <v>0.89754999999999996</v>
      </c>
      <c r="AQ10874">
        <v>0.82393000000000005</v>
      </c>
      <c r="AR10874">
        <v>1.7214799999999999</v>
      </c>
      <c r="AS10874">
        <v>3.4780799999999998</v>
      </c>
      <c r="AT10874">
        <v>2.91316</v>
      </c>
      <c r="AU10874">
        <v>0.56882999999999995</v>
      </c>
      <c r="AV10874">
        <v>0.11414000000000001</v>
      </c>
      <c r="AW10874">
        <v>74.599999999999994</v>
      </c>
      <c r="AY10874">
        <v>76.5</v>
      </c>
      <c r="BA10874">
        <v>4</v>
      </c>
      <c r="BC10874">
        <v>1.1503399999999999</v>
      </c>
      <c r="BD10874">
        <v>0.84450000000000003</v>
      </c>
      <c r="BE10874">
        <v>1.95496</v>
      </c>
      <c r="BF10874">
        <v>0.73333999999999999</v>
      </c>
      <c r="BG10874">
        <v>0.56167</v>
      </c>
      <c r="BH10874">
        <v>3.2499799999999999</v>
      </c>
      <c r="BI10874">
        <v>2.85684</v>
      </c>
      <c r="BJ10874">
        <v>2.06839</v>
      </c>
      <c r="BK10874">
        <v>1.0568599999999999</v>
      </c>
      <c r="BL10874">
        <v>0.97016999999999998</v>
      </c>
      <c r="BM10874">
        <v>4.0954199999999998</v>
      </c>
      <c r="BN10874">
        <v>3.4302299999999999</v>
      </c>
      <c r="BO10874" s="1">
        <v>45351</v>
      </c>
      <c r="BP10874">
        <v>24</v>
      </c>
      <c r="BQ10874">
        <v>14</v>
      </c>
      <c r="BR10874">
        <v>10</v>
      </c>
      <c r="BS10874">
        <v>152</v>
      </c>
      <c r="BT10874">
        <v>1</v>
      </c>
      <c r="BU10874">
        <v>0</v>
      </c>
      <c r="BV10874">
        <v>152</v>
      </c>
      <c r="BW10874" s="1">
        <v>44987</v>
      </c>
      <c r="BX10874">
        <v>23</v>
      </c>
      <c r="BY10874">
        <v>23</v>
      </c>
      <c r="BZ10874">
        <v>0</v>
      </c>
      <c r="CA10874">
        <v>124</v>
      </c>
      <c r="CB10874">
        <v>1</v>
      </c>
      <c r="CC10874">
        <v>0</v>
      </c>
      <c r="CD10874">
        <v>124</v>
      </c>
      <c r="CE10874" s="1">
        <v>44664</v>
      </c>
      <c r="CF10874">
        <v>24</v>
      </c>
      <c r="CG10874">
        <v>16</v>
      </c>
      <c r="CH10874">
        <v>8</v>
      </c>
      <c r="CI10874">
        <v>132</v>
      </c>
      <c r="CJ10874">
        <v>1</v>
      </c>
      <c r="CK10874">
        <v>0</v>
      </c>
      <c r="CL10874">
        <v>132</v>
      </c>
      <c r="CM10874">
        <v>139.333</v>
      </c>
      <c r="CN10874">
        <v>0</v>
      </c>
      <c r="CO10874">
        <v>6</v>
      </c>
      <c r="CQ10874">
        <v>4</v>
      </c>
      <c r="CR10874">
        <v>38484</v>
      </c>
      <c r="CS10874">
        <v>1</v>
      </c>
      <c r="CT10874">
        <v>5</v>
      </c>
      <c r="CU10874" t="s">
        <v>47249</v>
      </c>
      <c r="CV10874">
        <v>40.306600000000003</v>
      </c>
      <c r="CW10874">
        <v>-78.948999999999998</v>
      </c>
      <c r="CY10874" s="1">
        <v>45658</v>
      </c>
    </row>
    <row r="10875" spans="1:103" x14ac:dyDescent="0.3">
      <c r="A10875">
        <v>395440</v>
      </c>
      <c r="B10875" t="s">
        <v>47250</v>
      </c>
      <c r="C10875" t="s">
        <v>47251</v>
      </c>
      <c r="D10875" t="s">
        <v>46467</v>
      </c>
      <c r="E10875" t="s">
        <v>46247</v>
      </c>
      <c r="F10875">
        <v>17011</v>
      </c>
      <c r="G10875">
        <v>7177378551</v>
      </c>
      <c r="H10875">
        <v>270</v>
      </c>
      <c r="I10875" t="s">
        <v>15400</v>
      </c>
      <c r="J10875" t="s">
        <v>108</v>
      </c>
      <c r="K10875">
        <v>123</v>
      </c>
      <c r="L10875">
        <v>119.6</v>
      </c>
      <c r="M10875" t="s">
        <v>109</v>
      </c>
      <c r="N10875" t="s">
        <v>110</v>
      </c>
      <c r="O10875" t="s">
        <v>111</v>
      </c>
      <c r="P10875" t="s">
        <v>47252</v>
      </c>
      <c r="Q10875" s="1">
        <v>28946</v>
      </c>
      <c r="R10875" t="s">
        <v>157</v>
      </c>
      <c r="S10875">
        <v>237</v>
      </c>
      <c r="T10875" t="s">
        <v>111</v>
      </c>
      <c r="U10875" t="s">
        <v>109</v>
      </c>
      <c r="V10875" t="s">
        <v>111</v>
      </c>
      <c r="W10875" t="s">
        <v>111</v>
      </c>
      <c r="X10875" t="s">
        <v>111</v>
      </c>
      <c r="Y10875" t="s">
        <v>112</v>
      </c>
      <c r="Z10875" t="s">
        <v>113</v>
      </c>
      <c r="AA10875">
        <v>3</v>
      </c>
      <c r="AB10875" t="s">
        <v>109</v>
      </c>
      <c r="AC10875">
        <v>3</v>
      </c>
      <c r="AD10875" t="s">
        <v>109</v>
      </c>
      <c r="AE10875">
        <v>4</v>
      </c>
      <c r="AF10875" t="s">
        <v>109</v>
      </c>
      <c r="AG10875">
        <v>4</v>
      </c>
      <c r="AI10875">
        <v>4</v>
      </c>
      <c r="AK10875">
        <v>3</v>
      </c>
      <c r="AO10875">
        <v>1.8365899999999999</v>
      </c>
      <c r="AP10875">
        <v>0.99455000000000005</v>
      </c>
      <c r="AQ10875">
        <v>0.53324000000000005</v>
      </c>
      <c r="AR10875">
        <v>1.52779</v>
      </c>
      <c r="AS10875">
        <v>3.3643800000000001</v>
      </c>
      <c r="AT10875">
        <v>3.1169600000000002</v>
      </c>
      <c r="AU10875">
        <v>0.28693999999999997</v>
      </c>
      <c r="AV10875">
        <v>7.4279999999999999E-2</v>
      </c>
      <c r="AW10875">
        <v>33.700000000000003</v>
      </c>
      <c r="AY10875">
        <v>30.8</v>
      </c>
      <c r="BA10875">
        <v>0</v>
      </c>
      <c r="BC10875">
        <v>1.4486399999999999</v>
      </c>
      <c r="BD10875">
        <v>1.06349</v>
      </c>
      <c r="BE10875">
        <v>2.4619</v>
      </c>
      <c r="BF10875">
        <v>0.92351000000000005</v>
      </c>
      <c r="BG10875">
        <v>0.70731999999999995</v>
      </c>
      <c r="BH10875">
        <v>4.0927300000000004</v>
      </c>
      <c r="BI10875">
        <v>3.5976499999999998</v>
      </c>
      <c r="BJ10875">
        <v>1.7172700000000001</v>
      </c>
      <c r="BK10875">
        <v>0.92993000000000003</v>
      </c>
      <c r="BL10875">
        <v>0.49859999999999999</v>
      </c>
      <c r="BM10875">
        <v>3.1457999999999999</v>
      </c>
      <c r="BN10875">
        <v>2.9144600000000001</v>
      </c>
      <c r="BO10875" s="1">
        <v>45330</v>
      </c>
      <c r="BP10875">
        <v>7</v>
      </c>
      <c r="BQ10875">
        <v>6</v>
      </c>
      <c r="BR10875">
        <v>1</v>
      </c>
      <c r="BS10875">
        <v>48</v>
      </c>
      <c r="BT10875">
        <v>1</v>
      </c>
      <c r="BU10875">
        <v>0</v>
      </c>
      <c r="BV10875">
        <v>48</v>
      </c>
      <c r="BW10875" s="1">
        <v>44973</v>
      </c>
      <c r="BX10875">
        <v>7</v>
      </c>
      <c r="BY10875">
        <v>6</v>
      </c>
      <c r="BZ10875">
        <v>1</v>
      </c>
      <c r="CA10875">
        <v>48</v>
      </c>
      <c r="CB10875">
        <v>1</v>
      </c>
      <c r="CC10875">
        <v>0</v>
      </c>
      <c r="CD10875">
        <v>48</v>
      </c>
      <c r="CE10875" s="1">
        <v>44623</v>
      </c>
      <c r="CF10875">
        <v>5</v>
      </c>
      <c r="CG10875">
        <v>3</v>
      </c>
      <c r="CH10875">
        <v>2</v>
      </c>
      <c r="CI10875">
        <v>24</v>
      </c>
      <c r="CJ10875">
        <v>1</v>
      </c>
      <c r="CK10875">
        <v>0</v>
      </c>
      <c r="CL10875">
        <v>24</v>
      </c>
      <c r="CM10875">
        <v>44</v>
      </c>
      <c r="CN10875">
        <v>1</v>
      </c>
      <c r="CO10875">
        <v>1</v>
      </c>
      <c r="CQ10875">
        <v>0</v>
      </c>
      <c r="CR10875">
        <v>0</v>
      </c>
      <c r="CS10875">
        <v>0</v>
      </c>
      <c r="CT10875">
        <v>0</v>
      </c>
      <c r="CU10875" t="s">
        <v>47253</v>
      </c>
      <c r="CV10875">
        <v>40.240099999999998</v>
      </c>
      <c r="CW10875">
        <v>-76.912999999999997</v>
      </c>
      <c r="CY10875" s="1">
        <v>45658</v>
      </c>
    </row>
    <row r="10876" spans="1:103" x14ac:dyDescent="0.3">
      <c r="A10876">
        <v>395442</v>
      </c>
      <c r="B10876" t="s">
        <v>47254</v>
      </c>
      <c r="C10876" t="s">
        <v>47255</v>
      </c>
      <c r="D10876" t="s">
        <v>215</v>
      </c>
      <c r="E10876" t="s">
        <v>46247</v>
      </c>
      <c r="F10876">
        <v>17408</v>
      </c>
      <c r="G10876">
        <v>7177676530</v>
      </c>
      <c r="H10876">
        <v>800</v>
      </c>
      <c r="I10876" t="s">
        <v>23277</v>
      </c>
      <c r="J10876" t="s">
        <v>108</v>
      </c>
      <c r="K10876">
        <v>161</v>
      </c>
      <c r="L10876">
        <v>142.19999999999999</v>
      </c>
      <c r="M10876" t="s">
        <v>109</v>
      </c>
      <c r="N10876" t="s">
        <v>110</v>
      </c>
      <c r="O10876" t="s">
        <v>111</v>
      </c>
      <c r="P10876" t="s">
        <v>47256</v>
      </c>
      <c r="Q10876" s="1">
        <v>29045</v>
      </c>
      <c r="R10876" t="s">
        <v>157</v>
      </c>
      <c r="S10876">
        <v>237</v>
      </c>
      <c r="T10876" t="s">
        <v>111</v>
      </c>
      <c r="U10876" t="s">
        <v>109</v>
      </c>
      <c r="V10876" t="s">
        <v>111</v>
      </c>
      <c r="W10876" t="s">
        <v>111</v>
      </c>
      <c r="X10876" t="s">
        <v>111</v>
      </c>
      <c r="Y10876" t="s">
        <v>112</v>
      </c>
      <c r="Z10876" t="s">
        <v>113</v>
      </c>
      <c r="AA10876">
        <v>2</v>
      </c>
      <c r="AB10876" t="s">
        <v>109</v>
      </c>
      <c r="AC10876">
        <v>2</v>
      </c>
      <c r="AD10876" t="s">
        <v>109</v>
      </c>
      <c r="AE10876">
        <v>4</v>
      </c>
      <c r="AF10876" t="s">
        <v>109</v>
      </c>
      <c r="AG10876">
        <v>3</v>
      </c>
      <c r="AI10876">
        <v>4</v>
      </c>
      <c r="AK10876">
        <v>2</v>
      </c>
      <c r="AO10876">
        <v>1.8752599999999999</v>
      </c>
      <c r="AP10876">
        <v>0.94501999999999997</v>
      </c>
      <c r="AQ10876">
        <v>0.43164000000000002</v>
      </c>
      <c r="AR10876">
        <v>1.37666</v>
      </c>
      <c r="AS10876">
        <v>3.2519200000000001</v>
      </c>
      <c r="AT10876">
        <v>2.9501200000000001</v>
      </c>
      <c r="AU10876">
        <v>0.21858</v>
      </c>
      <c r="AV10876">
        <v>3.5659999999999997E-2</v>
      </c>
      <c r="AW10876">
        <v>33.9</v>
      </c>
      <c r="AY10876">
        <v>35.299999999999997</v>
      </c>
      <c r="BA10876">
        <v>1</v>
      </c>
      <c r="BC10876">
        <v>1.39859</v>
      </c>
      <c r="BD10876">
        <v>1.0267500000000001</v>
      </c>
      <c r="BE10876">
        <v>2.3768500000000001</v>
      </c>
      <c r="BF10876">
        <v>0.89159999999999995</v>
      </c>
      <c r="BG10876">
        <v>0.68288000000000004</v>
      </c>
      <c r="BH10876">
        <v>3.9513400000000001</v>
      </c>
      <c r="BI10876">
        <v>3.47336</v>
      </c>
      <c r="BJ10876">
        <v>1.8161700000000001</v>
      </c>
      <c r="BK10876">
        <v>0.91524000000000005</v>
      </c>
      <c r="BL10876">
        <v>0.41804000000000002</v>
      </c>
      <c r="BM10876">
        <v>3.1494499999999999</v>
      </c>
      <c r="BN10876">
        <v>2.8571599999999999</v>
      </c>
      <c r="BO10876" s="1">
        <v>45379</v>
      </c>
      <c r="BP10876">
        <v>20</v>
      </c>
      <c r="BQ10876">
        <v>16</v>
      </c>
      <c r="BR10876">
        <v>4</v>
      </c>
      <c r="BS10876">
        <v>124</v>
      </c>
      <c r="BT10876">
        <v>1</v>
      </c>
      <c r="BU10876">
        <v>0</v>
      </c>
      <c r="BV10876">
        <v>124</v>
      </c>
      <c r="BW10876" s="1">
        <v>45036</v>
      </c>
      <c r="BX10876">
        <v>13</v>
      </c>
      <c r="BY10876">
        <v>10</v>
      </c>
      <c r="BZ10876">
        <v>3</v>
      </c>
      <c r="CA10876">
        <v>72</v>
      </c>
      <c r="CB10876">
        <v>1</v>
      </c>
      <c r="CC10876">
        <v>0</v>
      </c>
      <c r="CD10876">
        <v>72</v>
      </c>
      <c r="CE10876" s="1">
        <v>44686</v>
      </c>
      <c r="CF10876">
        <v>12</v>
      </c>
      <c r="CG10876">
        <v>9</v>
      </c>
      <c r="CH10876">
        <v>3</v>
      </c>
      <c r="CI10876">
        <v>60</v>
      </c>
      <c r="CJ10876">
        <v>1</v>
      </c>
      <c r="CK10876">
        <v>0</v>
      </c>
      <c r="CL10876">
        <v>60</v>
      </c>
      <c r="CM10876">
        <v>96</v>
      </c>
      <c r="CN10876">
        <v>0</v>
      </c>
      <c r="CO10876">
        <v>22</v>
      </c>
      <c r="CQ10876">
        <v>0</v>
      </c>
      <c r="CR10876">
        <v>0</v>
      </c>
      <c r="CS10876">
        <v>0</v>
      </c>
      <c r="CT10876">
        <v>0</v>
      </c>
      <c r="CU10876" t="s">
        <v>47257</v>
      </c>
      <c r="CV10876">
        <v>39.980699999999999</v>
      </c>
      <c r="CW10876">
        <v>-76.78</v>
      </c>
      <c r="CY10876" s="1">
        <v>45658</v>
      </c>
    </row>
    <row r="10877" spans="1:103" x14ac:dyDescent="0.3">
      <c r="A10877">
        <v>395445</v>
      </c>
      <c r="B10877" t="s">
        <v>47258</v>
      </c>
      <c r="C10877" t="s">
        <v>47259</v>
      </c>
      <c r="D10877" t="s">
        <v>47077</v>
      </c>
      <c r="E10877" t="s">
        <v>46247</v>
      </c>
      <c r="F10877">
        <v>17055</v>
      </c>
      <c r="G10877">
        <v>7176974666</v>
      </c>
      <c r="H10877">
        <v>270</v>
      </c>
      <c r="I10877" t="s">
        <v>15400</v>
      </c>
      <c r="J10877" t="s">
        <v>886</v>
      </c>
      <c r="K10877">
        <v>139</v>
      </c>
      <c r="L10877">
        <v>101.3</v>
      </c>
      <c r="M10877" t="s">
        <v>109</v>
      </c>
      <c r="N10877" t="s">
        <v>110</v>
      </c>
      <c r="O10877" t="s">
        <v>111</v>
      </c>
      <c r="P10877" t="s">
        <v>47260</v>
      </c>
      <c r="Q10877" s="1">
        <v>29190</v>
      </c>
      <c r="R10877" t="s">
        <v>109</v>
      </c>
      <c r="T10877" t="s">
        <v>121</v>
      </c>
      <c r="U10877" t="s">
        <v>109</v>
      </c>
      <c r="V10877" t="s">
        <v>111</v>
      </c>
      <c r="W10877" t="s">
        <v>111</v>
      </c>
      <c r="X10877" t="s">
        <v>111</v>
      </c>
      <c r="Y10877" t="s">
        <v>112</v>
      </c>
      <c r="Z10877" t="s">
        <v>113</v>
      </c>
      <c r="AA10877">
        <v>5</v>
      </c>
      <c r="AB10877" t="s">
        <v>109</v>
      </c>
      <c r="AC10877">
        <v>4</v>
      </c>
      <c r="AD10877" t="s">
        <v>109</v>
      </c>
      <c r="AE10877">
        <v>5</v>
      </c>
      <c r="AF10877" t="s">
        <v>109</v>
      </c>
      <c r="AG10877">
        <v>3</v>
      </c>
      <c r="AI10877">
        <v>5</v>
      </c>
      <c r="AK10877">
        <v>5</v>
      </c>
      <c r="AO10877">
        <v>2.86347</v>
      </c>
      <c r="AP10877">
        <v>1.1122099999999999</v>
      </c>
      <c r="AQ10877">
        <v>1.0284800000000001</v>
      </c>
      <c r="AR10877">
        <v>2.1406900000000002</v>
      </c>
      <c r="AS10877">
        <v>5.0041500000000001</v>
      </c>
      <c r="AT10877">
        <v>4.5956200000000003</v>
      </c>
      <c r="AU10877">
        <v>0.68047999999999997</v>
      </c>
      <c r="AV10877">
        <v>4.3790000000000003E-2</v>
      </c>
      <c r="AW10877">
        <v>38.1</v>
      </c>
      <c r="AY10877">
        <v>26.9</v>
      </c>
      <c r="BA10877">
        <v>0</v>
      </c>
      <c r="BC10877">
        <v>1.31616</v>
      </c>
      <c r="BD10877">
        <v>0.96623000000000003</v>
      </c>
      <c r="BE10877">
        <v>2.2367599999999999</v>
      </c>
      <c r="BF10877">
        <v>0.83904999999999996</v>
      </c>
      <c r="BG10877">
        <v>0.64263999999999999</v>
      </c>
      <c r="BH10877">
        <v>3.7184499999999998</v>
      </c>
      <c r="BI10877">
        <v>3.2686500000000001</v>
      </c>
      <c r="BJ10877">
        <v>2.94693</v>
      </c>
      <c r="BK10877">
        <v>1.14463</v>
      </c>
      <c r="BL10877">
        <v>1.05846</v>
      </c>
      <c r="BM10877">
        <v>5.15001</v>
      </c>
      <c r="BN10877">
        <v>4.7295699999999998</v>
      </c>
      <c r="BO10877" s="1">
        <v>45498</v>
      </c>
      <c r="BP10877">
        <v>1</v>
      </c>
      <c r="BQ10877">
        <v>0</v>
      </c>
      <c r="BR10877">
        <v>1</v>
      </c>
      <c r="BS10877">
        <v>20</v>
      </c>
      <c r="BT10877">
        <v>0</v>
      </c>
      <c r="BU10877">
        <v>0</v>
      </c>
      <c r="BV10877">
        <v>20</v>
      </c>
      <c r="BW10877" s="1">
        <v>45176</v>
      </c>
      <c r="BX10877">
        <v>2</v>
      </c>
      <c r="BY10877">
        <v>2</v>
      </c>
      <c r="BZ10877">
        <v>0</v>
      </c>
      <c r="CA10877">
        <v>12</v>
      </c>
      <c r="CB10877">
        <v>1</v>
      </c>
      <c r="CC10877">
        <v>0</v>
      </c>
      <c r="CD10877">
        <v>12</v>
      </c>
      <c r="CE10877" s="1">
        <v>44833</v>
      </c>
      <c r="CF10877">
        <v>1</v>
      </c>
      <c r="CG10877">
        <v>1</v>
      </c>
      <c r="CH10877">
        <v>0</v>
      </c>
      <c r="CI10877">
        <v>4</v>
      </c>
      <c r="CJ10877">
        <v>1</v>
      </c>
      <c r="CK10877">
        <v>0</v>
      </c>
      <c r="CL10877">
        <v>4</v>
      </c>
      <c r="CM10877">
        <v>14.667</v>
      </c>
      <c r="CN10877">
        <v>1</v>
      </c>
      <c r="CO10877">
        <v>0</v>
      </c>
      <c r="CQ10877">
        <v>1</v>
      </c>
      <c r="CR10877">
        <v>12335</v>
      </c>
      <c r="CS10877">
        <v>0</v>
      </c>
      <c r="CT10877">
        <v>1</v>
      </c>
      <c r="CU10877" t="s">
        <v>47261</v>
      </c>
      <c r="CV10877">
        <v>40.188400000000001</v>
      </c>
      <c r="CW10877">
        <v>-76.977999999999994</v>
      </c>
      <c r="CY10877" s="1">
        <v>45658</v>
      </c>
    </row>
    <row r="10878" spans="1:103" x14ac:dyDescent="0.3">
      <c r="A10878">
        <v>395446</v>
      </c>
      <c r="B10878" t="s">
        <v>47262</v>
      </c>
      <c r="C10878" t="s">
        <v>47263</v>
      </c>
      <c r="D10878" t="s">
        <v>46946</v>
      </c>
      <c r="E10878" t="s">
        <v>46247</v>
      </c>
      <c r="F10878">
        <v>19401</v>
      </c>
      <c r="G10878">
        <v>6102770380</v>
      </c>
      <c r="H10878">
        <v>560</v>
      </c>
      <c r="I10878" t="s">
        <v>210</v>
      </c>
      <c r="J10878" t="s">
        <v>228</v>
      </c>
      <c r="K10878">
        <v>120</v>
      </c>
      <c r="L10878">
        <v>96.3</v>
      </c>
      <c r="M10878" t="s">
        <v>109</v>
      </c>
      <c r="N10878" t="s">
        <v>110</v>
      </c>
      <c r="O10878" t="s">
        <v>111</v>
      </c>
      <c r="P10878" t="s">
        <v>46947</v>
      </c>
      <c r="Q10878" s="1">
        <v>29034</v>
      </c>
      <c r="R10878" t="s">
        <v>109</v>
      </c>
      <c r="T10878" t="s">
        <v>111</v>
      </c>
      <c r="U10878" t="s">
        <v>109</v>
      </c>
      <c r="V10878" t="s">
        <v>111</v>
      </c>
      <c r="W10878" t="s">
        <v>111</v>
      </c>
      <c r="X10878" t="s">
        <v>111</v>
      </c>
      <c r="Y10878" t="s">
        <v>112</v>
      </c>
      <c r="Z10878" t="s">
        <v>113</v>
      </c>
      <c r="AA10878">
        <v>2</v>
      </c>
      <c r="AB10878" t="s">
        <v>109</v>
      </c>
      <c r="AC10878">
        <v>1</v>
      </c>
      <c r="AD10878" t="s">
        <v>109</v>
      </c>
      <c r="AE10878">
        <v>2</v>
      </c>
      <c r="AF10878" t="s">
        <v>109</v>
      </c>
      <c r="AG10878">
        <v>1</v>
      </c>
      <c r="AI10878">
        <v>2</v>
      </c>
      <c r="AK10878">
        <v>5</v>
      </c>
      <c r="AO10878">
        <v>2.3945099999999999</v>
      </c>
      <c r="AP10878">
        <v>0.68786000000000003</v>
      </c>
      <c r="AQ10878">
        <v>0.65012000000000003</v>
      </c>
      <c r="AR10878">
        <v>1.3379799999999999</v>
      </c>
      <c r="AS10878">
        <v>3.7324899999999999</v>
      </c>
      <c r="AT10878">
        <v>3.4537599999999999</v>
      </c>
      <c r="AU10878">
        <v>0.32072000000000001</v>
      </c>
      <c r="AV10878">
        <v>8.3409999999999998E-2</v>
      </c>
      <c r="AW10878">
        <v>28.2</v>
      </c>
      <c r="AY10878">
        <v>35.700000000000003</v>
      </c>
      <c r="BA10878">
        <v>1</v>
      </c>
      <c r="BC10878">
        <v>1.09026</v>
      </c>
      <c r="BD10878">
        <v>0.80039000000000005</v>
      </c>
      <c r="BE10878">
        <v>1.85286</v>
      </c>
      <c r="BF10878">
        <v>0.69503999999999999</v>
      </c>
      <c r="BG10878">
        <v>0.53234000000000004</v>
      </c>
      <c r="BH10878">
        <v>3.0802399999999999</v>
      </c>
      <c r="BI10878">
        <v>2.70763</v>
      </c>
      <c r="BJ10878">
        <v>2.9748999999999999</v>
      </c>
      <c r="BK10878">
        <v>0.85458000000000001</v>
      </c>
      <c r="BL10878">
        <v>0.80769999999999997</v>
      </c>
      <c r="BM10878">
        <v>4.6371799999999999</v>
      </c>
      <c r="BN10878">
        <v>4.2908900000000001</v>
      </c>
      <c r="BO10878" s="1">
        <v>45596</v>
      </c>
      <c r="BP10878">
        <v>24</v>
      </c>
      <c r="BQ10878">
        <v>18</v>
      </c>
      <c r="BR10878">
        <v>6</v>
      </c>
      <c r="BS10878">
        <v>148</v>
      </c>
      <c r="BT10878">
        <v>0</v>
      </c>
      <c r="BU10878">
        <v>0</v>
      </c>
      <c r="BV10878">
        <v>148</v>
      </c>
      <c r="BW10878" s="1">
        <v>45313</v>
      </c>
      <c r="BX10878">
        <v>32</v>
      </c>
      <c r="BY10878">
        <v>21</v>
      </c>
      <c r="BZ10878">
        <v>11</v>
      </c>
      <c r="CA10878">
        <v>317</v>
      </c>
      <c r="CB10878">
        <v>1</v>
      </c>
      <c r="CC10878">
        <v>0</v>
      </c>
      <c r="CD10878">
        <v>317</v>
      </c>
      <c r="CE10878" s="1">
        <v>45013</v>
      </c>
      <c r="CF10878">
        <v>22</v>
      </c>
      <c r="CG10878">
        <v>20</v>
      </c>
      <c r="CH10878">
        <v>2</v>
      </c>
      <c r="CI10878">
        <v>175</v>
      </c>
      <c r="CJ10878">
        <v>1</v>
      </c>
      <c r="CK10878">
        <v>0</v>
      </c>
      <c r="CL10878">
        <v>175</v>
      </c>
      <c r="CM10878">
        <v>208.833</v>
      </c>
      <c r="CN10878">
        <v>0</v>
      </c>
      <c r="CO10878">
        <v>16</v>
      </c>
      <c r="CQ10878">
        <v>3</v>
      </c>
      <c r="CR10878">
        <v>197017.19</v>
      </c>
      <c r="CS10878">
        <v>0</v>
      </c>
      <c r="CT10878">
        <v>3</v>
      </c>
      <c r="CU10878" t="s">
        <v>47264</v>
      </c>
      <c r="CV10878">
        <v>40.129100000000001</v>
      </c>
      <c r="CW10878">
        <v>-75.320999999999998</v>
      </c>
      <c r="CY10878" s="1">
        <v>45658</v>
      </c>
    </row>
    <row r="10879" spans="1:103" x14ac:dyDescent="0.3">
      <c r="A10879">
        <v>395449</v>
      </c>
      <c r="B10879" t="s">
        <v>47265</v>
      </c>
      <c r="C10879" t="s">
        <v>47266</v>
      </c>
      <c r="D10879" t="s">
        <v>29651</v>
      </c>
      <c r="E10879" t="s">
        <v>46247</v>
      </c>
      <c r="F10879">
        <v>19115</v>
      </c>
      <c r="G10879">
        <v>2156769191</v>
      </c>
      <c r="H10879">
        <v>620</v>
      </c>
      <c r="I10879" t="s">
        <v>46395</v>
      </c>
      <c r="J10879" t="s">
        <v>484</v>
      </c>
      <c r="K10879">
        <v>238</v>
      </c>
      <c r="L10879">
        <v>192.6</v>
      </c>
      <c r="M10879" t="s">
        <v>109</v>
      </c>
      <c r="N10879" t="s">
        <v>110</v>
      </c>
      <c r="O10879" t="s">
        <v>111</v>
      </c>
      <c r="P10879" t="s">
        <v>47267</v>
      </c>
      <c r="Q10879" s="1">
        <v>29190</v>
      </c>
      <c r="R10879" t="s">
        <v>157</v>
      </c>
      <c r="S10879">
        <v>237</v>
      </c>
      <c r="T10879" t="s">
        <v>111</v>
      </c>
      <c r="U10879" t="s">
        <v>109</v>
      </c>
      <c r="V10879" t="s">
        <v>111</v>
      </c>
      <c r="W10879" t="s">
        <v>111</v>
      </c>
      <c r="X10879" t="s">
        <v>111</v>
      </c>
      <c r="Y10879" t="s">
        <v>165</v>
      </c>
      <c r="Z10879" t="s">
        <v>113</v>
      </c>
      <c r="AA10879">
        <v>1</v>
      </c>
      <c r="AB10879" t="s">
        <v>109</v>
      </c>
      <c r="AC10879">
        <v>1</v>
      </c>
      <c r="AD10879" t="s">
        <v>109</v>
      </c>
      <c r="AE10879">
        <v>2</v>
      </c>
      <c r="AF10879" t="s">
        <v>109</v>
      </c>
      <c r="AG10879">
        <v>3</v>
      </c>
      <c r="AI10879">
        <v>2</v>
      </c>
      <c r="AK10879">
        <v>2</v>
      </c>
      <c r="AO10879">
        <v>1.80033</v>
      </c>
      <c r="AP10879">
        <v>0.87858000000000003</v>
      </c>
      <c r="AQ10879">
        <v>0.35916999999999999</v>
      </c>
      <c r="AR10879">
        <v>1.2377499999999999</v>
      </c>
      <c r="AS10879">
        <v>3.0380699999999998</v>
      </c>
      <c r="AT10879">
        <v>2.8160699999999999</v>
      </c>
      <c r="AU10879">
        <v>0.26003999999999999</v>
      </c>
      <c r="AV10879">
        <v>2.758E-2</v>
      </c>
      <c r="AW10879">
        <v>45.3</v>
      </c>
      <c r="AY10879">
        <v>54.5</v>
      </c>
      <c r="BA10879">
        <v>2</v>
      </c>
      <c r="BC10879">
        <v>1.21977</v>
      </c>
      <c r="BD10879">
        <v>0.89546999999999999</v>
      </c>
      <c r="BE10879">
        <v>2.0729500000000001</v>
      </c>
      <c r="BF10879">
        <v>0.77761000000000002</v>
      </c>
      <c r="BG10879">
        <v>0.59557000000000004</v>
      </c>
      <c r="BH10879">
        <v>3.4461300000000001</v>
      </c>
      <c r="BI10879">
        <v>3.0292699999999999</v>
      </c>
      <c r="BJ10879">
        <v>1.9992099999999999</v>
      </c>
      <c r="BK10879">
        <v>0.97563999999999995</v>
      </c>
      <c r="BL10879">
        <v>0.39883999999999997</v>
      </c>
      <c r="BM10879">
        <v>3.3736999999999999</v>
      </c>
      <c r="BN10879">
        <v>3.1271599999999999</v>
      </c>
      <c r="BO10879" s="1">
        <v>45357</v>
      </c>
      <c r="BP10879">
        <v>32</v>
      </c>
      <c r="BQ10879">
        <v>14</v>
      </c>
      <c r="BR10879">
        <v>18</v>
      </c>
      <c r="BS10879">
        <v>140</v>
      </c>
      <c r="BT10879">
        <v>1</v>
      </c>
      <c r="BU10879">
        <v>0</v>
      </c>
      <c r="BV10879">
        <v>140</v>
      </c>
      <c r="BW10879" s="1">
        <v>45181</v>
      </c>
      <c r="BX10879">
        <v>18</v>
      </c>
      <c r="BY10879">
        <v>14</v>
      </c>
      <c r="BZ10879">
        <v>4</v>
      </c>
      <c r="CA10879">
        <v>205</v>
      </c>
      <c r="CB10879">
        <v>1</v>
      </c>
      <c r="CC10879">
        <v>0</v>
      </c>
      <c r="CD10879">
        <v>205</v>
      </c>
      <c r="CE10879" s="1">
        <v>44872</v>
      </c>
      <c r="CF10879">
        <v>11</v>
      </c>
      <c r="CG10879">
        <v>10</v>
      </c>
      <c r="CH10879">
        <v>4</v>
      </c>
      <c r="CI10879">
        <v>165</v>
      </c>
      <c r="CJ10879">
        <v>1</v>
      </c>
      <c r="CK10879">
        <v>0</v>
      </c>
      <c r="CL10879">
        <v>165</v>
      </c>
      <c r="CM10879">
        <v>165.833</v>
      </c>
      <c r="CN10879">
        <v>1</v>
      </c>
      <c r="CO10879">
        <v>20</v>
      </c>
      <c r="CQ10879">
        <v>2</v>
      </c>
      <c r="CR10879">
        <v>154740.28</v>
      </c>
      <c r="CS10879">
        <v>0</v>
      </c>
      <c r="CT10879">
        <v>2</v>
      </c>
      <c r="CU10879" t="s">
        <v>47268</v>
      </c>
      <c r="CV10879">
        <v>40.091000000000001</v>
      </c>
      <c r="CW10879">
        <v>-75.046999999999997</v>
      </c>
      <c r="CY10879" s="1">
        <v>45658</v>
      </c>
    </row>
    <row r="10880" spans="1:103" x14ac:dyDescent="0.3">
      <c r="A10880">
        <v>395451</v>
      </c>
      <c r="B10880" t="s">
        <v>47269</v>
      </c>
      <c r="C10880" t="s">
        <v>47270</v>
      </c>
      <c r="D10880" t="s">
        <v>47271</v>
      </c>
      <c r="E10880" t="s">
        <v>46247</v>
      </c>
      <c r="F10880">
        <v>17313</v>
      </c>
      <c r="G10880">
        <v>7172461671</v>
      </c>
      <c r="H10880">
        <v>800</v>
      </c>
      <c r="I10880" t="s">
        <v>23277</v>
      </c>
      <c r="J10880" t="s">
        <v>108</v>
      </c>
      <c r="K10880">
        <v>202</v>
      </c>
      <c r="L10880">
        <v>184.2</v>
      </c>
      <c r="M10880" t="s">
        <v>109</v>
      </c>
      <c r="N10880" t="s">
        <v>110</v>
      </c>
      <c r="O10880" t="s">
        <v>111</v>
      </c>
      <c r="P10880" t="s">
        <v>47272</v>
      </c>
      <c r="Q10880" s="1">
        <v>29145</v>
      </c>
      <c r="R10880" t="s">
        <v>157</v>
      </c>
      <c r="S10880">
        <v>237</v>
      </c>
      <c r="T10880" t="s">
        <v>111</v>
      </c>
      <c r="U10880" t="s">
        <v>109</v>
      </c>
      <c r="V10880" t="s">
        <v>111</v>
      </c>
      <c r="W10880" t="s">
        <v>111</v>
      </c>
      <c r="X10880" t="s">
        <v>111</v>
      </c>
      <c r="Y10880" t="s">
        <v>112</v>
      </c>
      <c r="Z10880" t="s">
        <v>113</v>
      </c>
      <c r="AA10880">
        <v>1</v>
      </c>
      <c r="AB10880" t="s">
        <v>109</v>
      </c>
      <c r="AC10880">
        <v>1</v>
      </c>
      <c r="AD10880" t="s">
        <v>109</v>
      </c>
      <c r="AE10880">
        <v>3</v>
      </c>
      <c r="AF10880" t="s">
        <v>109</v>
      </c>
      <c r="AG10880">
        <v>3</v>
      </c>
      <c r="AI10880">
        <v>3</v>
      </c>
      <c r="AK10880">
        <v>2</v>
      </c>
      <c r="AO10880">
        <v>1.8230200000000001</v>
      </c>
      <c r="AP10880">
        <v>0.90403999999999995</v>
      </c>
      <c r="AQ10880">
        <v>0.43219000000000002</v>
      </c>
      <c r="AR10880">
        <v>1.33623</v>
      </c>
      <c r="AS10880">
        <v>3.1592500000000001</v>
      </c>
      <c r="AT10880">
        <v>2.8915000000000002</v>
      </c>
      <c r="AU10880">
        <v>0.23225999999999999</v>
      </c>
      <c r="AV10880">
        <v>2.836E-2</v>
      </c>
      <c r="AW10880">
        <v>37.700000000000003</v>
      </c>
      <c r="AY10880">
        <v>38.9</v>
      </c>
      <c r="BA10880">
        <v>3</v>
      </c>
      <c r="BC10880">
        <v>1.2719199999999999</v>
      </c>
      <c r="BD10880">
        <v>0.93374999999999997</v>
      </c>
      <c r="BE10880">
        <v>2.1615799999999998</v>
      </c>
      <c r="BF10880">
        <v>0.81084999999999996</v>
      </c>
      <c r="BG10880">
        <v>0.62104000000000004</v>
      </c>
      <c r="BH10880">
        <v>3.5934599999999999</v>
      </c>
      <c r="BI10880">
        <v>3.1587700000000001</v>
      </c>
      <c r="BJ10880">
        <v>1.9414100000000001</v>
      </c>
      <c r="BK10880">
        <v>0.96274999999999999</v>
      </c>
      <c r="BL10880">
        <v>0.46026</v>
      </c>
      <c r="BM10880">
        <v>3.36443</v>
      </c>
      <c r="BN10880">
        <v>3.0792899999999999</v>
      </c>
      <c r="BO10880" s="1">
        <v>45590</v>
      </c>
      <c r="BP10880">
        <v>19</v>
      </c>
      <c r="BQ10880">
        <v>16</v>
      </c>
      <c r="BR10880">
        <v>3</v>
      </c>
      <c r="BS10880">
        <v>216</v>
      </c>
      <c r="BT10880">
        <v>1</v>
      </c>
      <c r="BU10880">
        <v>0</v>
      </c>
      <c r="BV10880">
        <v>216</v>
      </c>
      <c r="BW10880" s="1">
        <v>45260</v>
      </c>
      <c r="BX10880">
        <v>21</v>
      </c>
      <c r="BY10880">
        <v>21</v>
      </c>
      <c r="BZ10880">
        <v>0</v>
      </c>
      <c r="CA10880">
        <v>124</v>
      </c>
      <c r="CB10880">
        <v>1</v>
      </c>
      <c r="CC10880">
        <v>0</v>
      </c>
      <c r="CD10880">
        <v>124</v>
      </c>
      <c r="CE10880" s="1">
        <v>44903</v>
      </c>
      <c r="CF10880">
        <v>4</v>
      </c>
      <c r="CG10880">
        <v>2</v>
      </c>
      <c r="CH10880">
        <v>2</v>
      </c>
      <c r="CI10880">
        <v>56</v>
      </c>
      <c r="CJ10880">
        <v>1</v>
      </c>
      <c r="CK10880">
        <v>0</v>
      </c>
      <c r="CL10880">
        <v>56</v>
      </c>
      <c r="CM10880">
        <v>158.667</v>
      </c>
      <c r="CN10880">
        <v>1</v>
      </c>
      <c r="CO10880">
        <v>8</v>
      </c>
      <c r="CQ10880">
        <v>1</v>
      </c>
      <c r="CR10880">
        <v>15592.85</v>
      </c>
      <c r="CS10880">
        <v>0</v>
      </c>
      <c r="CT10880">
        <v>1</v>
      </c>
      <c r="CU10880" t="s">
        <v>47273</v>
      </c>
      <c r="CV10880">
        <v>39.898600000000002</v>
      </c>
      <c r="CW10880">
        <v>-76.646000000000001</v>
      </c>
      <c r="CY10880" s="1">
        <v>45658</v>
      </c>
    </row>
    <row r="10881" spans="1:103" x14ac:dyDescent="0.3">
      <c r="A10881">
        <v>395454</v>
      </c>
      <c r="B10881" t="s">
        <v>47274</v>
      </c>
      <c r="C10881" t="s">
        <v>47275</v>
      </c>
      <c r="D10881" t="s">
        <v>47276</v>
      </c>
      <c r="E10881" t="s">
        <v>46247</v>
      </c>
      <c r="F10881">
        <v>19468</v>
      </c>
      <c r="G10881">
        <v>6109488800</v>
      </c>
      <c r="H10881">
        <v>560</v>
      </c>
      <c r="I10881" t="s">
        <v>210</v>
      </c>
      <c r="J10881" t="s">
        <v>108</v>
      </c>
      <c r="K10881">
        <v>467</v>
      </c>
      <c r="L10881">
        <v>275.60000000000002</v>
      </c>
      <c r="M10881" t="s">
        <v>109</v>
      </c>
      <c r="N10881" t="s">
        <v>110</v>
      </c>
      <c r="O10881" t="s">
        <v>111</v>
      </c>
      <c r="P10881" t="s">
        <v>47277</v>
      </c>
      <c r="Q10881" s="1">
        <v>29150</v>
      </c>
      <c r="R10881" t="s">
        <v>7859</v>
      </c>
      <c r="S10881">
        <v>72</v>
      </c>
      <c r="T10881" t="s">
        <v>111</v>
      </c>
      <c r="U10881" t="s">
        <v>109</v>
      </c>
      <c r="V10881" t="s">
        <v>111</v>
      </c>
      <c r="W10881" t="s">
        <v>111</v>
      </c>
      <c r="X10881" t="s">
        <v>111</v>
      </c>
      <c r="Y10881" t="s">
        <v>112</v>
      </c>
      <c r="Z10881" t="s">
        <v>113</v>
      </c>
      <c r="AA10881">
        <v>3</v>
      </c>
      <c r="AB10881" t="s">
        <v>109</v>
      </c>
      <c r="AC10881">
        <v>3</v>
      </c>
      <c r="AD10881" t="s">
        <v>109</v>
      </c>
      <c r="AE10881">
        <v>3</v>
      </c>
      <c r="AF10881" t="s">
        <v>109</v>
      </c>
      <c r="AG10881">
        <v>2</v>
      </c>
      <c r="AI10881">
        <v>4</v>
      </c>
      <c r="AK10881">
        <v>2</v>
      </c>
      <c r="AO10881">
        <v>1.67259</v>
      </c>
      <c r="AP10881">
        <v>0.89054</v>
      </c>
      <c r="AQ10881">
        <v>0.36160999999999999</v>
      </c>
      <c r="AR10881">
        <v>1.2521500000000001</v>
      </c>
      <c r="AS10881">
        <v>2.9247399999999999</v>
      </c>
      <c r="AT10881">
        <v>2.5728800000000001</v>
      </c>
      <c r="AU10881">
        <v>0.20251</v>
      </c>
      <c r="AV10881">
        <v>5.076E-2</v>
      </c>
      <c r="AW10881">
        <v>64.400000000000006</v>
      </c>
      <c r="AY10881">
        <v>42.5</v>
      </c>
      <c r="BA10881">
        <v>0</v>
      </c>
      <c r="BC10881">
        <v>1.15208</v>
      </c>
      <c r="BD10881">
        <v>0.84577999999999998</v>
      </c>
      <c r="BE10881">
        <v>1.9579200000000001</v>
      </c>
      <c r="BF10881">
        <v>0.73445000000000005</v>
      </c>
      <c r="BG10881">
        <v>0.56252000000000002</v>
      </c>
      <c r="BH10881">
        <v>3.2549000000000001</v>
      </c>
      <c r="BI10881">
        <v>2.86117</v>
      </c>
      <c r="BJ10881">
        <v>1.9664999999999999</v>
      </c>
      <c r="BK10881">
        <v>1.0470200000000001</v>
      </c>
      <c r="BL10881">
        <v>0.42514999999999997</v>
      </c>
      <c r="BM10881">
        <v>3.43866</v>
      </c>
      <c r="BN10881">
        <v>3.0249700000000002</v>
      </c>
      <c r="BO10881" s="1">
        <v>45450</v>
      </c>
      <c r="BP10881">
        <v>3</v>
      </c>
      <c r="BQ10881">
        <v>3</v>
      </c>
      <c r="BR10881">
        <v>0</v>
      </c>
      <c r="BS10881">
        <v>12</v>
      </c>
      <c r="BT10881">
        <v>1</v>
      </c>
      <c r="BU10881">
        <v>0</v>
      </c>
      <c r="BV10881">
        <v>12</v>
      </c>
      <c r="BW10881" s="1">
        <v>45155</v>
      </c>
      <c r="BX10881">
        <v>8</v>
      </c>
      <c r="BY10881">
        <v>4</v>
      </c>
      <c r="BZ10881">
        <v>4</v>
      </c>
      <c r="CA10881">
        <v>64</v>
      </c>
      <c r="CB10881">
        <v>1</v>
      </c>
      <c r="CC10881">
        <v>0</v>
      </c>
      <c r="CD10881">
        <v>64</v>
      </c>
      <c r="CE10881" s="1">
        <v>44825</v>
      </c>
      <c r="CF10881">
        <v>14</v>
      </c>
      <c r="CG10881">
        <v>8</v>
      </c>
      <c r="CH10881">
        <v>7</v>
      </c>
      <c r="CI10881">
        <v>60</v>
      </c>
      <c r="CJ10881">
        <v>1</v>
      </c>
      <c r="CK10881">
        <v>0</v>
      </c>
      <c r="CL10881">
        <v>60</v>
      </c>
      <c r="CM10881">
        <v>37.332999999999998</v>
      </c>
      <c r="CN10881">
        <v>0</v>
      </c>
      <c r="CO10881">
        <v>12</v>
      </c>
      <c r="CQ10881">
        <v>1</v>
      </c>
      <c r="CR10881">
        <v>8190</v>
      </c>
      <c r="CS10881">
        <v>0</v>
      </c>
      <c r="CT10881">
        <v>1</v>
      </c>
      <c r="CU10881" t="s">
        <v>47278</v>
      </c>
      <c r="CV10881">
        <v>40.164400000000001</v>
      </c>
      <c r="CW10881">
        <v>-75.506</v>
      </c>
      <c r="CY10881" s="1">
        <v>45658</v>
      </c>
    </row>
    <row r="10882" spans="1:103" x14ac:dyDescent="0.3">
      <c r="A10882">
        <v>395456</v>
      </c>
      <c r="B10882" t="s">
        <v>47279</v>
      </c>
      <c r="C10882" t="s">
        <v>47280</v>
      </c>
      <c r="D10882" t="s">
        <v>46491</v>
      </c>
      <c r="E10882" t="s">
        <v>46247</v>
      </c>
      <c r="F10882">
        <v>18701</v>
      </c>
      <c r="G10882">
        <v>5708253488</v>
      </c>
      <c r="H10882">
        <v>480</v>
      </c>
      <c r="I10882" t="s">
        <v>46492</v>
      </c>
      <c r="J10882" t="s">
        <v>108</v>
      </c>
      <c r="K10882">
        <v>120</v>
      </c>
      <c r="L10882">
        <v>82</v>
      </c>
      <c r="M10882" t="s">
        <v>109</v>
      </c>
      <c r="N10882" t="s">
        <v>110</v>
      </c>
      <c r="O10882" t="s">
        <v>111</v>
      </c>
      <c r="P10882" t="s">
        <v>47281</v>
      </c>
      <c r="Q10882" s="1">
        <v>29192</v>
      </c>
      <c r="R10882" t="s">
        <v>25204</v>
      </c>
      <c r="S10882">
        <v>424</v>
      </c>
      <c r="T10882" t="s">
        <v>111</v>
      </c>
      <c r="U10882" t="s">
        <v>109</v>
      </c>
      <c r="V10882" t="s">
        <v>121</v>
      </c>
      <c r="W10882" t="s">
        <v>111</v>
      </c>
      <c r="X10882" t="s">
        <v>111</v>
      </c>
      <c r="Y10882" t="s">
        <v>112</v>
      </c>
      <c r="Z10882" t="s">
        <v>113</v>
      </c>
      <c r="AA10882">
        <v>2</v>
      </c>
      <c r="AB10882" t="s">
        <v>109</v>
      </c>
      <c r="AC10882">
        <v>2</v>
      </c>
      <c r="AD10882" t="s">
        <v>109</v>
      </c>
      <c r="AE10882">
        <v>4</v>
      </c>
      <c r="AF10882" t="s">
        <v>109</v>
      </c>
      <c r="AG10882">
        <v>5</v>
      </c>
      <c r="AI10882">
        <v>4</v>
      </c>
      <c r="AK10882">
        <v>3</v>
      </c>
      <c r="AO10882">
        <v>2.1142400000000001</v>
      </c>
      <c r="AP10882">
        <v>0.58919999999999995</v>
      </c>
      <c r="AQ10882">
        <v>0.75966999999999996</v>
      </c>
      <c r="AR10882">
        <v>1.34887</v>
      </c>
      <c r="AS10882">
        <v>3.46312</v>
      </c>
      <c r="AT10882">
        <v>3.2215600000000002</v>
      </c>
      <c r="AU10882">
        <v>0.73563000000000001</v>
      </c>
      <c r="AV10882">
        <v>6.6059999999999994E-2</v>
      </c>
      <c r="AX10882">
        <v>6</v>
      </c>
      <c r="AZ10882">
        <v>6</v>
      </c>
      <c r="BA10882">
        <v>1</v>
      </c>
      <c r="BC10882">
        <v>1.2599199999999999</v>
      </c>
      <c r="BD10882">
        <v>0.92495000000000005</v>
      </c>
      <c r="BE10882">
        <v>2.1411899999999999</v>
      </c>
      <c r="BF10882">
        <v>0.80320000000000003</v>
      </c>
      <c r="BG10882">
        <v>0.61517999999999995</v>
      </c>
      <c r="BH10882">
        <v>3.55958</v>
      </c>
      <c r="BI10882">
        <v>3.1289899999999999</v>
      </c>
      <c r="BJ10882">
        <v>2.27298</v>
      </c>
      <c r="BK10882">
        <v>0.63344</v>
      </c>
      <c r="BL10882">
        <v>0.81671000000000005</v>
      </c>
      <c r="BM10882">
        <v>3.7231299999999998</v>
      </c>
      <c r="BN10882">
        <v>3.4634399999999999</v>
      </c>
      <c r="BO10882" s="1">
        <v>45408</v>
      </c>
      <c r="BP10882">
        <v>11</v>
      </c>
      <c r="BQ10882">
        <v>8</v>
      </c>
      <c r="BR10882">
        <v>3</v>
      </c>
      <c r="BS10882">
        <v>88</v>
      </c>
      <c r="BT10882">
        <v>2</v>
      </c>
      <c r="BU10882">
        <v>44</v>
      </c>
      <c r="BV10882">
        <v>132</v>
      </c>
      <c r="BW10882" s="1">
        <v>45069</v>
      </c>
      <c r="BX10882">
        <v>11</v>
      </c>
      <c r="BY10882">
        <v>11</v>
      </c>
      <c r="BZ10882">
        <v>0</v>
      </c>
      <c r="CA10882">
        <v>60</v>
      </c>
      <c r="CB10882">
        <v>1</v>
      </c>
      <c r="CC10882">
        <v>0</v>
      </c>
      <c r="CD10882">
        <v>60</v>
      </c>
      <c r="CE10882" s="1">
        <v>44729</v>
      </c>
      <c r="CF10882">
        <v>12</v>
      </c>
      <c r="CG10882">
        <v>11</v>
      </c>
      <c r="CH10882">
        <v>5</v>
      </c>
      <c r="CI10882">
        <v>80</v>
      </c>
      <c r="CJ10882">
        <v>1</v>
      </c>
      <c r="CK10882">
        <v>0</v>
      </c>
      <c r="CL10882">
        <v>80</v>
      </c>
      <c r="CM10882">
        <v>99.332999999999998</v>
      </c>
      <c r="CN10882">
        <v>0</v>
      </c>
      <c r="CO10882">
        <v>8</v>
      </c>
      <c r="CQ10882">
        <v>0</v>
      </c>
      <c r="CR10882">
        <v>0</v>
      </c>
      <c r="CS10882">
        <v>0</v>
      </c>
      <c r="CT10882">
        <v>0</v>
      </c>
      <c r="CU10882" t="s">
        <v>47282</v>
      </c>
      <c r="CV10882">
        <v>41.244399999999999</v>
      </c>
      <c r="CW10882">
        <v>-75.878</v>
      </c>
      <c r="CY10882" s="1">
        <v>45658</v>
      </c>
    </row>
    <row r="10883" spans="1:103" x14ac:dyDescent="0.3">
      <c r="A10883">
        <v>395458</v>
      </c>
      <c r="B10883" t="s">
        <v>47283</v>
      </c>
      <c r="C10883" t="s">
        <v>47284</v>
      </c>
      <c r="D10883" t="s">
        <v>47285</v>
      </c>
      <c r="E10883" t="s">
        <v>46247</v>
      </c>
      <c r="F10883">
        <v>16255</v>
      </c>
      <c r="G10883">
        <v>8147452031</v>
      </c>
      <c r="H10883">
        <v>220</v>
      </c>
      <c r="I10883" t="s">
        <v>47286</v>
      </c>
      <c r="J10883" t="s">
        <v>228</v>
      </c>
      <c r="K10883">
        <v>120</v>
      </c>
      <c r="L10883">
        <v>58.6</v>
      </c>
      <c r="M10883" t="s">
        <v>109</v>
      </c>
      <c r="N10883" t="s">
        <v>110</v>
      </c>
      <c r="O10883" t="s">
        <v>111</v>
      </c>
      <c r="P10883" t="s">
        <v>47287</v>
      </c>
      <c r="Q10883" s="1">
        <v>29178</v>
      </c>
      <c r="R10883" t="s">
        <v>109</v>
      </c>
      <c r="T10883" t="s">
        <v>111</v>
      </c>
      <c r="U10883" t="s">
        <v>109</v>
      </c>
      <c r="V10883" t="s">
        <v>111</v>
      </c>
      <c r="W10883" t="s">
        <v>111</v>
      </c>
      <c r="X10883" t="s">
        <v>111</v>
      </c>
      <c r="Y10883" t="s">
        <v>112</v>
      </c>
      <c r="Z10883" t="s">
        <v>113</v>
      </c>
      <c r="AA10883">
        <v>4</v>
      </c>
      <c r="AB10883" t="s">
        <v>109</v>
      </c>
      <c r="AC10883">
        <v>4</v>
      </c>
      <c r="AD10883" t="s">
        <v>109</v>
      </c>
      <c r="AE10883">
        <v>3</v>
      </c>
      <c r="AF10883" t="s">
        <v>109</v>
      </c>
      <c r="AG10883">
        <v>2</v>
      </c>
      <c r="AI10883">
        <v>3</v>
      </c>
      <c r="AK10883">
        <v>3</v>
      </c>
      <c r="AO10883">
        <v>2.1546500000000002</v>
      </c>
      <c r="AP10883">
        <v>1.0900700000000001</v>
      </c>
      <c r="AQ10883">
        <v>0.67493000000000003</v>
      </c>
      <c r="AR10883">
        <v>1.7649999999999999</v>
      </c>
      <c r="AS10883">
        <v>3.9196499999999999</v>
      </c>
      <c r="AT10883">
        <v>3.50813</v>
      </c>
      <c r="AU10883">
        <v>0.45831</v>
      </c>
      <c r="AV10883">
        <v>5.8860000000000003E-2</v>
      </c>
      <c r="AW10883">
        <v>57.8</v>
      </c>
      <c r="AY10883">
        <v>75</v>
      </c>
      <c r="BA10883">
        <v>0</v>
      </c>
      <c r="BC10883">
        <v>1.32619</v>
      </c>
      <c r="BD10883">
        <v>0.97360000000000002</v>
      </c>
      <c r="BE10883">
        <v>2.2538100000000001</v>
      </c>
      <c r="BF10883">
        <v>0.84545000000000003</v>
      </c>
      <c r="BG10883">
        <v>0.64753000000000005</v>
      </c>
      <c r="BH10883">
        <v>3.7467899999999998</v>
      </c>
      <c r="BI10883">
        <v>3.2935500000000002</v>
      </c>
      <c r="BJ10883">
        <v>2.2006800000000002</v>
      </c>
      <c r="BK10883">
        <v>1.1133599999999999</v>
      </c>
      <c r="BL10883">
        <v>0.68935000000000002</v>
      </c>
      <c r="BM10883">
        <v>4.0033899999999996</v>
      </c>
      <c r="BN10883">
        <v>3.5830700000000002</v>
      </c>
      <c r="BO10883" s="1">
        <v>45583</v>
      </c>
      <c r="BP10883">
        <v>4</v>
      </c>
      <c r="BQ10883">
        <v>4</v>
      </c>
      <c r="BR10883">
        <v>0</v>
      </c>
      <c r="BS10883">
        <v>12</v>
      </c>
      <c r="BT10883">
        <v>0</v>
      </c>
      <c r="BU10883">
        <v>0</v>
      </c>
      <c r="BV10883">
        <v>12</v>
      </c>
      <c r="BW10883" s="1">
        <v>45260</v>
      </c>
      <c r="BX10883">
        <v>5</v>
      </c>
      <c r="BY10883">
        <v>5</v>
      </c>
      <c r="BZ10883">
        <v>0</v>
      </c>
      <c r="CA10883">
        <v>24</v>
      </c>
      <c r="CB10883">
        <v>1</v>
      </c>
      <c r="CC10883">
        <v>0</v>
      </c>
      <c r="CD10883">
        <v>24</v>
      </c>
      <c r="CE10883" s="1">
        <v>44916</v>
      </c>
      <c r="CF10883">
        <v>3</v>
      </c>
      <c r="CG10883">
        <v>3</v>
      </c>
      <c r="CH10883">
        <v>0</v>
      </c>
      <c r="CI10883">
        <v>20</v>
      </c>
      <c r="CJ10883">
        <v>1</v>
      </c>
      <c r="CK10883">
        <v>0</v>
      </c>
      <c r="CL10883">
        <v>20</v>
      </c>
      <c r="CM10883">
        <v>17.332999999999998</v>
      </c>
      <c r="CN10883">
        <v>0</v>
      </c>
      <c r="CO10883">
        <v>0</v>
      </c>
      <c r="CQ10883">
        <v>1</v>
      </c>
      <c r="CR10883">
        <v>4225.91</v>
      </c>
      <c r="CS10883">
        <v>0</v>
      </c>
      <c r="CT10883">
        <v>1</v>
      </c>
      <c r="CU10883" t="s">
        <v>47288</v>
      </c>
      <c r="CV10883">
        <v>41.110799999999998</v>
      </c>
      <c r="CW10883">
        <v>-79.463999999999999</v>
      </c>
      <c r="CY10883" s="1">
        <v>45658</v>
      </c>
    </row>
    <row r="10884" spans="1:103" x14ac:dyDescent="0.3">
      <c r="A10884">
        <v>395459</v>
      </c>
      <c r="B10884" t="s">
        <v>47289</v>
      </c>
      <c r="C10884" t="s">
        <v>47290</v>
      </c>
      <c r="D10884" t="s">
        <v>47291</v>
      </c>
      <c r="E10884" t="s">
        <v>46247</v>
      </c>
      <c r="F10884">
        <v>19047</v>
      </c>
      <c r="G10884">
        <v>2159684650</v>
      </c>
      <c r="H10884">
        <v>140</v>
      </c>
      <c r="I10884" t="s">
        <v>46262</v>
      </c>
      <c r="J10884" t="s">
        <v>484</v>
      </c>
      <c r="K10884">
        <v>180</v>
      </c>
      <c r="L10884">
        <v>151.69999999999999</v>
      </c>
      <c r="M10884" t="s">
        <v>109</v>
      </c>
      <c r="N10884" t="s">
        <v>110</v>
      </c>
      <c r="O10884" t="s">
        <v>111</v>
      </c>
      <c r="P10884" t="s">
        <v>47292</v>
      </c>
      <c r="Q10884" s="1">
        <v>29234</v>
      </c>
      <c r="R10884" t="s">
        <v>157</v>
      </c>
      <c r="S10884">
        <v>237</v>
      </c>
      <c r="T10884" t="s">
        <v>111</v>
      </c>
      <c r="U10884" t="s">
        <v>109</v>
      </c>
      <c r="V10884" t="s">
        <v>111</v>
      </c>
      <c r="W10884" t="s">
        <v>111</v>
      </c>
      <c r="X10884" t="s">
        <v>111</v>
      </c>
      <c r="Y10884" t="s">
        <v>165</v>
      </c>
      <c r="Z10884" t="s">
        <v>113</v>
      </c>
      <c r="AA10884">
        <v>3</v>
      </c>
      <c r="AB10884" t="s">
        <v>109</v>
      </c>
      <c r="AC10884">
        <v>2</v>
      </c>
      <c r="AD10884" t="s">
        <v>109</v>
      </c>
      <c r="AE10884">
        <v>5</v>
      </c>
      <c r="AF10884" t="s">
        <v>109</v>
      </c>
      <c r="AG10884">
        <v>5</v>
      </c>
      <c r="AI10884">
        <v>4</v>
      </c>
      <c r="AK10884">
        <v>2</v>
      </c>
      <c r="AO10884">
        <v>1.7141999999999999</v>
      </c>
      <c r="AP10884">
        <v>0.86912</v>
      </c>
      <c r="AQ10884">
        <v>0.55149999999999999</v>
      </c>
      <c r="AR10884">
        <v>1.42062</v>
      </c>
      <c r="AS10884">
        <v>3.1348199999999999</v>
      </c>
      <c r="AT10884">
        <v>2.8543400000000001</v>
      </c>
      <c r="AU10884">
        <v>0.26069999999999999</v>
      </c>
      <c r="AV10884">
        <v>7.9009999999999997E-2</v>
      </c>
      <c r="AW10884">
        <v>47.2</v>
      </c>
      <c r="AY10884">
        <v>44.8</v>
      </c>
      <c r="BA10884">
        <v>0</v>
      </c>
      <c r="BC10884">
        <v>1.29979</v>
      </c>
      <c r="BD10884">
        <v>0.95421999999999996</v>
      </c>
      <c r="BE10884">
        <v>2.2089500000000002</v>
      </c>
      <c r="BF10884">
        <v>0.82862000000000002</v>
      </c>
      <c r="BG10884">
        <v>0.63465000000000005</v>
      </c>
      <c r="BH10884">
        <v>3.6722100000000002</v>
      </c>
      <c r="BI10884">
        <v>3.2280000000000002</v>
      </c>
      <c r="BJ10884">
        <v>1.7863800000000001</v>
      </c>
      <c r="BK10884">
        <v>0.90571999999999997</v>
      </c>
      <c r="BL10884">
        <v>0.57472000000000001</v>
      </c>
      <c r="BM10884">
        <v>3.26681</v>
      </c>
      <c r="BN10884">
        <v>2.9745200000000001</v>
      </c>
      <c r="BO10884" s="1">
        <v>45541</v>
      </c>
      <c r="BP10884">
        <v>14</v>
      </c>
      <c r="BQ10884">
        <v>12</v>
      </c>
      <c r="BR10884">
        <v>3</v>
      </c>
      <c r="BS10884">
        <v>80</v>
      </c>
      <c r="BT10884">
        <v>1</v>
      </c>
      <c r="BU10884">
        <v>0</v>
      </c>
      <c r="BV10884">
        <v>80</v>
      </c>
      <c r="BW10884" s="1">
        <v>45247</v>
      </c>
      <c r="BX10884">
        <v>12</v>
      </c>
      <c r="BY10884">
        <v>6</v>
      </c>
      <c r="BZ10884">
        <v>7</v>
      </c>
      <c r="CA10884">
        <v>185</v>
      </c>
      <c r="CB10884">
        <v>1</v>
      </c>
      <c r="CC10884">
        <v>0</v>
      </c>
      <c r="CD10884">
        <v>185</v>
      </c>
      <c r="CE10884" s="1">
        <v>44939</v>
      </c>
      <c r="CF10884">
        <v>5</v>
      </c>
      <c r="CG10884">
        <v>4</v>
      </c>
      <c r="CH10884">
        <v>1</v>
      </c>
      <c r="CI10884">
        <v>24</v>
      </c>
      <c r="CJ10884">
        <v>1</v>
      </c>
      <c r="CK10884">
        <v>0</v>
      </c>
      <c r="CL10884">
        <v>24</v>
      </c>
      <c r="CM10884">
        <v>105.667</v>
      </c>
      <c r="CN10884">
        <v>1</v>
      </c>
      <c r="CO10884">
        <v>10</v>
      </c>
      <c r="CQ10884">
        <v>1</v>
      </c>
      <c r="CR10884">
        <v>43637.75</v>
      </c>
      <c r="CS10884">
        <v>0</v>
      </c>
      <c r="CT10884">
        <v>1</v>
      </c>
      <c r="CU10884" t="s">
        <v>47293</v>
      </c>
      <c r="CV10884">
        <v>40.209099999999999</v>
      </c>
      <c r="CW10884">
        <v>-74.918000000000006</v>
      </c>
      <c r="CY10884" s="1">
        <v>45658</v>
      </c>
    </row>
    <row r="10885" spans="1:103" x14ac:dyDescent="0.3">
      <c r="A10885">
        <v>395460</v>
      </c>
      <c r="B10885" t="s">
        <v>47294</v>
      </c>
      <c r="C10885" t="s">
        <v>47295</v>
      </c>
      <c r="D10885" t="s">
        <v>47212</v>
      </c>
      <c r="E10885" t="s">
        <v>46247</v>
      </c>
      <c r="F10885">
        <v>15801</v>
      </c>
      <c r="G10885">
        <v>8143713180</v>
      </c>
      <c r="H10885">
        <v>230</v>
      </c>
      <c r="I10885" t="s">
        <v>46892</v>
      </c>
      <c r="J10885" t="s">
        <v>418</v>
      </c>
      <c r="K10885">
        <v>160</v>
      </c>
      <c r="L10885">
        <v>119</v>
      </c>
      <c r="M10885" t="s">
        <v>109</v>
      </c>
      <c r="N10885" t="s">
        <v>110</v>
      </c>
      <c r="O10885" t="s">
        <v>111</v>
      </c>
      <c r="P10885" t="s">
        <v>47296</v>
      </c>
      <c r="Q10885" s="1">
        <v>29312</v>
      </c>
      <c r="R10885" t="s">
        <v>109</v>
      </c>
      <c r="T10885" t="s">
        <v>121</v>
      </c>
      <c r="U10885" t="s">
        <v>109</v>
      </c>
      <c r="V10885" t="s">
        <v>111</v>
      </c>
      <c r="W10885" t="s">
        <v>111</v>
      </c>
      <c r="X10885" t="s">
        <v>111</v>
      </c>
      <c r="Y10885" t="s">
        <v>112</v>
      </c>
      <c r="Z10885" t="s">
        <v>113</v>
      </c>
      <c r="AA10885">
        <v>3</v>
      </c>
      <c r="AB10885" t="s">
        <v>109</v>
      </c>
      <c r="AC10885">
        <v>3</v>
      </c>
      <c r="AD10885" t="s">
        <v>109</v>
      </c>
      <c r="AE10885">
        <v>2</v>
      </c>
      <c r="AF10885" t="s">
        <v>109</v>
      </c>
      <c r="AG10885">
        <v>2</v>
      </c>
      <c r="AI10885">
        <v>1</v>
      </c>
      <c r="AK10885">
        <v>4</v>
      </c>
      <c r="AO10885">
        <v>2.5251199999999998</v>
      </c>
      <c r="AP10885">
        <v>1.0747199999999999</v>
      </c>
      <c r="AQ10885">
        <v>0.71701999999999999</v>
      </c>
      <c r="AR10885">
        <v>1.79175</v>
      </c>
      <c r="AS10885">
        <v>4.3168699999999998</v>
      </c>
      <c r="AT10885">
        <v>3.5678200000000002</v>
      </c>
      <c r="AU10885">
        <v>0.33473999999999998</v>
      </c>
      <c r="AV10885">
        <v>3.9550000000000002E-2</v>
      </c>
      <c r="AW10885">
        <v>31.1</v>
      </c>
      <c r="AY10885">
        <v>10.5</v>
      </c>
      <c r="BA10885">
        <v>0</v>
      </c>
      <c r="BC10885">
        <v>1.4067700000000001</v>
      </c>
      <c r="BD10885">
        <v>1.0327500000000001</v>
      </c>
      <c r="BE10885">
        <v>2.3907500000000002</v>
      </c>
      <c r="BF10885">
        <v>0.89681999999999995</v>
      </c>
      <c r="BG10885">
        <v>0.68688000000000005</v>
      </c>
      <c r="BH10885">
        <v>3.97445</v>
      </c>
      <c r="BI10885">
        <v>3.4936799999999999</v>
      </c>
      <c r="BJ10885">
        <v>2.43133</v>
      </c>
      <c r="BK10885">
        <v>1.03481</v>
      </c>
      <c r="BL10885">
        <v>0.69038999999999995</v>
      </c>
      <c r="BM10885">
        <v>4.1565300000000001</v>
      </c>
      <c r="BN10885">
        <v>3.4353099999999999</v>
      </c>
      <c r="BO10885" s="1">
        <v>45456</v>
      </c>
      <c r="BP10885">
        <v>3</v>
      </c>
      <c r="BQ10885">
        <v>3</v>
      </c>
      <c r="BR10885">
        <v>0</v>
      </c>
      <c r="BS10885">
        <v>24</v>
      </c>
      <c r="BT10885">
        <v>1</v>
      </c>
      <c r="BU10885">
        <v>0</v>
      </c>
      <c r="BV10885">
        <v>24</v>
      </c>
      <c r="BW10885" s="1">
        <v>45127</v>
      </c>
      <c r="BX10885">
        <v>7</v>
      </c>
      <c r="BY10885">
        <v>7</v>
      </c>
      <c r="BZ10885">
        <v>0</v>
      </c>
      <c r="CA10885">
        <v>36</v>
      </c>
      <c r="CB10885">
        <v>1</v>
      </c>
      <c r="CC10885">
        <v>0</v>
      </c>
      <c r="CD10885">
        <v>36</v>
      </c>
      <c r="CE10885" s="1">
        <v>44756</v>
      </c>
      <c r="CF10885">
        <v>10</v>
      </c>
      <c r="CG10885">
        <v>7</v>
      </c>
      <c r="CH10885">
        <v>3</v>
      </c>
      <c r="CI10885">
        <v>44</v>
      </c>
      <c r="CJ10885">
        <v>1</v>
      </c>
      <c r="CK10885">
        <v>0</v>
      </c>
      <c r="CL10885">
        <v>44</v>
      </c>
      <c r="CM10885">
        <v>31.332999999999998</v>
      </c>
      <c r="CN10885">
        <v>0</v>
      </c>
      <c r="CO10885">
        <v>1</v>
      </c>
      <c r="CP10885">
        <v>2</v>
      </c>
      <c r="CQ10885">
        <v>0</v>
      </c>
      <c r="CR10885">
        <v>0</v>
      </c>
      <c r="CS10885">
        <v>0</v>
      </c>
      <c r="CT10885">
        <v>0</v>
      </c>
      <c r="CU10885" t="s">
        <v>47297</v>
      </c>
      <c r="CV10885">
        <v>41.126600000000003</v>
      </c>
      <c r="CW10885">
        <v>-78.784999999999997</v>
      </c>
      <c r="CY10885" s="1">
        <v>45658</v>
      </c>
    </row>
    <row r="10886" spans="1:103" x14ac:dyDescent="0.3">
      <c r="A10886">
        <v>395461</v>
      </c>
      <c r="B10886" t="s">
        <v>47298</v>
      </c>
      <c r="C10886" t="s">
        <v>47299</v>
      </c>
      <c r="D10886" t="s">
        <v>29651</v>
      </c>
      <c r="E10886" t="s">
        <v>46247</v>
      </c>
      <c r="F10886">
        <v>19123</v>
      </c>
      <c r="G10886">
        <v>2152351600</v>
      </c>
      <c r="H10886">
        <v>620</v>
      </c>
      <c r="I10886" t="s">
        <v>46395</v>
      </c>
      <c r="J10886" t="s">
        <v>108</v>
      </c>
      <c r="K10886">
        <v>180</v>
      </c>
      <c r="L10886">
        <v>155.5</v>
      </c>
      <c r="M10886" t="s">
        <v>109</v>
      </c>
      <c r="N10886" t="s">
        <v>110</v>
      </c>
      <c r="O10886" t="s">
        <v>111</v>
      </c>
      <c r="P10886" t="s">
        <v>47300</v>
      </c>
      <c r="Q10886" s="1">
        <v>29256</v>
      </c>
      <c r="R10886" t="s">
        <v>7859</v>
      </c>
      <c r="S10886">
        <v>72</v>
      </c>
      <c r="T10886" t="s">
        <v>111</v>
      </c>
      <c r="U10886" t="s">
        <v>109</v>
      </c>
      <c r="V10886" t="s">
        <v>111</v>
      </c>
      <c r="W10886" t="s">
        <v>111</v>
      </c>
      <c r="X10886" t="s">
        <v>111</v>
      </c>
      <c r="Y10886" t="s">
        <v>112</v>
      </c>
      <c r="Z10886" t="s">
        <v>113</v>
      </c>
      <c r="AA10886">
        <v>2</v>
      </c>
      <c r="AB10886" t="s">
        <v>109</v>
      </c>
      <c r="AC10886">
        <v>2</v>
      </c>
      <c r="AD10886" t="s">
        <v>109</v>
      </c>
      <c r="AE10886">
        <v>3</v>
      </c>
      <c r="AF10886" t="s">
        <v>109</v>
      </c>
      <c r="AG10886">
        <v>5</v>
      </c>
      <c r="AI10886">
        <v>1</v>
      </c>
      <c r="AK10886">
        <v>2</v>
      </c>
      <c r="AO10886">
        <v>2.00041</v>
      </c>
      <c r="AP10886">
        <v>0.88826000000000005</v>
      </c>
      <c r="AQ10886">
        <v>0.41508</v>
      </c>
      <c r="AR10886">
        <v>1.3033399999999999</v>
      </c>
      <c r="AS10886">
        <v>3.30375</v>
      </c>
      <c r="AT10886">
        <v>2.98576</v>
      </c>
      <c r="AU10886">
        <v>0.26940999999999998</v>
      </c>
      <c r="AV10886">
        <v>5.8139999999999997E-2</v>
      </c>
      <c r="AW10886">
        <v>58.7</v>
      </c>
      <c r="AY10886">
        <v>45</v>
      </c>
      <c r="BA10886">
        <v>2</v>
      </c>
      <c r="BC10886">
        <v>1.19255</v>
      </c>
      <c r="BD10886">
        <v>0.87548999999999999</v>
      </c>
      <c r="BE10886">
        <v>2.0266899999999999</v>
      </c>
      <c r="BF10886">
        <v>0.76024999999999998</v>
      </c>
      <c r="BG10886">
        <v>0.58228000000000002</v>
      </c>
      <c r="BH10886">
        <v>3.3692199999999999</v>
      </c>
      <c r="BI10886">
        <v>2.9616600000000002</v>
      </c>
      <c r="BJ10886">
        <v>2.2721100000000001</v>
      </c>
      <c r="BK10886">
        <v>1.00891</v>
      </c>
      <c r="BL10886">
        <v>0.47145999999999999</v>
      </c>
      <c r="BM10886">
        <v>3.7524799999999998</v>
      </c>
      <c r="BN10886">
        <v>3.3912900000000001</v>
      </c>
      <c r="BO10886" s="1">
        <v>45322</v>
      </c>
      <c r="BP10886">
        <v>15</v>
      </c>
      <c r="BQ10886">
        <v>13</v>
      </c>
      <c r="BR10886">
        <v>5</v>
      </c>
      <c r="BS10886">
        <v>60</v>
      </c>
      <c r="BT10886">
        <v>1</v>
      </c>
      <c r="BU10886">
        <v>0</v>
      </c>
      <c r="BV10886">
        <v>60</v>
      </c>
      <c r="BW10886" s="1">
        <v>45019</v>
      </c>
      <c r="BX10886">
        <v>42</v>
      </c>
      <c r="BY10886">
        <v>23</v>
      </c>
      <c r="BZ10886">
        <v>19</v>
      </c>
      <c r="CA10886">
        <v>204</v>
      </c>
      <c r="CB10886">
        <v>1</v>
      </c>
      <c r="CC10886">
        <v>0</v>
      </c>
      <c r="CD10886">
        <v>204</v>
      </c>
      <c r="CE10886" s="1">
        <v>44701</v>
      </c>
      <c r="CF10886">
        <v>11</v>
      </c>
      <c r="CG10886">
        <v>10</v>
      </c>
      <c r="CH10886">
        <v>1</v>
      </c>
      <c r="CI10886">
        <v>60</v>
      </c>
      <c r="CJ10886">
        <v>1</v>
      </c>
      <c r="CK10886">
        <v>0</v>
      </c>
      <c r="CL10886">
        <v>60</v>
      </c>
      <c r="CM10886">
        <v>108</v>
      </c>
      <c r="CN10886">
        <v>0</v>
      </c>
      <c r="CO10886">
        <v>24</v>
      </c>
      <c r="CP10886">
        <v>0</v>
      </c>
      <c r="CQ10886">
        <v>2</v>
      </c>
      <c r="CR10886">
        <v>6500</v>
      </c>
      <c r="CS10886">
        <v>0</v>
      </c>
      <c r="CT10886">
        <v>2</v>
      </c>
      <c r="CU10886" t="s">
        <v>47301</v>
      </c>
      <c r="CV10886">
        <v>39.963999999999999</v>
      </c>
      <c r="CW10886">
        <v>-75.153999999999996</v>
      </c>
      <c r="CY10886" s="1">
        <v>45658</v>
      </c>
    </row>
    <row r="10887" spans="1:103" x14ac:dyDescent="0.3">
      <c r="A10887">
        <v>395462</v>
      </c>
      <c r="B10887" t="s">
        <v>47302</v>
      </c>
      <c r="C10887" t="s">
        <v>47303</v>
      </c>
      <c r="D10887" t="s">
        <v>47304</v>
      </c>
      <c r="E10887" t="s">
        <v>46247</v>
      </c>
      <c r="F10887">
        <v>18330</v>
      </c>
      <c r="G10887">
        <v>6106814070</v>
      </c>
      <c r="H10887">
        <v>550</v>
      </c>
      <c r="I10887" t="s">
        <v>863</v>
      </c>
      <c r="J10887" t="s">
        <v>108</v>
      </c>
      <c r="K10887">
        <v>119</v>
      </c>
      <c r="L10887">
        <v>113.5</v>
      </c>
      <c r="M10887" t="s">
        <v>109</v>
      </c>
      <c r="N10887" t="s">
        <v>110</v>
      </c>
      <c r="O10887" t="s">
        <v>111</v>
      </c>
      <c r="P10887" t="s">
        <v>47305</v>
      </c>
      <c r="Q10887" s="1">
        <v>29312</v>
      </c>
      <c r="R10887" t="s">
        <v>109</v>
      </c>
      <c r="T10887" t="s">
        <v>121</v>
      </c>
      <c r="U10887" t="s">
        <v>109</v>
      </c>
      <c r="V10887" t="s">
        <v>111</v>
      </c>
      <c r="W10887" t="s">
        <v>111</v>
      </c>
      <c r="X10887" t="s">
        <v>111</v>
      </c>
      <c r="Y10887" t="s">
        <v>112</v>
      </c>
      <c r="Z10887" t="s">
        <v>113</v>
      </c>
      <c r="AA10887">
        <v>2</v>
      </c>
      <c r="AB10887" t="s">
        <v>109</v>
      </c>
      <c r="AC10887">
        <v>1</v>
      </c>
      <c r="AD10887" t="s">
        <v>109</v>
      </c>
      <c r="AE10887">
        <v>5</v>
      </c>
      <c r="AF10887" t="s">
        <v>109</v>
      </c>
      <c r="AG10887">
        <v>5</v>
      </c>
      <c r="AI10887">
        <v>4</v>
      </c>
      <c r="AK10887">
        <v>3</v>
      </c>
      <c r="AO10887">
        <v>2.1922600000000001</v>
      </c>
      <c r="AP10887">
        <v>0.72609999999999997</v>
      </c>
      <c r="AQ10887">
        <v>0.55242000000000002</v>
      </c>
      <c r="AR10887">
        <v>1.2785200000000001</v>
      </c>
      <c r="AS10887">
        <v>3.47078</v>
      </c>
      <c r="AT10887">
        <v>3.0524399999999998</v>
      </c>
      <c r="AU10887">
        <v>0.38318000000000002</v>
      </c>
      <c r="AV10887">
        <v>0.14133999999999999</v>
      </c>
      <c r="AW10887">
        <v>44.5</v>
      </c>
      <c r="AY10887">
        <v>33.299999999999997</v>
      </c>
      <c r="BA10887">
        <v>0</v>
      </c>
      <c r="BC10887">
        <v>1.28945</v>
      </c>
      <c r="BD10887">
        <v>0.94662999999999997</v>
      </c>
      <c r="BE10887">
        <v>2.19137</v>
      </c>
      <c r="BF10887">
        <v>0.82203000000000004</v>
      </c>
      <c r="BG10887">
        <v>0.62960000000000005</v>
      </c>
      <c r="BH10887">
        <v>3.6429900000000002</v>
      </c>
      <c r="BI10887">
        <v>3.2023100000000002</v>
      </c>
      <c r="BJ10887">
        <v>2.3028900000000001</v>
      </c>
      <c r="BK10887">
        <v>0.76273999999999997</v>
      </c>
      <c r="BL10887">
        <v>0.58030000000000004</v>
      </c>
      <c r="BM10887">
        <v>3.6459299999999999</v>
      </c>
      <c r="BN10887">
        <v>3.20648</v>
      </c>
      <c r="BO10887" s="1">
        <v>45387</v>
      </c>
      <c r="BP10887">
        <v>17</v>
      </c>
      <c r="BQ10887">
        <v>13</v>
      </c>
      <c r="BR10887">
        <v>5</v>
      </c>
      <c r="BS10887">
        <v>100</v>
      </c>
      <c r="BT10887">
        <v>2</v>
      </c>
      <c r="BU10887">
        <v>50</v>
      </c>
      <c r="BV10887">
        <v>150</v>
      </c>
      <c r="BW10887" s="1">
        <v>45051</v>
      </c>
      <c r="BX10887">
        <v>27</v>
      </c>
      <c r="BY10887">
        <v>16</v>
      </c>
      <c r="BZ10887">
        <v>13</v>
      </c>
      <c r="CA10887">
        <v>140</v>
      </c>
      <c r="CB10887">
        <v>1</v>
      </c>
      <c r="CC10887">
        <v>0</v>
      </c>
      <c r="CD10887">
        <v>140</v>
      </c>
      <c r="CE10887" s="1">
        <v>44736</v>
      </c>
      <c r="CF10887">
        <v>10</v>
      </c>
      <c r="CG10887">
        <v>10</v>
      </c>
      <c r="CH10887">
        <v>2</v>
      </c>
      <c r="CI10887">
        <v>84</v>
      </c>
      <c r="CJ10887">
        <v>2</v>
      </c>
      <c r="CK10887">
        <v>42</v>
      </c>
      <c r="CL10887">
        <v>126</v>
      </c>
      <c r="CM10887">
        <v>142.667</v>
      </c>
      <c r="CN10887">
        <v>0</v>
      </c>
      <c r="CO10887">
        <v>23</v>
      </c>
      <c r="CQ10887">
        <v>0</v>
      </c>
      <c r="CR10887">
        <v>0</v>
      </c>
      <c r="CS10887">
        <v>1</v>
      </c>
      <c r="CT10887">
        <v>1</v>
      </c>
      <c r="CU10887" t="s">
        <v>47306</v>
      </c>
      <c r="CV10887">
        <v>40.924100000000003</v>
      </c>
      <c r="CW10887">
        <v>-75.427999999999997</v>
      </c>
      <c r="CY10887" s="1">
        <v>45658</v>
      </c>
    </row>
    <row r="10888" spans="1:103" x14ac:dyDescent="0.3">
      <c r="A10888">
        <v>395464</v>
      </c>
      <c r="B10888" t="s">
        <v>47307</v>
      </c>
      <c r="C10888" t="s">
        <v>47308</v>
      </c>
      <c r="D10888" t="s">
        <v>47309</v>
      </c>
      <c r="E10888" t="s">
        <v>46247</v>
      </c>
      <c r="F10888">
        <v>18255</v>
      </c>
      <c r="G10888">
        <v>5704278683</v>
      </c>
      <c r="H10888">
        <v>190</v>
      </c>
      <c r="I10888" t="s">
        <v>46737</v>
      </c>
      <c r="J10888" t="s">
        <v>108</v>
      </c>
      <c r="K10888">
        <v>200</v>
      </c>
      <c r="L10888">
        <v>179.9</v>
      </c>
      <c r="M10888" t="s">
        <v>109</v>
      </c>
      <c r="N10888" t="s">
        <v>110</v>
      </c>
      <c r="O10888" t="s">
        <v>111</v>
      </c>
      <c r="P10888" t="s">
        <v>47310</v>
      </c>
      <c r="Q10888" s="1">
        <v>29190</v>
      </c>
      <c r="R10888" t="s">
        <v>46407</v>
      </c>
      <c r="S10888">
        <v>638</v>
      </c>
      <c r="T10888" t="s">
        <v>111</v>
      </c>
      <c r="U10888" t="s">
        <v>109</v>
      </c>
      <c r="V10888" t="s">
        <v>111</v>
      </c>
      <c r="W10888" t="s">
        <v>111</v>
      </c>
      <c r="X10888" t="s">
        <v>111</v>
      </c>
      <c r="Y10888" t="s">
        <v>112</v>
      </c>
      <c r="Z10888" t="s">
        <v>113</v>
      </c>
      <c r="AA10888">
        <v>1</v>
      </c>
      <c r="AB10888" t="s">
        <v>109</v>
      </c>
      <c r="AC10888">
        <v>1</v>
      </c>
      <c r="AD10888" t="s">
        <v>109</v>
      </c>
      <c r="AE10888">
        <v>3</v>
      </c>
      <c r="AF10888" t="s">
        <v>109</v>
      </c>
      <c r="AG10888">
        <v>5</v>
      </c>
      <c r="AI10888">
        <v>1</v>
      </c>
      <c r="AK10888">
        <v>2</v>
      </c>
      <c r="AO10888">
        <v>2.0385200000000001</v>
      </c>
      <c r="AP10888">
        <v>0.91091999999999995</v>
      </c>
      <c r="AQ10888">
        <v>0.36638999999999999</v>
      </c>
      <c r="AR10888">
        <v>1.2773099999999999</v>
      </c>
      <c r="AS10888">
        <v>3.3158300000000001</v>
      </c>
      <c r="AT10888">
        <v>3.0335399999999999</v>
      </c>
      <c r="AU10888">
        <v>0.21182999999999999</v>
      </c>
      <c r="AV10888">
        <v>4.2169999999999999E-2</v>
      </c>
      <c r="AW10888">
        <v>50.8</v>
      </c>
      <c r="AY10888">
        <v>55</v>
      </c>
      <c r="BA10888">
        <v>1</v>
      </c>
      <c r="BC10888">
        <v>1.1806099999999999</v>
      </c>
      <c r="BD10888">
        <v>0.86673</v>
      </c>
      <c r="BE10888">
        <v>2.0064099999999998</v>
      </c>
      <c r="BF10888">
        <v>0.75263999999999998</v>
      </c>
      <c r="BG10888">
        <v>0.57645000000000002</v>
      </c>
      <c r="BH10888">
        <v>3.3355100000000002</v>
      </c>
      <c r="BI10888">
        <v>2.9320200000000001</v>
      </c>
      <c r="BJ10888">
        <v>2.3388</v>
      </c>
      <c r="BK10888">
        <v>1.0450999999999999</v>
      </c>
      <c r="BL10888">
        <v>0.42036000000000001</v>
      </c>
      <c r="BM10888">
        <v>3.8042600000000002</v>
      </c>
      <c r="BN10888">
        <v>3.4803799999999998</v>
      </c>
      <c r="BO10888" s="1">
        <v>45485</v>
      </c>
      <c r="BP10888">
        <v>14</v>
      </c>
      <c r="BQ10888">
        <v>9</v>
      </c>
      <c r="BR10888">
        <v>5</v>
      </c>
      <c r="BS10888">
        <v>92</v>
      </c>
      <c r="BT10888">
        <v>1</v>
      </c>
      <c r="BU10888">
        <v>0</v>
      </c>
      <c r="BV10888">
        <v>92</v>
      </c>
      <c r="BW10888" s="1">
        <v>45093</v>
      </c>
      <c r="BX10888">
        <v>19</v>
      </c>
      <c r="BY10888">
        <v>12</v>
      </c>
      <c r="BZ10888">
        <v>7</v>
      </c>
      <c r="CA10888">
        <v>140</v>
      </c>
      <c r="CB10888">
        <v>2</v>
      </c>
      <c r="CC10888">
        <v>70</v>
      </c>
      <c r="CD10888">
        <v>210</v>
      </c>
      <c r="CE10888" s="1">
        <v>44764</v>
      </c>
      <c r="CF10888">
        <v>16</v>
      </c>
      <c r="CG10888">
        <v>12</v>
      </c>
      <c r="CH10888">
        <v>7</v>
      </c>
      <c r="CI10888">
        <v>96</v>
      </c>
      <c r="CJ10888">
        <v>2</v>
      </c>
      <c r="CK10888">
        <v>48</v>
      </c>
      <c r="CL10888">
        <v>144</v>
      </c>
      <c r="CM10888">
        <v>140</v>
      </c>
      <c r="CN10888">
        <v>1</v>
      </c>
      <c r="CO10888">
        <v>27</v>
      </c>
      <c r="CQ10888">
        <v>3</v>
      </c>
      <c r="CR10888">
        <v>85010</v>
      </c>
      <c r="CS10888">
        <v>1</v>
      </c>
      <c r="CT10888">
        <v>4</v>
      </c>
      <c r="CU10888" t="s">
        <v>47311</v>
      </c>
      <c r="CV10888">
        <v>40.937800000000003</v>
      </c>
      <c r="CW10888">
        <v>-75.814999999999998</v>
      </c>
      <c r="CY10888" s="1">
        <v>45658</v>
      </c>
    </row>
    <row r="10889" spans="1:103" x14ac:dyDescent="0.3">
      <c r="A10889">
        <v>395465</v>
      </c>
      <c r="B10889" t="s">
        <v>47312</v>
      </c>
      <c r="C10889" t="s">
        <v>47313</v>
      </c>
      <c r="D10889" t="s">
        <v>46293</v>
      </c>
      <c r="E10889" t="s">
        <v>46247</v>
      </c>
      <c r="F10889">
        <v>18104</v>
      </c>
      <c r="G10889">
        <v>6103953727</v>
      </c>
      <c r="H10889">
        <v>470</v>
      </c>
      <c r="I10889" t="s">
        <v>46294</v>
      </c>
      <c r="J10889" t="s">
        <v>127</v>
      </c>
      <c r="K10889">
        <v>670</v>
      </c>
      <c r="L10889">
        <v>518.6</v>
      </c>
      <c r="M10889" t="s">
        <v>109</v>
      </c>
      <c r="N10889" t="s">
        <v>110</v>
      </c>
      <c r="O10889" t="s">
        <v>111</v>
      </c>
      <c r="P10889" t="s">
        <v>47314</v>
      </c>
      <c r="Q10889" s="1">
        <v>29252</v>
      </c>
      <c r="R10889" t="s">
        <v>109</v>
      </c>
      <c r="T10889" t="s">
        <v>111</v>
      </c>
      <c r="U10889" t="s">
        <v>109</v>
      </c>
      <c r="V10889" t="s">
        <v>111</v>
      </c>
      <c r="W10889" t="s">
        <v>111</v>
      </c>
      <c r="X10889" t="s">
        <v>111</v>
      </c>
      <c r="Y10889" t="s">
        <v>112</v>
      </c>
      <c r="Z10889" t="s">
        <v>113</v>
      </c>
      <c r="AA10889">
        <v>5</v>
      </c>
      <c r="AB10889" t="s">
        <v>109</v>
      </c>
      <c r="AC10889">
        <v>4</v>
      </c>
      <c r="AD10889" t="s">
        <v>109</v>
      </c>
      <c r="AE10889">
        <v>2</v>
      </c>
      <c r="AF10889" t="s">
        <v>109</v>
      </c>
      <c r="AG10889">
        <v>3</v>
      </c>
      <c r="AI10889">
        <v>2</v>
      </c>
      <c r="AK10889">
        <v>5</v>
      </c>
      <c r="AO10889">
        <v>2.3037000000000001</v>
      </c>
      <c r="AP10889">
        <v>0.87102000000000002</v>
      </c>
      <c r="AQ10889">
        <v>0.69581000000000004</v>
      </c>
      <c r="AR10889">
        <v>1.5668299999999999</v>
      </c>
      <c r="AS10889">
        <v>3.87053</v>
      </c>
      <c r="AT10889">
        <v>3.4670899999999998</v>
      </c>
      <c r="AU10889">
        <v>0.51749000000000001</v>
      </c>
      <c r="AV10889">
        <v>4.1860000000000001E-2</v>
      </c>
      <c r="AW10889">
        <v>32.5</v>
      </c>
      <c r="AY10889">
        <v>18.399999999999999</v>
      </c>
      <c r="BA10889">
        <v>0</v>
      </c>
      <c r="BC10889">
        <v>1.17967</v>
      </c>
      <c r="BD10889">
        <v>0.86602999999999997</v>
      </c>
      <c r="BE10889">
        <v>2.0047999999999999</v>
      </c>
      <c r="BF10889">
        <v>0.75204000000000004</v>
      </c>
      <c r="BG10889">
        <v>0.57599</v>
      </c>
      <c r="BH10889">
        <v>3.33283</v>
      </c>
      <c r="BI10889">
        <v>2.9296700000000002</v>
      </c>
      <c r="BJ10889">
        <v>2.6451600000000002</v>
      </c>
      <c r="BK10889">
        <v>1.00013</v>
      </c>
      <c r="BL10889">
        <v>0.79893999999999998</v>
      </c>
      <c r="BM10889">
        <v>4.4442300000000001</v>
      </c>
      <c r="BN10889">
        <v>3.9809899999999998</v>
      </c>
      <c r="BO10889" s="1">
        <v>45386</v>
      </c>
      <c r="BP10889">
        <v>3</v>
      </c>
      <c r="BQ10889">
        <v>3</v>
      </c>
      <c r="BR10889">
        <v>0</v>
      </c>
      <c r="BS10889">
        <v>12</v>
      </c>
      <c r="BT10889">
        <v>1</v>
      </c>
      <c r="BU10889">
        <v>0</v>
      </c>
      <c r="BV10889">
        <v>12</v>
      </c>
      <c r="BW10889" s="1">
        <v>45057</v>
      </c>
      <c r="BX10889">
        <v>4</v>
      </c>
      <c r="BY10889">
        <v>4</v>
      </c>
      <c r="BZ10889">
        <v>0</v>
      </c>
      <c r="CA10889">
        <v>28</v>
      </c>
      <c r="CB10889">
        <v>1</v>
      </c>
      <c r="CC10889">
        <v>0</v>
      </c>
      <c r="CD10889">
        <v>28</v>
      </c>
      <c r="CE10889" s="1">
        <v>44770</v>
      </c>
      <c r="CF10889">
        <v>2</v>
      </c>
      <c r="CG10889">
        <v>2</v>
      </c>
      <c r="CH10889">
        <v>0</v>
      </c>
      <c r="CI10889">
        <v>8</v>
      </c>
      <c r="CJ10889">
        <v>1</v>
      </c>
      <c r="CK10889">
        <v>0</v>
      </c>
      <c r="CL10889">
        <v>8</v>
      </c>
      <c r="CM10889">
        <v>16.667000000000002</v>
      </c>
      <c r="CN10889">
        <v>0</v>
      </c>
      <c r="CO10889">
        <v>0</v>
      </c>
      <c r="CP10889">
        <v>0</v>
      </c>
      <c r="CQ10889">
        <v>0</v>
      </c>
      <c r="CR10889">
        <v>0</v>
      </c>
      <c r="CS10889">
        <v>0</v>
      </c>
      <c r="CT10889">
        <v>0</v>
      </c>
      <c r="CU10889" t="s">
        <v>47315</v>
      </c>
      <c r="CV10889">
        <v>40.576300000000003</v>
      </c>
      <c r="CW10889">
        <v>-75.543000000000006</v>
      </c>
      <c r="CY10889" s="1">
        <v>45658</v>
      </c>
    </row>
    <row r="10890" spans="1:103" x14ac:dyDescent="0.3">
      <c r="A10890">
        <v>395466</v>
      </c>
      <c r="B10890" t="s">
        <v>47316</v>
      </c>
      <c r="C10890" t="s">
        <v>47317</v>
      </c>
      <c r="D10890" t="s">
        <v>6779</v>
      </c>
      <c r="E10890" t="s">
        <v>46247</v>
      </c>
      <c r="F10890">
        <v>18337</v>
      </c>
      <c r="G10890">
        <v>5704914121</v>
      </c>
      <c r="H10890">
        <v>630</v>
      </c>
      <c r="I10890" t="s">
        <v>790</v>
      </c>
      <c r="J10890" t="s">
        <v>108</v>
      </c>
      <c r="K10890">
        <v>80</v>
      </c>
      <c r="L10890">
        <v>63.9</v>
      </c>
      <c r="M10890" t="s">
        <v>109</v>
      </c>
      <c r="N10890" t="s">
        <v>110</v>
      </c>
      <c r="O10890" t="s">
        <v>111</v>
      </c>
      <c r="P10890" t="s">
        <v>47318</v>
      </c>
      <c r="Q10890" s="1">
        <v>29312</v>
      </c>
      <c r="R10890" t="s">
        <v>18554</v>
      </c>
      <c r="S10890">
        <v>582</v>
      </c>
      <c r="T10890" t="s">
        <v>111</v>
      </c>
      <c r="U10890" t="s">
        <v>158</v>
      </c>
      <c r="V10890" t="s">
        <v>121</v>
      </c>
      <c r="W10890" t="s">
        <v>111</v>
      </c>
      <c r="X10890" t="s">
        <v>111</v>
      </c>
      <c r="Y10890" t="s">
        <v>112</v>
      </c>
      <c r="Z10890" t="s">
        <v>113</v>
      </c>
      <c r="AA10890">
        <v>1</v>
      </c>
      <c r="AB10890" t="s">
        <v>109</v>
      </c>
      <c r="AC10890">
        <v>1</v>
      </c>
      <c r="AD10890" t="s">
        <v>109</v>
      </c>
      <c r="AE10890">
        <v>3</v>
      </c>
      <c r="AF10890" t="s">
        <v>109</v>
      </c>
      <c r="AG10890">
        <v>2</v>
      </c>
      <c r="AI10890">
        <v>3</v>
      </c>
      <c r="AK10890">
        <v>2</v>
      </c>
      <c r="AO10890">
        <v>1.4816</v>
      </c>
      <c r="AP10890">
        <v>0.62988</v>
      </c>
      <c r="AQ10890">
        <v>0.66085000000000005</v>
      </c>
      <c r="AR10890">
        <v>1.2907200000000001</v>
      </c>
      <c r="AS10890">
        <v>2.7723200000000001</v>
      </c>
      <c r="AT10890">
        <v>2.4336899999999999</v>
      </c>
      <c r="AU10890">
        <v>0.50402999999999998</v>
      </c>
      <c r="AV10890">
        <v>0.14749999999999999</v>
      </c>
      <c r="AW10890">
        <v>38</v>
      </c>
      <c r="AY10890">
        <v>31.3</v>
      </c>
      <c r="BA10890">
        <v>1</v>
      </c>
      <c r="BC10890">
        <v>1.35744</v>
      </c>
      <c r="BD10890">
        <v>0.99653999999999998</v>
      </c>
      <c r="BE10890">
        <v>2.3069199999999999</v>
      </c>
      <c r="BF10890">
        <v>0.86536999999999997</v>
      </c>
      <c r="BG10890">
        <v>0.66278999999999999</v>
      </c>
      <c r="BH10890">
        <v>3.83508</v>
      </c>
      <c r="BI10890">
        <v>3.3711600000000002</v>
      </c>
      <c r="BJ10890">
        <v>1.47841</v>
      </c>
      <c r="BK10890">
        <v>0.62851999999999997</v>
      </c>
      <c r="BL10890">
        <v>0.65942999999999996</v>
      </c>
      <c r="BM10890">
        <v>2.7663600000000002</v>
      </c>
      <c r="BN10890">
        <v>2.4284599999999998</v>
      </c>
      <c r="BO10890" s="1">
        <v>45519</v>
      </c>
      <c r="BP10890">
        <v>24</v>
      </c>
      <c r="BQ10890">
        <v>9</v>
      </c>
      <c r="BR10890">
        <v>15</v>
      </c>
      <c r="BS10890">
        <v>192</v>
      </c>
      <c r="BT10890">
        <v>1</v>
      </c>
      <c r="BU10890">
        <v>0</v>
      </c>
      <c r="BV10890">
        <v>192</v>
      </c>
      <c r="BW10890" s="1">
        <v>45183</v>
      </c>
      <c r="BX10890">
        <v>31</v>
      </c>
      <c r="BY10890">
        <v>12</v>
      </c>
      <c r="BZ10890">
        <v>25</v>
      </c>
      <c r="CA10890">
        <v>188</v>
      </c>
      <c r="CB10890">
        <v>1</v>
      </c>
      <c r="CC10890">
        <v>0</v>
      </c>
      <c r="CD10890">
        <v>188</v>
      </c>
      <c r="CE10890" s="1">
        <v>44840</v>
      </c>
      <c r="CF10890">
        <v>61</v>
      </c>
      <c r="CG10890">
        <v>27</v>
      </c>
      <c r="CH10890">
        <v>37</v>
      </c>
      <c r="CI10890">
        <v>404</v>
      </c>
      <c r="CJ10890">
        <v>2</v>
      </c>
      <c r="CK10890">
        <v>202</v>
      </c>
      <c r="CL10890">
        <v>606</v>
      </c>
      <c r="CM10890">
        <v>259.66699999999997</v>
      </c>
      <c r="CN10890">
        <v>0</v>
      </c>
      <c r="CO10890">
        <v>70</v>
      </c>
      <c r="CP10890">
        <v>8</v>
      </c>
      <c r="CQ10890">
        <v>2</v>
      </c>
      <c r="CR10890">
        <v>71592.73</v>
      </c>
      <c r="CS10890">
        <v>3</v>
      </c>
      <c r="CT10890">
        <v>5</v>
      </c>
      <c r="CU10890" t="s">
        <v>47319</v>
      </c>
      <c r="CV10890">
        <v>41.325899999999997</v>
      </c>
      <c r="CW10890">
        <v>-74.802000000000007</v>
      </c>
      <c r="CX10890">
        <v>22</v>
      </c>
      <c r="CY10890" s="1">
        <v>45658</v>
      </c>
    </row>
    <row r="10891" spans="1:103" x14ac:dyDescent="0.3">
      <c r="A10891">
        <v>395467</v>
      </c>
      <c r="B10891" t="s">
        <v>47320</v>
      </c>
      <c r="C10891" t="s">
        <v>47321</v>
      </c>
      <c r="D10891" t="s">
        <v>29651</v>
      </c>
      <c r="E10891" t="s">
        <v>46247</v>
      </c>
      <c r="F10891">
        <v>19128</v>
      </c>
      <c r="G10891">
        <v>2154871300</v>
      </c>
      <c r="H10891">
        <v>620</v>
      </c>
      <c r="I10891" t="s">
        <v>46395</v>
      </c>
      <c r="J10891" t="s">
        <v>228</v>
      </c>
      <c r="K10891">
        <v>82</v>
      </c>
      <c r="L10891">
        <v>76</v>
      </c>
      <c r="M10891" t="s">
        <v>109</v>
      </c>
      <c r="N10891" t="s">
        <v>110</v>
      </c>
      <c r="O10891" t="s">
        <v>111</v>
      </c>
      <c r="P10891" t="s">
        <v>47320</v>
      </c>
      <c r="Q10891" s="1">
        <v>29308</v>
      </c>
      <c r="R10891" t="s">
        <v>7691</v>
      </c>
      <c r="S10891">
        <v>415</v>
      </c>
      <c r="T10891" t="s">
        <v>121</v>
      </c>
      <c r="U10891" t="s">
        <v>109</v>
      </c>
      <c r="V10891" t="s">
        <v>111</v>
      </c>
      <c r="W10891" t="s">
        <v>111</v>
      </c>
      <c r="X10891" t="s">
        <v>111</v>
      </c>
      <c r="Y10891" t="s">
        <v>112</v>
      </c>
      <c r="Z10891" t="s">
        <v>113</v>
      </c>
      <c r="AA10891">
        <v>1</v>
      </c>
      <c r="AB10891" t="s">
        <v>109</v>
      </c>
      <c r="AC10891">
        <v>1</v>
      </c>
      <c r="AD10891" t="s">
        <v>109</v>
      </c>
      <c r="AE10891">
        <v>3</v>
      </c>
      <c r="AF10891" t="s">
        <v>109</v>
      </c>
      <c r="AG10891">
        <v>2</v>
      </c>
      <c r="AI10891">
        <v>3</v>
      </c>
      <c r="AK10891">
        <v>3</v>
      </c>
      <c r="AO10891">
        <v>2.0693700000000002</v>
      </c>
      <c r="AP10891">
        <v>0.90103</v>
      </c>
      <c r="AQ10891">
        <v>0.55217000000000005</v>
      </c>
      <c r="AR10891">
        <v>1.4532</v>
      </c>
      <c r="AS10891">
        <v>3.52257</v>
      </c>
      <c r="AT10891">
        <v>3.4367700000000001</v>
      </c>
      <c r="AU10891">
        <v>0.38829999999999998</v>
      </c>
      <c r="AV10891">
        <v>9.9269999999999997E-2</v>
      </c>
      <c r="AW10891">
        <v>57.3</v>
      </c>
      <c r="AY10891">
        <v>62.5</v>
      </c>
      <c r="BA10891">
        <v>1</v>
      </c>
      <c r="BC10891">
        <v>1.2752600000000001</v>
      </c>
      <c r="BD10891">
        <v>0.93620999999999999</v>
      </c>
      <c r="BE10891">
        <v>2.1672500000000001</v>
      </c>
      <c r="BF10891">
        <v>0.81298000000000004</v>
      </c>
      <c r="BG10891">
        <v>0.62266999999999995</v>
      </c>
      <c r="BH10891">
        <v>3.6029</v>
      </c>
      <c r="BI10891">
        <v>3.1670699999999998</v>
      </c>
      <c r="BJ10891">
        <v>2.1979899999999999</v>
      </c>
      <c r="BK10891">
        <v>0.95703000000000005</v>
      </c>
      <c r="BL10891">
        <v>0.58648999999999996</v>
      </c>
      <c r="BM10891">
        <v>3.7415099999999999</v>
      </c>
      <c r="BN10891">
        <v>3.6503800000000002</v>
      </c>
      <c r="BO10891" s="1">
        <v>45414</v>
      </c>
      <c r="BP10891">
        <v>16</v>
      </c>
      <c r="BQ10891">
        <v>16</v>
      </c>
      <c r="BR10891">
        <v>0</v>
      </c>
      <c r="BS10891">
        <v>284</v>
      </c>
      <c r="BT10891">
        <v>1</v>
      </c>
      <c r="BU10891">
        <v>0</v>
      </c>
      <c r="BV10891">
        <v>284</v>
      </c>
      <c r="BW10891" s="1">
        <v>45092</v>
      </c>
      <c r="BX10891">
        <v>11</v>
      </c>
      <c r="BY10891">
        <v>10</v>
      </c>
      <c r="BZ10891">
        <v>1</v>
      </c>
      <c r="CA10891">
        <v>100</v>
      </c>
      <c r="CB10891">
        <v>1</v>
      </c>
      <c r="CC10891">
        <v>0</v>
      </c>
      <c r="CD10891">
        <v>100</v>
      </c>
      <c r="CE10891" s="1">
        <v>44778</v>
      </c>
      <c r="CF10891">
        <v>8</v>
      </c>
      <c r="CG10891">
        <v>7</v>
      </c>
      <c r="CH10891">
        <v>1</v>
      </c>
      <c r="CI10891">
        <v>32</v>
      </c>
      <c r="CJ10891">
        <v>1</v>
      </c>
      <c r="CK10891">
        <v>0</v>
      </c>
      <c r="CL10891">
        <v>32</v>
      </c>
      <c r="CM10891">
        <v>180.667</v>
      </c>
      <c r="CN10891">
        <v>2</v>
      </c>
      <c r="CO10891">
        <v>0</v>
      </c>
      <c r="CQ10891">
        <v>3</v>
      </c>
      <c r="CR10891">
        <v>237003</v>
      </c>
      <c r="CS10891">
        <v>0</v>
      </c>
      <c r="CT10891">
        <v>3</v>
      </c>
      <c r="CU10891" t="s">
        <v>47322</v>
      </c>
      <c r="CV10891">
        <v>40.062800000000003</v>
      </c>
      <c r="CW10891">
        <v>-75.242000000000004</v>
      </c>
      <c r="CY10891" s="1">
        <v>45658</v>
      </c>
    </row>
    <row r="10892" spans="1:103" x14ac:dyDescent="0.3">
      <c r="A10892">
        <v>395469</v>
      </c>
      <c r="B10892" t="s">
        <v>47323</v>
      </c>
      <c r="C10892" t="s">
        <v>47324</v>
      </c>
      <c r="D10892" t="s">
        <v>20999</v>
      </c>
      <c r="E10892" t="s">
        <v>46247</v>
      </c>
      <c r="F10892">
        <v>17022</v>
      </c>
      <c r="G10892">
        <v>7173671377</v>
      </c>
      <c r="H10892">
        <v>440</v>
      </c>
      <c r="I10892" t="s">
        <v>32731</v>
      </c>
      <c r="J10892" t="s">
        <v>108</v>
      </c>
      <c r="K10892">
        <v>73</v>
      </c>
      <c r="L10892">
        <v>66.2</v>
      </c>
      <c r="M10892" t="s">
        <v>109</v>
      </c>
      <c r="N10892" t="s">
        <v>110</v>
      </c>
      <c r="O10892" t="s">
        <v>111</v>
      </c>
      <c r="P10892" t="s">
        <v>47325</v>
      </c>
      <c r="Q10892" s="1">
        <v>29360</v>
      </c>
      <c r="R10892" t="s">
        <v>109</v>
      </c>
      <c r="T10892" t="s">
        <v>111</v>
      </c>
      <c r="U10892" t="s">
        <v>109</v>
      </c>
      <c r="V10892" t="s">
        <v>111</v>
      </c>
      <c r="W10892" t="s">
        <v>111</v>
      </c>
      <c r="X10892" t="s">
        <v>111</v>
      </c>
      <c r="Y10892" t="s">
        <v>165</v>
      </c>
      <c r="Z10892" t="s">
        <v>113</v>
      </c>
      <c r="AA10892">
        <v>2</v>
      </c>
      <c r="AB10892" t="s">
        <v>109</v>
      </c>
      <c r="AC10892">
        <v>2</v>
      </c>
      <c r="AD10892" t="s">
        <v>109</v>
      </c>
      <c r="AE10892">
        <v>2</v>
      </c>
      <c r="AF10892" t="s">
        <v>109</v>
      </c>
      <c r="AG10892">
        <v>2</v>
      </c>
      <c r="AI10892">
        <v>2</v>
      </c>
      <c r="AK10892">
        <v>2</v>
      </c>
      <c r="AO10892">
        <v>1.9892700000000001</v>
      </c>
      <c r="AP10892">
        <v>0.97553000000000001</v>
      </c>
      <c r="AQ10892">
        <v>0.71308000000000005</v>
      </c>
      <c r="AR10892">
        <v>1.6886000000000001</v>
      </c>
      <c r="AS10892">
        <v>3.67788</v>
      </c>
      <c r="AT10892">
        <v>3.1118800000000002</v>
      </c>
      <c r="AU10892">
        <v>0.52668999999999999</v>
      </c>
      <c r="AV10892">
        <v>6.8440000000000001E-2</v>
      </c>
      <c r="AW10892">
        <v>72.900000000000006</v>
      </c>
      <c r="AY10892">
        <v>82.4</v>
      </c>
      <c r="BA10892">
        <v>2</v>
      </c>
      <c r="BC10892">
        <v>1.38653</v>
      </c>
      <c r="BD10892">
        <v>1.0179</v>
      </c>
      <c r="BE10892">
        <v>2.35636</v>
      </c>
      <c r="BF10892">
        <v>0.88392000000000004</v>
      </c>
      <c r="BG10892">
        <v>0.67700000000000005</v>
      </c>
      <c r="BH10892">
        <v>3.9172699999999998</v>
      </c>
      <c r="BI10892">
        <v>3.4434100000000001</v>
      </c>
      <c r="BJ10892">
        <v>1.9433499999999999</v>
      </c>
      <c r="BK10892">
        <v>0.95299999999999996</v>
      </c>
      <c r="BL10892">
        <v>0.69660999999999995</v>
      </c>
      <c r="BM10892">
        <v>3.5929700000000002</v>
      </c>
      <c r="BN10892">
        <v>3.0400399999999999</v>
      </c>
      <c r="BO10892" s="1">
        <v>45401</v>
      </c>
      <c r="BP10892">
        <v>10</v>
      </c>
      <c r="BQ10892">
        <v>9</v>
      </c>
      <c r="BR10892">
        <v>1</v>
      </c>
      <c r="BS10892">
        <v>76</v>
      </c>
      <c r="BT10892">
        <v>1</v>
      </c>
      <c r="BU10892">
        <v>0</v>
      </c>
      <c r="BV10892">
        <v>76</v>
      </c>
      <c r="BW10892" s="1">
        <v>45071</v>
      </c>
      <c r="BX10892">
        <v>12</v>
      </c>
      <c r="BY10892">
        <v>11</v>
      </c>
      <c r="BZ10892">
        <v>2</v>
      </c>
      <c r="CA10892">
        <v>100</v>
      </c>
      <c r="CB10892">
        <v>1</v>
      </c>
      <c r="CC10892">
        <v>0</v>
      </c>
      <c r="CD10892">
        <v>100</v>
      </c>
      <c r="CE10892" s="1">
        <v>44722</v>
      </c>
      <c r="CF10892">
        <v>18</v>
      </c>
      <c r="CG10892">
        <v>10</v>
      </c>
      <c r="CH10892">
        <v>8</v>
      </c>
      <c r="CI10892">
        <v>80</v>
      </c>
      <c r="CJ10892">
        <v>1</v>
      </c>
      <c r="CK10892">
        <v>0</v>
      </c>
      <c r="CL10892">
        <v>80</v>
      </c>
      <c r="CM10892">
        <v>84.667000000000002</v>
      </c>
      <c r="CN10892">
        <v>2</v>
      </c>
      <c r="CO10892">
        <v>9</v>
      </c>
      <c r="CP10892">
        <v>0</v>
      </c>
      <c r="CQ10892">
        <v>0</v>
      </c>
      <c r="CR10892">
        <v>0</v>
      </c>
      <c r="CS10892">
        <v>0</v>
      </c>
      <c r="CT10892">
        <v>0</v>
      </c>
      <c r="CU10892" t="s">
        <v>47326</v>
      </c>
      <c r="CV10892">
        <v>40.147500000000001</v>
      </c>
      <c r="CW10892">
        <v>-76.602999999999994</v>
      </c>
      <c r="CY10892" s="1">
        <v>45658</v>
      </c>
    </row>
    <row r="10893" spans="1:103" x14ac:dyDescent="0.3">
      <c r="A10893">
        <v>395471</v>
      </c>
      <c r="B10893" t="s">
        <v>47327</v>
      </c>
      <c r="C10893" t="s">
        <v>47328</v>
      </c>
      <c r="D10893" t="s">
        <v>47329</v>
      </c>
      <c r="E10893" t="s">
        <v>46247</v>
      </c>
      <c r="F10893">
        <v>16201</v>
      </c>
      <c r="G10893">
        <v>7245482222</v>
      </c>
      <c r="H10893">
        <v>70</v>
      </c>
      <c r="I10893" t="s">
        <v>47155</v>
      </c>
      <c r="J10893" t="s">
        <v>108</v>
      </c>
      <c r="K10893">
        <v>115</v>
      </c>
      <c r="L10893">
        <v>75</v>
      </c>
      <c r="M10893" t="s">
        <v>109</v>
      </c>
      <c r="N10893" t="s">
        <v>110</v>
      </c>
      <c r="O10893" t="s">
        <v>111</v>
      </c>
      <c r="P10893" t="s">
        <v>47330</v>
      </c>
      <c r="Q10893" s="1">
        <v>29403</v>
      </c>
      <c r="R10893" t="s">
        <v>46311</v>
      </c>
      <c r="S10893">
        <v>408</v>
      </c>
      <c r="T10893" t="s">
        <v>111</v>
      </c>
      <c r="U10893" t="s">
        <v>109</v>
      </c>
      <c r="V10893" t="s">
        <v>111</v>
      </c>
      <c r="W10893" t="s">
        <v>111</v>
      </c>
      <c r="X10893" t="s">
        <v>111</v>
      </c>
      <c r="Y10893" t="s">
        <v>112</v>
      </c>
      <c r="Z10893" t="s">
        <v>113</v>
      </c>
      <c r="AA10893">
        <v>1</v>
      </c>
      <c r="AB10893" t="s">
        <v>109</v>
      </c>
      <c r="AC10893">
        <v>1</v>
      </c>
      <c r="AD10893" t="s">
        <v>109</v>
      </c>
      <c r="AE10893">
        <v>3</v>
      </c>
      <c r="AF10893" t="s">
        <v>109</v>
      </c>
      <c r="AG10893">
        <v>3</v>
      </c>
      <c r="AI10893">
        <v>3</v>
      </c>
      <c r="AK10893">
        <v>3</v>
      </c>
      <c r="AO10893">
        <v>1.8310299999999999</v>
      </c>
      <c r="AP10893">
        <v>0.98021999999999998</v>
      </c>
      <c r="AQ10893">
        <v>0.54829000000000006</v>
      </c>
      <c r="AR10893">
        <v>1.52851</v>
      </c>
      <c r="AS10893">
        <v>3.35954</v>
      </c>
      <c r="AT10893">
        <v>3.1495899999999999</v>
      </c>
      <c r="AU10893">
        <v>0.43912000000000001</v>
      </c>
      <c r="AV10893">
        <v>6.8879999999999997E-2</v>
      </c>
      <c r="AW10893">
        <v>40.799999999999997</v>
      </c>
      <c r="AY10893">
        <v>21.4</v>
      </c>
      <c r="BA10893">
        <v>0</v>
      </c>
      <c r="BC10893">
        <v>1.2666999999999999</v>
      </c>
      <c r="BD10893">
        <v>0.92991999999999997</v>
      </c>
      <c r="BE10893">
        <v>2.1527099999999999</v>
      </c>
      <c r="BF10893">
        <v>0.80752000000000002</v>
      </c>
      <c r="BG10893">
        <v>0.61848999999999998</v>
      </c>
      <c r="BH10893">
        <v>3.5787200000000001</v>
      </c>
      <c r="BI10893">
        <v>3.14581</v>
      </c>
      <c r="BJ10893">
        <v>1.95797</v>
      </c>
      <c r="BK10893">
        <v>1.0481799999999999</v>
      </c>
      <c r="BL10893">
        <v>0.58631</v>
      </c>
      <c r="BM10893">
        <v>3.59246</v>
      </c>
      <c r="BN10893">
        <v>3.36795</v>
      </c>
      <c r="BO10893" s="1">
        <v>45296</v>
      </c>
      <c r="BP10893">
        <v>16</v>
      </c>
      <c r="BQ10893">
        <v>15</v>
      </c>
      <c r="BR10893">
        <v>1</v>
      </c>
      <c r="BS10893">
        <v>80</v>
      </c>
      <c r="BT10893">
        <v>1</v>
      </c>
      <c r="BU10893">
        <v>0</v>
      </c>
      <c r="BV10893">
        <v>80</v>
      </c>
      <c r="BW10893" s="1">
        <v>45093</v>
      </c>
      <c r="BX10893">
        <v>21</v>
      </c>
      <c r="BY10893">
        <v>8</v>
      </c>
      <c r="BZ10893">
        <v>13</v>
      </c>
      <c r="CA10893">
        <v>219</v>
      </c>
      <c r="CB10893">
        <v>1</v>
      </c>
      <c r="CC10893">
        <v>0</v>
      </c>
      <c r="CD10893">
        <v>219</v>
      </c>
      <c r="CE10893" s="1">
        <v>44753</v>
      </c>
      <c r="CF10893">
        <v>19</v>
      </c>
      <c r="CG10893">
        <v>13</v>
      </c>
      <c r="CH10893">
        <v>8</v>
      </c>
      <c r="CI10893">
        <v>172</v>
      </c>
      <c r="CJ10893">
        <v>2</v>
      </c>
      <c r="CK10893">
        <v>86</v>
      </c>
      <c r="CL10893">
        <v>258</v>
      </c>
      <c r="CM10893">
        <v>156</v>
      </c>
      <c r="CN10893">
        <v>1</v>
      </c>
      <c r="CO10893">
        <v>34</v>
      </c>
      <c r="CQ10893">
        <v>3</v>
      </c>
      <c r="CR10893">
        <v>112326.5</v>
      </c>
      <c r="CS10893">
        <v>1</v>
      </c>
      <c r="CT10893">
        <v>4</v>
      </c>
      <c r="CU10893" t="s">
        <v>47331</v>
      </c>
      <c r="CV10893">
        <v>40.812800000000003</v>
      </c>
      <c r="CW10893">
        <v>-79.516999999999996</v>
      </c>
      <c r="CY10893" s="1">
        <v>45658</v>
      </c>
    </row>
    <row r="10894" spans="1:103" x14ac:dyDescent="0.3">
      <c r="A10894">
        <v>395472</v>
      </c>
      <c r="B10894" t="s">
        <v>47332</v>
      </c>
      <c r="C10894" t="s">
        <v>47333</v>
      </c>
      <c r="D10894" t="s">
        <v>14030</v>
      </c>
      <c r="E10894" t="s">
        <v>46247</v>
      </c>
      <c r="F10894">
        <v>17042</v>
      </c>
      <c r="G10894">
        <v>7172738595</v>
      </c>
      <c r="H10894">
        <v>460</v>
      </c>
      <c r="I10894" t="s">
        <v>46550</v>
      </c>
      <c r="J10894" t="s">
        <v>108</v>
      </c>
      <c r="K10894">
        <v>159</v>
      </c>
      <c r="L10894">
        <v>145.1</v>
      </c>
      <c r="M10894" t="s">
        <v>109</v>
      </c>
      <c r="N10894" t="s">
        <v>110</v>
      </c>
      <c r="O10894" t="s">
        <v>111</v>
      </c>
      <c r="P10894" t="s">
        <v>47334</v>
      </c>
      <c r="Q10894" s="1">
        <v>29381</v>
      </c>
      <c r="R10894" t="s">
        <v>157</v>
      </c>
      <c r="S10894">
        <v>237</v>
      </c>
      <c r="T10894" t="s">
        <v>111</v>
      </c>
      <c r="U10894" t="s">
        <v>109</v>
      </c>
      <c r="V10894" t="s">
        <v>111</v>
      </c>
      <c r="W10894" t="s">
        <v>111</v>
      </c>
      <c r="X10894" t="s">
        <v>111</v>
      </c>
      <c r="Y10894" t="s">
        <v>138</v>
      </c>
      <c r="Z10894" t="s">
        <v>113</v>
      </c>
      <c r="AA10894">
        <v>2</v>
      </c>
      <c r="AB10894" t="s">
        <v>109</v>
      </c>
      <c r="AC10894">
        <v>3</v>
      </c>
      <c r="AD10894" t="s">
        <v>109</v>
      </c>
      <c r="AE10894">
        <v>2</v>
      </c>
      <c r="AF10894" t="s">
        <v>109</v>
      </c>
      <c r="AG10894">
        <v>1</v>
      </c>
      <c r="AI10894">
        <v>3</v>
      </c>
      <c r="AK10894">
        <v>1</v>
      </c>
      <c r="AO10894">
        <v>1.7608900000000001</v>
      </c>
      <c r="AP10894">
        <v>0.88321000000000005</v>
      </c>
      <c r="AQ10894">
        <v>0.33056000000000002</v>
      </c>
      <c r="AR10894">
        <v>1.21377</v>
      </c>
      <c r="AS10894">
        <v>2.9746600000000001</v>
      </c>
      <c r="AT10894">
        <v>2.6541700000000001</v>
      </c>
      <c r="AU10894">
        <v>0.17616000000000001</v>
      </c>
      <c r="AV10894">
        <v>5.4339999999999999E-2</v>
      </c>
      <c r="AW10894">
        <v>59</v>
      </c>
      <c r="AY10894">
        <v>87.5</v>
      </c>
      <c r="BA10894">
        <v>1</v>
      </c>
      <c r="BC10894">
        <v>1.351</v>
      </c>
      <c r="BD10894">
        <v>0.99180999999999997</v>
      </c>
      <c r="BE10894">
        <v>2.2959800000000001</v>
      </c>
      <c r="BF10894">
        <v>0.86126999999999998</v>
      </c>
      <c r="BG10894">
        <v>0.65964999999999996</v>
      </c>
      <c r="BH10894">
        <v>3.8169</v>
      </c>
      <c r="BI10894">
        <v>3.3551799999999998</v>
      </c>
      <c r="BJ10894">
        <v>1.7654700000000001</v>
      </c>
      <c r="BK10894">
        <v>0.88551000000000002</v>
      </c>
      <c r="BL10894">
        <v>0.33141999999999999</v>
      </c>
      <c r="BM10894">
        <v>2.9824099999999998</v>
      </c>
      <c r="BN10894">
        <v>2.6610800000000001</v>
      </c>
      <c r="BO10894" s="1">
        <v>45394</v>
      </c>
      <c r="BP10894">
        <v>14</v>
      </c>
      <c r="BQ10894">
        <v>11</v>
      </c>
      <c r="BR10894">
        <v>5</v>
      </c>
      <c r="BS10894">
        <v>60</v>
      </c>
      <c r="BT10894">
        <v>1</v>
      </c>
      <c r="BU10894">
        <v>0</v>
      </c>
      <c r="BV10894">
        <v>60</v>
      </c>
      <c r="BW10894" s="1">
        <v>45065</v>
      </c>
      <c r="BX10894">
        <v>3</v>
      </c>
      <c r="BY10894">
        <v>3</v>
      </c>
      <c r="BZ10894">
        <v>0</v>
      </c>
      <c r="CA10894">
        <v>12</v>
      </c>
      <c r="CB10894">
        <v>1</v>
      </c>
      <c r="CC10894">
        <v>0</v>
      </c>
      <c r="CD10894">
        <v>12</v>
      </c>
      <c r="CE10894" s="1">
        <v>44728</v>
      </c>
      <c r="CF10894">
        <v>0</v>
      </c>
      <c r="CG10894">
        <v>0</v>
      </c>
      <c r="CH10894">
        <v>0</v>
      </c>
      <c r="CI10894">
        <v>0</v>
      </c>
      <c r="CJ10894">
        <v>0</v>
      </c>
      <c r="CK10894">
        <v>0</v>
      </c>
      <c r="CL10894">
        <v>0</v>
      </c>
      <c r="CM10894">
        <v>34</v>
      </c>
      <c r="CN10894">
        <v>0</v>
      </c>
      <c r="CO10894">
        <v>3</v>
      </c>
      <c r="CQ10894">
        <v>0</v>
      </c>
      <c r="CR10894">
        <v>0</v>
      </c>
      <c r="CS10894">
        <v>0</v>
      </c>
      <c r="CT10894">
        <v>0</v>
      </c>
      <c r="CU10894" t="s">
        <v>47335</v>
      </c>
      <c r="CV10894">
        <v>40.3187</v>
      </c>
      <c r="CW10894">
        <v>-76.42</v>
      </c>
      <c r="CY10894" s="1">
        <v>45658</v>
      </c>
    </row>
    <row r="10895" spans="1:103" x14ac:dyDescent="0.3">
      <c r="A10895">
        <v>395473</v>
      </c>
      <c r="B10895" t="s">
        <v>47336</v>
      </c>
      <c r="C10895" t="s">
        <v>47337</v>
      </c>
      <c r="D10895" t="s">
        <v>7329</v>
      </c>
      <c r="E10895" t="s">
        <v>46247</v>
      </c>
      <c r="F10895">
        <v>18940</v>
      </c>
      <c r="G10895">
        <v>2159689110</v>
      </c>
      <c r="H10895">
        <v>140</v>
      </c>
      <c r="I10895" t="s">
        <v>46262</v>
      </c>
      <c r="J10895" t="s">
        <v>228</v>
      </c>
      <c r="K10895">
        <v>53</v>
      </c>
      <c r="L10895">
        <v>34.200000000000003</v>
      </c>
      <c r="M10895" t="s">
        <v>109</v>
      </c>
      <c r="N10895" t="s">
        <v>1046</v>
      </c>
      <c r="O10895" t="s">
        <v>111</v>
      </c>
      <c r="P10895" t="s">
        <v>47336</v>
      </c>
      <c r="Q10895" s="1">
        <v>29376</v>
      </c>
      <c r="R10895" t="s">
        <v>109</v>
      </c>
      <c r="T10895" t="s">
        <v>121</v>
      </c>
      <c r="U10895" t="s">
        <v>109</v>
      </c>
      <c r="V10895" t="s">
        <v>111</v>
      </c>
      <c r="W10895" t="s">
        <v>111</v>
      </c>
      <c r="X10895" t="s">
        <v>111</v>
      </c>
      <c r="Y10895" t="s">
        <v>165</v>
      </c>
      <c r="Z10895" t="s">
        <v>113</v>
      </c>
      <c r="AA10895">
        <v>5</v>
      </c>
      <c r="AB10895" t="s">
        <v>109</v>
      </c>
      <c r="AC10895">
        <v>5</v>
      </c>
      <c r="AD10895" t="s">
        <v>109</v>
      </c>
      <c r="AE10895">
        <v>3</v>
      </c>
      <c r="AF10895" t="s">
        <v>109</v>
      </c>
      <c r="AG10895">
        <v>3</v>
      </c>
      <c r="AI10895">
        <v>3</v>
      </c>
      <c r="AK10895">
        <v>5</v>
      </c>
      <c r="AO10895">
        <v>2.8637199999999998</v>
      </c>
      <c r="AP10895">
        <v>0.97514000000000001</v>
      </c>
      <c r="AQ10895">
        <v>1.72261</v>
      </c>
      <c r="AR10895">
        <v>2.6977500000000001</v>
      </c>
      <c r="AS10895">
        <v>5.5614800000000004</v>
      </c>
      <c r="AT10895">
        <v>4.6783700000000001</v>
      </c>
      <c r="AU10895">
        <v>1.33049</v>
      </c>
      <c r="AV10895">
        <v>4.3499999999999997E-2</v>
      </c>
      <c r="AW10895">
        <v>26</v>
      </c>
      <c r="AY10895">
        <v>35</v>
      </c>
      <c r="BA10895">
        <v>0</v>
      </c>
      <c r="BC10895">
        <v>1.2809600000000001</v>
      </c>
      <c r="BD10895">
        <v>0.94038999999999995</v>
      </c>
      <c r="BE10895">
        <v>2.1769500000000002</v>
      </c>
      <c r="BF10895">
        <v>0.81662000000000001</v>
      </c>
      <c r="BG10895">
        <v>0.62544999999999995</v>
      </c>
      <c r="BH10895">
        <v>3.6190199999999999</v>
      </c>
      <c r="BI10895">
        <v>3.1812399999999998</v>
      </c>
      <c r="BJ10895">
        <v>3.0281699999999998</v>
      </c>
      <c r="BK10895">
        <v>1.0311399999999999</v>
      </c>
      <c r="BL10895">
        <v>1.8215300000000001</v>
      </c>
      <c r="BM10895">
        <v>5.8808400000000001</v>
      </c>
      <c r="BN10895">
        <v>4.9470200000000002</v>
      </c>
      <c r="BO10895" s="1">
        <v>45337</v>
      </c>
      <c r="BP10895">
        <v>0</v>
      </c>
      <c r="BQ10895">
        <v>0</v>
      </c>
      <c r="BR10895">
        <v>0</v>
      </c>
      <c r="BS10895">
        <v>0</v>
      </c>
      <c r="BT10895">
        <v>0</v>
      </c>
      <c r="BU10895">
        <v>0</v>
      </c>
      <c r="BV10895">
        <v>0</v>
      </c>
      <c r="BW10895" s="1">
        <v>45043</v>
      </c>
      <c r="BX10895">
        <v>1</v>
      </c>
      <c r="BY10895">
        <v>1</v>
      </c>
      <c r="BZ10895">
        <v>0</v>
      </c>
      <c r="CA10895">
        <v>4</v>
      </c>
      <c r="CB10895">
        <v>1</v>
      </c>
      <c r="CC10895">
        <v>0</v>
      </c>
      <c r="CD10895">
        <v>4</v>
      </c>
      <c r="CE10895" s="1">
        <v>44715</v>
      </c>
      <c r="CF10895">
        <v>0</v>
      </c>
      <c r="CG10895">
        <v>0</v>
      </c>
      <c r="CH10895">
        <v>0</v>
      </c>
      <c r="CI10895">
        <v>0</v>
      </c>
      <c r="CJ10895">
        <v>0</v>
      </c>
      <c r="CK10895">
        <v>0</v>
      </c>
      <c r="CL10895">
        <v>0</v>
      </c>
      <c r="CM10895">
        <v>1.333</v>
      </c>
      <c r="CN10895">
        <v>0</v>
      </c>
      <c r="CO10895">
        <v>0</v>
      </c>
      <c r="CQ10895">
        <v>0</v>
      </c>
      <c r="CR10895">
        <v>0</v>
      </c>
      <c r="CS10895">
        <v>0</v>
      </c>
      <c r="CT10895">
        <v>0</v>
      </c>
      <c r="CU10895" t="s">
        <v>47338</v>
      </c>
      <c r="CV10895">
        <v>40.233400000000003</v>
      </c>
      <c r="CW10895">
        <v>-74.950999999999993</v>
      </c>
      <c r="CY10895" s="1">
        <v>45658</v>
      </c>
    </row>
    <row r="10896" spans="1:103" x14ac:dyDescent="0.3">
      <c r="A10896">
        <v>395474</v>
      </c>
      <c r="B10896" t="s">
        <v>47339</v>
      </c>
      <c r="C10896" t="s">
        <v>47340</v>
      </c>
      <c r="D10896" t="s">
        <v>46333</v>
      </c>
      <c r="E10896" t="s">
        <v>46247</v>
      </c>
      <c r="F10896">
        <v>16508</v>
      </c>
      <c r="G10896">
        <v>8148644802</v>
      </c>
      <c r="H10896">
        <v>320</v>
      </c>
      <c r="I10896" t="s">
        <v>35995</v>
      </c>
      <c r="J10896" t="s">
        <v>228</v>
      </c>
      <c r="K10896">
        <v>51</v>
      </c>
      <c r="L10896">
        <v>45.2</v>
      </c>
      <c r="M10896" t="s">
        <v>109</v>
      </c>
      <c r="N10896" t="s">
        <v>110</v>
      </c>
      <c r="O10896" t="s">
        <v>111</v>
      </c>
      <c r="P10896" t="s">
        <v>47339</v>
      </c>
      <c r="Q10896" s="1">
        <v>29419</v>
      </c>
      <c r="R10896" t="s">
        <v>109</v>
      </c>
      <c r="T10896" t="s">
        <v>111</v>
      </c>
      <c r="U10896" t="s">
        <v>109</v>
      </c>
      <c r="V10896" t="s">
        <v>111</v>
      </c>
      <c r="W10896" t="s">
        <v>111</v>
      </c>
      <c r="X10896" t="s">
        <v>111</v>
      </c>
      <c r="Y10896" t="s">
        <v>112</v>
      </c>
      <c r="Z10896" t="s">
        <v>113</v>
      </c>
      <c r="AA10896">
        <v>5</v>
      </c>
      <c r="AB10896" t="s">
        <v>109</v>
      </c>
      <c r="AC10896">
        <v>5</v>
      </c>
      <c r="AD10896" t="s">
        <v>109</v>
      </c>
      <c r="AE10896">
        <v>4</v>
      </c>
      <c r="AF10896" t="s">
        <v>109</v>
      </c>
      <c r="AG10896">
        <v>4</v>
      </c>
      <c r="AI10896">
        <v>3</v>
      </c>
      <c r="AK10896">
        <v>4</v>
      </c>
      <c r="AO10896">
        <v>2.51932</v>
      </c>
      <c r="AP10896">
        <v>1.13195</v>
      </c>
      <c r="AQ10896">
        <v>0.81198000000000004</v>
      </c>
      <c r="AR10896">
        <v>1.9439299999999999</v>
      </c>
      <c r="AS10896">
        <v>4.4632399999999999</v>
      </c>
      <c r="AT10896">
        <v>4.2098699999999996</v>
      </c>
      <c r="AU10896">
        <v>0.62119000000000002</v>
      </c>
      <c r="AV10896">
        <v>7.3950000000000002E-2</v>
      </c>
      <c r="AW10896">
        <v>64.7</v>
      </c>
      <c r="AY10896">
        <v>63.2</v>
      </c>
      <c r="BA10896">
        <v>1</v>
      </c>
      <c r="BC10896">
        <v>1.2883100000000001</v>
      </c>
      <c r="BD10896">
        <v>0.94579000000000002</v>
      </c>
      <c r="BE10896">
        <v>2.1894300000000002</v>
      </c>
      <c r="BF10896">
        <v>0.82130000000000003</v>
      </c>
      <c r="BG10896">
        <v>0.62904000000000004</v>
      </c>
      <c r="BH10896">
        <v>3.6397699999999999</v>
      </c>
      <c r="BI10896">
        <v>3.1994799999999999</v>
      </c>
      <c r="BJ10896">
        <v>2.6488</v>
      </c>
      <c r="BK10896">
        <v>1.1901200000000001</v>
      </c>
      <c r="BL10896">
        <v>0.85370999999999997</v>
      </c>
      <c r="BM10896">
        <v>4.6926399999999999</v>
      </c>
      <c r="BN10896">
        <v>4.42624</v>
      </c>
      <c r="BO10896" s="1">
        <v>45380</v>
      </c>
      <c r="BP10896">
        <v>2</v>
      </c>
      <c r="BQ10896">
        <v>2</v>
      </c>
      <c r="BR10896">
        <v>0</v>
      </c>
      <c r="BS10896">
        <v>8</v>
      </c>
      <c r="BT10896">
        <v>1</v>
      </c>
      <c r="BU10896">
        <v>0</v>
      </c>
      <c r="BV10896">
        <v>8</v>
      </c>
      <c r="BW10896" s="1">
        <v>45092</v>
      </c>
      <c r="BX10896">
        <v>0</v>
      </c>
      <c r="BY10896">
        <v>0</v>
      </c>
      <c r="BZ10896">
        <v>0</v>
      </c>
      <c r="CA10896">
        <v>0</v>
      </c>
      <c r="CB10896">
        <v>0</v>
      </c>
      <c r="CC10896">
        <v>0</v>
      </c>
      <c r="CD10896">
        <v>0</v>
      </c>
      <c r="CE10896" s="1">
        <v>44742</v>
      </c>
      <c r="CF10896">
        <v>1</v>
      </c>
      <c r="CG10896">
        <v>0</v>
      </c>
      <c r="CH10896">
        <v>1</v>
      </c>
      <c r="CI10896">
        <v>20</v>
      </c>
      <c r="CJ10896">
        <v>0</v>
      </c>
      <c r="CK10896">
        <v>0</v>
      </c>
      <c r="CL10896">
        <v>20</v>
      </c>
      <c r="CM10896">
        <v>7.3330000000000002</v>
      </c>
      <c r="CN10896">
        <v>0</v>
      </c>
      <c r="CO10896">
        <v>1</v>
      </c>
      <c r="CQ10896">
        <v>1</v>
      </c>
      <c r="CR10896">
        <v>7432.75</v>
      </c>
      <c r="CS10896">
        <v>0</v>
      </c>
      <c r="CT10896">
        <v>1</v>
      </c>
      <c r="CU10896" t="s">
        <v>47341</v>
      </c>
      <c r="CV10896">
        <v>42.101599999999998</v>
      </c>
      <c r="CW10896">
        <v>-80.099999999999994</v>
      </c>
      <c r="CY10896" s="1">
        <v>45658</v>
      </c>
    </row>
    <row r="10897" spans="1:103" x14ac:dyDescent="0.3">
      <c r="A10897">
        <v>395475</v>
      </c>
      <c r="B10897" t="s">
        <v>47342</v>
      </c>
      <c r="C10897" t="s">
        <v>47343</v>
      </c>
      <c r="D10897" t="s">
        <v>2664</v>
      </c>
      <c r="E10897" t="s">
        <v>46247</v>
      </c>
      <c r="F10897">
        <v>17102</v>
      </c>
      <c r="G10897">
        <v>7172217900</v>
      </c>
      <c r="H10897">
        <v>280</v>
      </c>
      <c r="I10897" t="s">
        <v>46373</v>
      </c>
      <c r="J10897" t="s">
        <v>228</v>
      </c>
      <c r="K10897">
        <v>95</v>
      </c>
      <c r="L10897">
        <v>89.5</v>
      </c>
      <c r="M10897" t="s">
        <v>109</v>
      </c>
      <c r="N10897" t="s">
        <v>110</v>
      </c>
      <c r="O10897" t="s">
        <v>111</v>
      </c>
      <c r="P10897" t="s">
        <v>47344</v>
      </c>
      <c r="Q10897" s="1">
        <v>29419</v>
      </c>
      <c r="R10897" t="s">
        <v>109</v>
      </c>
      <c r="T10897" t="s">
        <v>121</v>
      </c>
      <c r="U10897" t="s">
        <v>109</v>
      </c>
      <c r="V10897" t="s">
        <v>111</v>
      </c>
      <c r="W10897" t="s">
        <v>111</v>
      </c>
      <c r="X10897" t="s">
        <v>111</v>
      </c>
      <c r="Y10897" t="s">
        <v>112</v>
      </c>
      <c r="Z10897" t="s">
        <v>113</v>
      </c>
      <c r="AA10897">
        <v>5</v>
      </c>
      <c r="AB10897" t="s">
        <v>109</v>
      </c>
      <c r="AC10897">
        <v>5</v>
      </c>
      <c r="AD10897" t="s">
        <v>109</v>
      </c>
      <c r="AE10897">
        <v>3</v>
      </c>
      <c r="AF10897" t="s">
        <v>109</v>
      </c>
      <c r="AG10897">
        <v>4</v>
      </c>
      <c r="AI10897">
        <v>2</v>
      </c>
      <c r="AK10897">
        <v>5</v>
      </c>
      <c r="AO10897">
        <v>3.8168500000000001</v>
      </c>
      <c r="AP10897">
        <v>0.78817999999999999</v>
      </c>
      <c r="AQ10897">
        <v>0.93977999999999995</v>
      </c>
      <c r="AR10897">
        <v>1.7279599999999999</v>
      </c>
      <c r="AS10897">
        <v>5.54481</v>
      </c>
      <c r="AT10897">
        <v>4.8987499999999997</v>
      </c>
      <c r="AU10897">
        <v>0.67374000000000001</v>
      </c>
      <c r="AV10897">
        <v>5.5829999999999998E-2</v>
      </c>
      <c r="AW10897">
        <v>40</v>
      </c>
      <c r="AY10897">
        <v>7.1</v>
      </c>
      <c r="BB10897">
        <v>6</v>
      </c>
      <c r="BC10897">
        <v>1.2169000000000001</v>
      </c>
      <c r="BD10897">
        <v>0.89336000000000004</v>
      </c>
      <c r="BE10897">
        <v>2.0680700000000001</v>
      </c>
      <c r="BF10897">
        <v>0.77576999999999996</v>
      </c>
      <c r="BG10897">
        <v>0.59416999999999998</v>
      </c>
      <c r="BH10897">
        <v>3.4380099999999998</v>
      </c>
      <c r="BI10897">
        <v>3.0221300000000002</v>
      </c>
      <c r="BJ10897">
        <v>4.2485200000000001</v>
      </c>
      <c r="BK10897">
        <v>0.87731999999999999</v>
      </c>
      <c r="BL10897">
        <v>1.04606</v>
      </c>
      <c r="BM10897">
        <v>6.1718900000000003</v>
      </c>
      <c r="BN10897">
        <v>5.4527700000000001</v>
      </c>
      <c r="BO10897" s="1">
        <v>45547</v>
      </c>
      <c r="BP10897">
        <v>1</v>
      </c>
      <c r="BQ10897">
        <v>1</v>
      </c>
      <c r="BR10897">
        <v>0</v>
      </c>
      <c r="BS10897">
        <v>4</v>
      </c>
      <c r="BT10897">
        <v>1</v>
      </c>
      <c r="BU10897">
        <v>0</v>
      </c>
      <c r="BV10897">
        <v>4</v>
      </c>
      <c r="BW10897" s="1">
        <v>45232</v>
      </c>
      <c r="BX10897">
        <v>3</v>
      </c>
      <c r="BY10897">
        <v>3</v>
      </c>
      <c r="BZ10897">
        <v>0</v>
      </c>
      <c r="CA10897">
        <v>16</v>
      </c>
      <c r="CB10897">
        <v>1</v>
      </c>
      <c r="CC10897">
        <v>0</v>
      </c>
      <c r="CD10897">
        <v>16</v>
      </c>
      <c r="CE10897" s="1">
        <v>44874</v>
      </c>
      <c r="CF10897">
        <v>0</v>
      </c>
      <c r="CG10897">
        <v>0</v>
      </c>
      <c r="CH10897">
        <v>0</v>
      </c>
      <c r="CI10897">
        <v>0</v>
      </c>
      <c r="CJ10897">
        <v>0</v>
      </c>
      <c r="CK10897">
        <v>0</v>
      </c>
      <c r="CL10897">
        <v>0</v>
      </c>
      <c r="CM10897">
        <v>7.3330000000000002</v>
      </c>
      <c r="CN10897">
        <v>0</v>
      </c>
      <c r="CO10897">
        <v>0</v>
      </c>
      <c r="CQ10897">
        <v>1</v>
      </c>
      <c r="CR10897">
        <v>986.7</v>
      </c>
      <c r="CS10897">
        <v>0</v>
      </c>
      <c r="CT10897">
        <v>1</v>
      </c>
      <c r="CU10897" t="s">
        <v>47345</v>
      </c>
      <c r="CV10897">
        <v>40.277700000000003</v>
      </c>
      <c r="CW10897">
        <v>-76.891000000000005</v>
      </c>
      <c r="CY10897" s="1">
        <v>45658</v>
      </c>
    </row>
    <row r="10898" spans="1:103" x14ac:dyDescent="0.3">
      <c r="A10898">
        <v>395476</v>
      </c>
      <c r="B10898" t="s">
        <v>47346</v>
      </c>
      <c r="C10898" t="s">
        <v>47347</v>
      </c>
      <c r="D10898" t="s">
        <v>47348</v>
      </c>
      <c r="E10898" t="s">
        <v>46247</v>
      </c>
      <c r="F10898">
        <v>18064</v>
      </c>
      <c r="G10898">
        <v>6107461900</v>
      </c>
      <c r="H10898">
        <v>590</v>
      </c>
      <c r="I10898" t="s">
        <v>39377</v>
      </c>
      <c r="J10898" t="s">
        <v>127</v>
      </c>
      <c r="K10898">
        <v>688</v>
      </c>
      <c r="L10898">
        <v>439.6</v>
      </c>
      <c r="M10898" t="s">
        <v>109</v>
      </c>
      <c r="N10898" t="s">
        <v>110</v>
      </c>
      <c r="O10898" t="s">
        <v>111</v>
      </c>
      <c r="P10898" t="s">
        <v>47349</v>
      </c>
      <c r="Q10898" s="1">
        <v>29526</v>
      </c>
      <c r="R10898" t="s">
        <v>109</v>
      </c>
      <c r="T10898" t="s">
        <v>111</v>
      </c>
      <c r="U10898" t="s">
        <v>109</v>
      </c>
      <c r="V10898" t="s">
        <v>111</v>
      </c>
      <c r="W10898" t="s">
        <v>111</v>
      </c>
      <c r="X10898" t="s">
        <v>111</v>
      </c>
      <c r="Y10898" t="s">
        <v>112</v>
      </c>
      <c r="Z10898" t="s">
        <v>113</v>
      </c>
      <c r="AA10898">
        <v>4</v>
      </c>
      <c r="AB10898" t="s">
        <v>109</v>
      </c>
      <c r="AC10898">
        <v>4</v>
      </c>
      <c r="AD10898" t="s">
        <v>109</v>
      </c>
      <c r="AE10898">
        <v>2</v>
      </c>
      <c r="AF10898" t="s">
        <v>109</v>
      </c>
      <c r="AG10898">
        <v>1</v>
      </c>
      <c r="AI10898">
        <v>2</v>
      </c>
      <c r="AK10898">
        <v>3</v>
      </c>
      <c r="AO10898">
        <v>2.1711999999999998</v>
      </c>
      <c r="AP10898">
        <v>1.1622600000000001</v>
      </c>
      <c r="AQ10898">
        <v>0.61999000000000004</v>
      </c>
      <c r="AR10898">
        <v>1.7822499999999999</v>
      </c>
      <c r="AS10898">
        <v>3.9534500000000001</v>
      </c>
      <c r="AT10898">
        <v>3.4317799999999998</v>
      </c>
      <c r="AU10898">
        <v>0.28125</v>
      </c>
      <c r="AV10898">
        <v>3.9239999999999997E-2</v>
      </c>
      <c r="AX10898">
        <v>6</v>
      </c>
      <c r="AZ10898">
        <v>6</v>
      </c>
      <c r="BB10898">
        <v>6</v>
      </c>
      <c r="BC10898">
        <v>1.14331</v>
      </c>
      <c r="BD10898">
        <v>0.83933999999999997</v>
      </c>
      <c r="BE10898">
        <v>1.94302</v>
      </c>
      <c r="BF10898">
        <v>0.72887000000000002</v>
      </c>
      <c r="BG10898">
        <v>0.55823999999999996</v>
      </c>
      <c r="BH10898">
        <v>3.2301299999999999</v>
      </c>
      <c r="BI10898">
        <v>2.8393899999999999</v>
      </c>
      <c r="BJ10898">
        <v>2.5722900000000002</v>
      </c>
      <c r="BK10898">
        <v>1.37697</v>
      </c>
      <c r="BL10898">
        <v>0.73451999999999995</v>
      </c>
      <c r="BM10898">
        <v>4.6837799999999996</v>
      </c>
      <c r="BN10898">
        <v>4.0657399999999999</v>
      </c>
      <c r="BO10898" s="1">
        <v>45414</v>
      </c>
      <c r="BP10898">
        <v>2</v>
      </c>
      <c r="BQ10898">
        <v>2</v>
      </c>
      <c r="BR10898">
        <v>0</v>
      </c>
      <c r="BS10898">
        <v>8</v>
      </c>
      <c r="BT10898">
        <v>1</v>
      </c>
      <c r="BU10898">
        <v>0</v>
      </c>
      <c r="BV10898">
        <v>8</v>
      </c>
      <c r="BW10898" s="1">
        <v>45085</v>
      </c>
      <c r="BX10898">
        <v>3</v>
      </c>
      <c r="BY10898">
        <v>2</v>
      </c>
      <c r="BZ10898">
        <v>1</v>
      </c>
      <c r="CA10898">
        <v>12</v>
      </c>
      <c r="CB10898">
        <v>1</v>
      </c>
      <c r="CC10898">
        <v>0</v>
      </c>
      <c r="CD10898">
        <v>12</v>
      </c>
      <c r="CE10898" s="1">
        <v>44721</v>
      </c>
      <c r="CF10898">
        <v>5</v>
      </c>
      <c r="CG10898">
        <v>4</v>
      </c>
      <c r="CH10898">
        <v>1</v>
      </c>
      <c r="CI10898">
        <v>16</v>
      </c>
      <c r="CJ10898">
        <v>1</v>
      </c>
      <c r="CK10898">
        <v>0</v>
      </c>
      <c r="CL10898">
        <v>16</v>
      </c>
      <c r="CM10898">
        <v>10.667</v>
      </c>
      <c r="CN10898">
        <v>0</v>
      </c>
      <c r="CO10898">
        <v>3</v>
      </c>
      <c r="CQ10898">
        <v>0</v>
      </c>
      <c r="CR10898">
        <v>0</v>
      </c>
      <c r="CS10898">
        <v>0</v>
      </c>
      <c r="CT10898">
        <v>0</v>
      </c>
      <c r="CU10898" t="s">
        <v>47350</v>
      </c>
      <c r="CV10898">
        <v>40.738</v>
      </c>
      <c r="CW10898">
        <v>-75.332999999999998</v>
      </c>
      <c r="CY10898" s="1">
        <v>45658</v>
      </c>
    </row>
    <row r="10899" spans="1:103" x14ac:dyDescent="0.3">
      <c r="A10899">
        <v>395477</v>
      </c>
      <c r="B10899" t="s">
        <v>47351</v>
      </c>
      <c r="C10899" t="s">
        <v>47352</v>
      </c>
      <c r="D10899" t="s">
        <v>47353</v>
      </c>
      <c r="E10899" t="s">
        <v>46247</v>
      </c>
      <c r="F10899">
        <v>19605</v>
      </c>
      <c r="G10899">
        <v>6109219292</v>
      </c>
      <c r="H10899">
        <v>110</v>
      </c>
      <c r="I10899" t="s">
        <v>46412</v>
      </c>
      <c r="J10899" t="s">
        <v>108</v>
      </c>
      <c r="K10899">
        <v>198</v>
      </c>
      <c r="L10899">
        <v>176.7</v>
      </c>
      <c r="M10899" t="s">
        <v>109</v>
      </c>
      <c r="N10899" t="s">
        <v>110</v>
      </c>
      <c r="O10899" t="s">
        <v>111</v>
      </c>
      <c r="P10899" t="s">
        <v>47354</v>
      </c>
      <c r="Q10899" s="1">
        <v>29444</v>
      </c>
      <c r="R10899" t="s">
        <v>157</v>
      </c>
      <c r="S10899">
        <v>237</v>
      </c>
      <c r="T10899" t="s">
        <v>111</v>
      </c>
      <c r="U10899" t="s">
        <v>109</v>
      </c>
      <c r="V10899" t="s">
        <v>121</v>
      </c>
      <c r="W10899" t="s">
        <v>111</v>
      </c>
      <c r="X10899" t="s">
        <v>111</v>
      </c>
      <c r="Y10899" t="s">
        <v>112</v>
      </c>
      <c r="Z10899" t="s">
        <v>113</v>
      </c>
      <c r="AA10899">
        <v>2</v>
      </c>
      <c r="AB10899" t="s">
        <v>109</v>
      </c>
      <c r="AC10899">
        <v>2</v>
      </c>
      <c r="AD10899" t="s">
        <v>109</v>
      </c>
      <c r="AE10899">
        <v>2</v>
      </c>
      <c r="AF10899" t="s">
        <v>109</v>
      </c>
      <c r="AG10899">
        <v>1</v>
      </c>
      <c r="AI10899">
        <v>2</v>
      </c>
      <c r="AK10899">
        <v>2</v>
      </c>
      <c r="AO10899">
        <v>1.73299</v>
      </c>
      <c r="AP10899">
        <v>0.71679000000000004</v>
      </c>
      <c r="AQ10899">
        <v>0.46412999999999999</v>
      </c>
      <c r="AR10899">
        <v>1.18092</v>
      </c>
      <c r="AS10899">
        <v>2.91391</v>
      </c>
      <c r="AT10899">
        <v>2.5854200000000001</v>
      </c>
      <c r="AU10899">
        <v>0.28835</v>
      </c>
      <c r="AV10899">
        <v>5.8189999999999999E-2</v>
      </c>
      <c r="AW10899">
        <v>39.299999999999997</v>
      </c>
      <c r="AY10899">
        <v>22.2</v>
      </c>
      <c r="BA10899">
        <v>1</v>
      </c>
      <c r="BC10899">
        <v>1.32437</v>
      </c>
      <c r="BD10899">
        <v>0.97226000000000001</v>
      </c>
      <c r="BE10899">
        <v>2.2507199999999998</v>
      </c>
      <c r="BF10899">
        <v>0.84428999999999998</v>
      </c>
      <c r="BG10899">
        <v>0.64664999999999995</v>
      </c>
      <c r="BH10899">
        <v>3.7416499999999999</v>
      </c>
      <c r="BI10899">
        <v>3.28904</v>
      </c>
      <c r="BJ10899">
        <v>1.7724500000000001</v>
      </c>
      <c r="BK10899">
        <v>0.73311000000000004</v>
      </c>
      <c r="BL10899">
        <v>0.47469</v>
      </c>
      <c r="BM10899">
        <v>2.9802499999999998</v>
      </c>
      <c r="BN10899">
        <v>2.6442800000000002</v>
      </c>
      <c r="BO10899" s="1">
        <v>45470</v>
      </c>
      <c r="BP10899">
        <v>13</v>
      </c>
      <c r="BQ10899">
        <v>6</v>
      </c>
      <c r="BR10899">
        <v>7</v>
      </c>
      <c r="BS10899">
        <v>84</v>
      </c>
      <c r="BT10899">
        <v>1</v>
      </c>
      <c r="BU10899">
        <v>0</v>
      </c>
      <c r="BV10899">
        <v>84</v>
      </c>
      <c r="BW10899" s="1">
        <v>45162</v>
      </c>
      <c r="BX10899">
        <v>5</v>
      </c>
      <c r="BY10899">
        <v>3</v>
      </c>
      <c r="BZ10899">
        <v>2</v>
      </c>
      <c r="CA10899">
        <v>20</v>
      </c>
      <c r="CB10899">
        <v>1</v>
      </c>
      <c r="CC10899">
        <v>0</v>
      </c>
      <c r="CD10899">
        <v>20</v>
      </c>
      <c r="CE10899" s="1">
        <v>44827</v>
      </c>
      <c r="CF10899">
        <v>4</v>
      </c>
      <c r="CG10899">
        <v>4</v>
      </c>
      <c r="CH10899">
        <v>0</v>
      </c>
      <c r="CI10899">
        <v>24</v>
      </c>
      <c r="CJ10899">
        <v>1</v>
      </c>
      <c r="CK10899">
        <v>0</v>
      </c>
      <c r="CL10899">
        <v>24</v>
      </c>
      <c r="CM10899">
        <v>52.667000000000002</v>
      </c>
      <c r="CN10899">
        <v>1</v>
      </c>
      <c r="CO10899">
        <v>12</v>
      </c>
      <c r="CQ10899">
        <v>0</v>
      </c>
      <c r="CR10899">
        <v>0</v>
      </c>
      <c r="CS10899">
        <v>0</v>
      </c>
      <c r="CT10899">
        <v>0</v>
      </c>
      <c r="CU10899" t="s">
        <v>47355</v>
      </c>
      <c r="CV10899">
        <v>40.390999999999998</v>
      </c>
      <c r="CW10899">
        <v>-75.903999999999996</v>
      </c>
      <c r="CY10899" s="1">
        <v>45658</v>
      </c>
    </row>
    <row r="10900" spans="1:103" x14ac:dyDescent="0.3">
      <c r="A10900">
        <v>395479</v>
      </c>
      <c r="B10900" t="s">
        <v>47356</v>
      </c>
      <c r="C10900" t="s">
        <v>47357</v>
      </c>
      <c r="D10900" t="s">
        <v>46688</v>
      </c>
      <c r="E10900" t="s">
        <v>46247</v>
      </c>
      <c r="F10900">
        <v>19446</v>
      </c>
      <c r="G10900">
        <v>2156995000</v>
      </c>
      <c r="H10900">
        <v>560</v>
      </c>
      <c r="I10900" t="s">
        <v>210</v>
      </c>
      <c r="J10900" t="s">
        <v>108</v>
      </c>
      <c r="K10900">
        <v>181</v>
      </c>
      <c r="L10900">
        <v>170.4</v>
      </c>
      <c r="M10900" t="s">
        <v>109</v>
      </c>
      <c r="N10900" t="s">
        <v>110</v>
      </c>
      <c r="O10900" t="s">
        <v>111</v>
      </c>
      <c r="P10900" t="s">
        <v>47358</v>
      </c>
      <c r="Q10900" s="1">
        <v>29444</v>
      </c>
      <c r="R10900" t="s">
        <v>24907</v>
      </c>
      <c r="S10900">
        <v>689</v>
      </c>
      <c r="T10900" t="s">
        <v>111</v>
      </c>
      <c r="U10900" t="s">
        <v>109</v>
      </c>
      <c r="V10900" t="s">
        <v>111</v>
      </c>
      <c r="W10900" t="s">
        <v>111</v>
      </c>
      <c r="X10900" t="s">
        <v>111</v>
      </c>
      <c r="Y10900" t="s">
        <v>112</v>
      </c>
      <c r="Z10900" t="s">
        <v>113</v>
      </c>
      <c r="AA10900">
        <v>3</v>
      </c>
      <c r="AB10900" t="s">
        <v>109</v>
      </c>
      <c r="AC10900">
        <v>3</v>
      </c>
      <c r="AD10900" t="s">
        <v>109</v>
      </c>
      <c r="AE10900">
        <v>3</v>
      </c>
      <c r="AF10900" t="s">
        <v>109</v>
      </c>
      <c r="AG10900">
        <v>4</v>
      </c>
      <c r="AI10900">
        <v>3</v>
      </c>
      <c r="AK10900">
        <v>4</v>
      </c>
      <c r="AO10900">
        <v>2.3300200000000002</v>
      </c>
      <c r="AP10900">
        <v>0.82013000000000003</v>
      </c>
      <c r="AQ10900">
        <v>0.54218</v>
      </c>
      <c r="AR10900">
        <v>1.3623099999999999</v>
      </c>
      <c r="AS10900">
        <v>3.6923300000000001</v>
      </c>
      <c r="AT10900">
        <v>3.5781399999999999</v>
      </c>
      <c r="AU10900">
        <v>0.37502000000000002</v>
      </c>
      <c r="AV10900">
        <v>0.1275</v>
      </c>
      <c r="AW10900">
        <v>46.6</v>
      </c>
      <c r="AY10900">
        <v>26.9</v>
      </c>
      <c r="BA10900">
        <v>0</v>
      </c>
      <c r="BC10900">
        <v>1.23851</v>
      </c>
      <c r="BD10900">
        <v>0.90922999999999998</v>
      </c>
      <c r="BE10900">
        <v>2.1048</v>
      </c>
      <c r="BF10900">
        <v>0.78954999999999997</v>
      </c>
      <c r="BG10900">
        <v>0.60472000000000004</v>
      </c>
      <c r="BH10900">
        <v>3.4990700000000001</v>
      </c>
      <c r="BI10900">
        <v>3.0758000000000001</v>
      </c>
      <c r="BJ10900">
        <v>2.5482800000000001</v>
      </c>
      <c r="BK10900">
        <v>0.89695000000000003</v>
      </c>
      <c r="BL10900">
        <v>0.59297</v>
      </c>
      <c r="BM10900">
        <v>4.0381900000000002</v>
      </c>
      <c r="BN10900">
        <v>3.9133</v>
      </c>
      <c r="BO10900" s="1">
        <v>45317</v>
      </c>
      <c r="BP10900">
        <v>9</v>
      </c>
      <c r="BQ10900">
        <v>8</v>
      </c>
      <c r="BR10900">
        <v>3</v>
      </c>
      <c r="BS10900">
        <v>68</v>
      </c>
      <c r="BT10900">
        <v>1</v>
      </c>
      <c r="BU10900">
        <v>0</v>
      </c>
      <c r="BV10900">
        <v>68</v>
      </c>
      <c r="BW10900" s="1">
        <v>45022</v>
      </c>
      <c r="BX10900">
        <v>5</v>
      </c>
      <c r="BY10900">
        <v>4</v>
      </c>
      <c r="BZ10900">
        <v>1</v>
      </c>
      <c r="CA10900">
        <v>20</v>
      </c>
      <c r="CB10900">
        <v>1</v>
      </c>
      <c r="CC10900">
        <v>0</v>
      </c>
      <c r="CD10900">
        <v>20</v>
      </c>
      <c r="CE10900" s="1">
        <v>44707</v>
      </c>
      <c r="CF10900">
        <v>3</v>
      </c>
      <c r="CG10900">
        <v>0</v>
      </c>
      <c r="CH10900">
        <v>3</v>
      </c>
      <c r="CI10900">
        <v>12</v>
      </c>
      <c r="CJ10900">
        <v>0</v>
      </c>
      <c r="CK10900">
        <v>0</v>
      </c>
      <c r="CL10900">
        <v>12</v>
      </c>
      <c r="CM10900">
        <v>42.667000000000002</v>
      </c>
      <c r="CN10900">
        <v>1</v>
      </c>
      <c r="CO10900">
        <v>4</v>
      </c>
      <c r="CP10900">
        <v>0</v>
      </c>
      <c r="CQ10900">
        <v>1</v>
      </c>
      <c r="CR10900">
        <v>24065</v>
      </c>
      <c r="CS10900">
        <v>0</v>
      </c>
      <c r="CT10900">
        <v>1</v>
      </c>
      <c r="CU10900" t="s">
        <v>47359</v>
      </c>
      <c r="CV10900">
        <v>40.220100000000002</v>
      </c>
      <c r="CW10900">
        <v>-75.3</v>
      </c>
      <c r="CY10900" s="1">
        <v>45658</v>
      </c>
    </row>
    <row r="10901" spans="1:103" x14ac:dyDescent="0.3">
      <c r="A10901">
        <v>395480</v>
      </c>
      <c r="B10901" t="s">
        <v>47360</v>
      </c>
      <c r="C10901" t="s">
        <v>47361</v>
      </c>
      <c r="D10901" t="s">
        <v>46736</v>
      </c>
      <c r="E10901" t="s">
        <v>46247</v>
      </c>
      <c r="F10901">
        <v>18235</v>
      </c>
      <c r="G10901">
        <v>5703865522</v>
      </c>
      <c r="H10901">
        <v>190</v>
      </c>
      <c r="I10901" t="s">
        <v>46737</v>
      </c>
      <c r="J10901" t="s">
        <v>108</v>
      </c>
      <c r="K10901">
        <v>142</v>
      </c>
      <c r="L10901">
        <v>81.3</v>
      </c>
      <c r="M10901" t="s">
        <v>109</v>
      </c>
      <c r="N10901" t="s">
        <v>110</v>
      </c>
      <c r="O10901" t="s">
        <v>111</v>
      </c>
      <c r="P10901" t="s">
        <v>47362</v>
      </c>
      <c r="Q10901" s="1">
        <v>29587</v>
      </c>
      <c r="R10901" t="s">
        <v>109</v>
      </c>
      <c r="T10901" t="s">
        <v>111</v>
      </c>
      <c r="U10901" t="s">
        <v>109</v>
      </c>
      <c r="V10901" t="s">
        <v>111</v>
      </c>
      <c r="W10901" t="s">
        <v>111</v>
      </c>
      <c r="X10901" t="s">
        <v>111</v>
      </c>
      <c r="Y10901" t="s">
        <v>112</v>
      </c>
      <c r="Z10901" t="s">
        <v>113</v>
      </c>
      <c r="AA10901">
        <v>4</v>
      </c>
      <c r="AB10901" t="s">
        <v>109</v>
      </c>
      <c r="AC10901">
        <v>4</v>
      </c>
      <c r="AD10901" t="s">
        <v>109</v>
      </c>
      <c r="AE10901">
        <v>4</v>
      </c>
      <c r="AF10901" t="s">
        <v>109</v>
      </c>
      <c r="AG10901">
        <v>3</v>
      </c>
      <c r="AI10901">
        <v>4</v>
      </c>
      <c r="AK10901">
        <v>4</v>
      </c>
      <c r="AO10901">
        <v>2.07362</v>
      </c>
      <c r="AP10901">
        <v>0.56684999999999997</v>
      </c>
      <c r="AQ10901">
        <v>0.70135999999999998</v>
      </c>
      <c r="AR10901">
        <v>1.2682100000000001</v>
      </c>
      <c r="AS10901">
        <v>3.3418299999999999</v>
      </c>
      <c r="AT10901">
        <v>2.91892</v>
      </c>
      <c r="AU10901">
        <v>0.45506000000000002</v>
      </c>
      <c r="AV10901">
        <v>7.1510000000000004E-2</v>
      </c>
      <c r="AW10901">
        <v>27.8</v>
      </c>
      <c r="AY10901">
        <v>28.6</v>
      </c>
      <c r="BA10901">
        <v>1</v>
      </c>
      <c r="BC10901">
        <v>1.2628900000000001</v>
      </c>
      <c r="BD10901">
        <v>0.92713000000000001</v>
      </c>
      <c r="BE10901">
        <v>2.1462300000000001</v>
      </c>
      <c r="BF10901">
        <v>0.80508999999999997</v>
      </c>
      <c r="BG10901">
        <v>0.61663000000000001</v>
      </c>
      <c r="BH10901">
        <v>3.5679500000000002</v>
      </c>
      <c r="BI10901">
        <v>3.1363500000000002</v>
      </c>
      <c r="BJ10901">
        <v>2.2240799999999998</v>
      </c>
      <c r="BK10901">
        <v>0.60797999999999996</v>
      </c>
      <c r="BL10901">
        <v>0.75224999999999997</v>
      </c>
      <c r="BM10901">
        <v>3.5843099999999999</v>
      </c>
      <c r="BN10901">
        <v>3.1307100000000001</v>
      </c>
      <c r="BO10901" s="1">
        <v>45373</v>
      </c>
      <c r="BP10901">
        <v>5</v>
      </c>
      <c r="BQ10901">
        <v>5</v>
      </c>
      <c r="BR10901">
        <v>0</v>
      </c>
      <c r="BS10901">
        <v>20</v>
      </c>
      <c r="BT10901">
        <v>1</v>
      </c>
      <c r="BU10901">
        <v>0</v>
      </c>
      <c r="BV10901">
        <v>20</v>
      </c>
      <c r="BW10901" s="1">
        <v>45002</v>
      </c>
      <c r="BX10901">
        <v>4</v>
      </c>
      <c r="BY10901">
        <v>4</v>
      </c>
      <c r="BZ10901">
        <v>0</v>
      </c>
      <c r="CA10901">
        <v>20</v>
      </c>
      <c r="CB10901">
        <v>1</v>
      </c>
      <c r="CC10901">
        <v>0</v>
      </c>
      <c r="CD10901">
        <v>20</v>
      </c>
      <c r="CE10901" s="1">
        <v>44694</v>
      </c>
      <c r="CF10901">
        <v>3</v>
      </c>
      <c r="CG10901">
        <v>3</v>
      </c>
      <c r="CH10901">
        <v>0</v>
      </c>
      <c r="CI10901">
        <v>20</v>
      </c>
      <c r="CJ10901">
        <v>1</v>
      </c>
      <c r="CK10901">
        <v>0</v>
      </c>
      <c r="CL10901">
        <v>20</v>
      </c>
      <c r="CM10901">
        <v>20</v>
      </c>
      <c r="CN10901">
        <v>0</v>
      </c>
      <c r="CO10901">
        <v>0</v>
      </c>
      <c r="CQ10901">
        <v>0</v>
      </c>
      <c r="CR10901">
        <v>0</v>
      </c>
      <c r="CS10901">
        <v>0</v>
      </c>
      <c r="CT10901">
        <v>0</v>
      </c>
      <c r="CU10901" t="s">
        <v>47363</v>
      </c>
      <c r="CV10901">
        <v>40.825200000000002</v>
      </c>
      <c r="CW10901">
        <v>-75.766000000000005</v>
      </c>
      <c r="CY10901" s="1">
        <v>45658</v>
      </c>
    </row>
    <row r="10902" spans="1:103" x14ac:dyDescent="0.3">
      <c r="A10902">
        <v>395481</v>
      </c>
      <c r="B10902" t="s">
        <v>47364</v>
      </c>
      <c r="C10902" t="s">
        <v>47365</v>
      </c>
      <c r="D10902" t="s">
        <v>46928</v>
      </c>
      <c r="E10902" t="s">
        <v>46247</v>
      </c>
      <c r="F10902">
        <v>19095</v>
      </c>
      <c r="G10902">
        <v>2158849990</v>
      </c>
      <c r="H10902">
        <v>560</v>
      </c>
      <c r="I10902" t="s">
        <v>210</v>
      </c>
      <c r="J10902" t="s">
        <v>484</v>
      </c>
      <c r="K10902">
        <v>180</v>
      </c>
      <c r="L10902">
        <v>165.6</v>
      </c>
      <c r="M10902" t="s">
        <v>109</v>
      </c>
      <c r="N10902" t="s">
        <v>110</v>
      </c>
      <c r="O10902" t="s">
        <v>111</v>
      </c>
      <c r="P10902" t="s">
        <v>47366</v>
      </c>
      <c r="Q10902" s="1">
        <v>29495</v>
      </c>
      <c r="R10902" t="s">
        <v>157</v>
      </c>
      <c r="S10902">
        <v>237</v>
      </c>
      <c r="T10902" t="s">
        <v>111</v>
      </c>
      <c r="U10902" t="s">
        <v>109</v>
      </c>
      <c r="V10902" t="s">
        <v>111</v>
      </c>
      <c r="W10902" t="s">
        <v>111</v>
      </c>
      <c r="X10902" t="s">
        <v>111</v>
      </c>
      <c r="Y10902" t="s">
        <v>112</v>
      </c>
      <c r="Z10902" t="s">
        <v>113</v>
      </c>
      <c r="AA10902">
        <v>1</v>
      </c>
      <c r="AB10902" t="s">
        <v>109</v>
      </c>
      <c r="AC10902">
        <v>2</v>
      </c>
      <c r="AD10902" t="s">
        <v>109</v>
      </c>
      <c r="AE10902">
        <v>1</v>
      </c>
      <c r="AF10902" t="s">
        <v>1332</v>
      </c>
      <c r="AG10902">
        <v>1</v>
      </c>
      <c r="AH10902">
        <v>20</v>
      </c>
      <c r="AJ10902">
        <v>20</v>
      </c>
      <c r="AK10902">
        <v>2</v>
      </c>
      <c r="AO10902">
        <v>1.79315</v>
      </c>
      <c r="AP10902">
        <v>0.90517000000000003</v>
      </c>
      <c r="AQ10902">
        <v>0.39066000000000001</v>
      </c>
      <c r="AR10902">
        <v>1.29583</v>
      </c>
      <c r="AS10902">
        <v>3.0889799999999998</v>
      </c>
      <c r="AT10902">
        <v>2.87812</v>
      </c>
      <c r="AU10902">
        <v>0.21168999999999999</v>
      </c>
      <c r="AV10902">
        <v>4.0189999999999997E-2</v>
      </c>
      <c r="AW10902">
        <v>46.8</v>
      </c>
      <c r="AY10902">
        <v>50</v>
      </c>
      <c r="BA10902">
        <v>0</v>
      </c>
      <c r="BC10902">
        <v>1.3171299999999999</v>
      </c>
      <c r="BD10902">
        <v>0.96694000000000002</v>
      </c>
      <c r="BE10902">
        <v>2.23841</v>
      </c>
      <c r="BF10902">
        <v>0.83967000000000003</v>
      </c>
      <c r="BG10902">
        <v>0.64310999999999996</v>
      </c>
      <c r="BH10902">
        <v>3.72119</v>
      </c>
      <c r="BI10902">
        <v>3.2710499999999998</v>
      </c>
      <c r="BJ10902">
        <v>1.84406</v>
      </c>
      <c r="BK10902">
        <v>0.93086999999999998</v>
      </c>
      <c r="BL10902">
        <v>0.40175</v>
      </c>
      <c r="BM10902">
        <v>3.1766800000000002</v>
      </c>
      <c r="BN10902">
        <v>2.9598300000000002</v>
      </c>
      <c r="BO10902" s="1">
        <v>45502</v>
      </c>
      <c r="BP10902">
        <v>8</v>
      </c>
      <c r="BQ10902">
        <v>8</v>
      </c>
      <c r="BR10902">
        <v>0</v>
      </c>
      <c r="BS10902">
        <v>48</v>
      </c>
      <c r="BT10902">
        <v>1</v>
      </c>
      <c r="BU10902">
        <v>0</v>
      </c>
      <c r="BV10902">
        <v>48</v>
      </c>
      <c r="BW10902" s="1">
        <v>45194</v>
      </c>
      <c r="BX10902">
        <v>17</v>
      </c>
      <c r="BY10902">
        <v>11</v>
      </c>
      <c r="BZ10902">
        <v>6</v>
      </c>
      <c r="CA10902">
        <v>84</v>
      </c>
      <c r="CB10902">
        <v>1</v>
      </c>
      <c r="CC10902">
        <v>0</v>
      </c>
      <c r="CD10902">
        <v>84</v>
      </c>
      <c r="CE10902" s="1">
        <v>44879</v>
      </c>
      <c r="CF10902">
        <v>8</v>
      </c>
      <c r="CG10902">
        <v>8</v>
      </c>
      <c r="CH10902">
        <v>0</v>
      </c>
      <c r="CI10902">
        <v>56</v>
      </c>
      <c r="CJ10902">
        <v>1</v>
      </c>
      <c r="CK10902">
        <v>0</v>
      </c>
      <c r="CL10902">
        <v>56</v>
      </c>
      <c r="CM10902">
        <v>61.332999999999998</v>
      </c>
      <c r="CN10902">
        <v>1</v>
      </c>
      <c r="CO10902">
        <v>6</v>
      </c>
      <c r="CQ10902">
        <v>1</v>
      </c>
      <c r="CR10902">
        <v>15030</v>
      </c>
      <c r="CS10902">
        <v>0</v>
      </c>
      <c r="CT10902">
        <v>1</v>
      </c>
      <c r="CU10902" t="s">
        <v>47367</v>
      </c>
      <c r="CV10902">
        <v>40.084099999999999</v>
      </c>
      <c r="CW10902">
        <v>-75.144000000000005</v>
      </c>
      <c r="CY10902" s="1">
        <v>45658</v>
      </c>
    </row>
    <row r="10903" spans="1:103" x14ac:dyDescent="0.3">
      <c r="A10903">
        <v>395482</v>
      </c>
      <c r="B10903" t="s">
        <v>47368</v>
      </c>
      <c r="C10903" t="s">
        <v>47369</v>
      </c>
      <c r="D10903" t="s">
        <v>42325</v>
      </c>
      <c r="E10903" t="s">
        <v>46247</v>
      </c>
      <c r="F10903">
        <v>17801</v>
      </c>
      <c r="G10903">
        <v>5702866922</v>
      </c>
      <c r="H10903">
        <v>600</v>
      </c>
      <c r="I10903" t="s">
        <v>46343</v>
      </c>
      <c r="J10903" t="s">
        <v>108</v>
      </c>
      <c r="K10903">
        <v>70</v>
      </c>
      <c r="L10903">
        <v>61.2</v>
      </c>
      <c r="M10903" t="s">
        <v>109</v>
      </c>
      <c r="N10903" t="s">
        <v>110</v>
      </c>
      <c r="O10903" t="s">
        <v>111</v>
      </c>
      <c r="P10903" t="s">
        <v>47370</v>
      </c>
      <c r="Q10903" s="1">
        <v>29495</v>
      </c>
      <c r="R10903" t="s">
        <v>25204</v>
      </c>
      <c r="S10903">
        <v>424</v>
      </c>
      <c r="T10903" t="s">
        <v>111</v>
      </c>
      <c r="U10903" t="s">
        <v>109</v>
      </c>
      <c r="V10903" t="s">
        <v>111</v>
      </c>
      <c r="W10903" t="s">
        <v>111</v>
      </c>
      <c r="X10903" t="s">
        <v>111</v>
      </c>
      <c r="Y10903" t="s">
        <v>165</v>
      </c>
      <c r="Z10903" t="s">
        <v>113</v>
      </c>
      <c r="AA10903">
        <v>3</v>
      </c>
      <c r="AB10903" t="s">
        <v>109</v>
      </c>
      <c r="AC10903">
        <v>3</v>
      </c>
      <c r="AD10903" t="s">
        <v>109</v>
      </c>
      <c r="AE10903">
        <v>4</v>
      </c>
      <c r="AF10903" t="s">
        <v>109</v>
      </c>
      <c r="AG10903">
        <v>5</v>
      </c>
      <c r="AI10903">
        <v>4</v>
      </c>
      <c r="AK10903">
        <v>4</v>
      </c>
      <c r="AO10903">
        <v>1.67659</v>
      </c>
      <c r="AP10903">
        <v>0.87848999999999999</v>
      </c>
      <c r="AQ10903">
        <v>0.66091</v>
      </c>
      <c r="AR10903">
        <v>1.53939</v>
      </c>
      <c r="AS10903">
        <v>3.2159800000000001</v>
      </c>
      <c r="AT10903">
        <v>2.8559100000000002</v>
      </c>
      <c r="AU10903">
        <v>0.5</v>
      </c>
      <c r="AV10903">
        <v>0.16721</v>
      </c>
      <c r="AW10903">
        <v>36.5</v>
      </c>
      <c r="AY10903">
        <v>0</v>
      </c>
      <c r="BA10903">
        <v>0</v>
      </c>
      <c r="BC10903">
        <v>1.2025999999999999</v>
      </c>
      <c r="BD10903">
        <v>0.88287000000000004</v>
      </c>
      <c r="BE10903">
        <v>2.0437799999999999</v>
      </c>
      <c r="BF10903">
        <v>0.76666000000000001</v>
      </c>
      <c r="BG10903">
        <v>0.58718999999999999</v>
      </c>
      <c r="BH10903">
        <v>3.39764</v>
      </c>
      <c r="BI10903">
        <v>2.98664</v>
      </c>
      <c r="BJ10903">
        <v>1.8883799999999999</v>
      </c>
      <c r="BK10903">
        <v>0.98946000000000001</v>
      </c>
      <c r="BL10903">
        <v>0.74439999999999995</v>
      </c>
      <c r="BM10903">
        <v>3.6222300000000001</v>
      </c>
      <c r="BN10903">
        <v>3.2166700000000001</v>
      </c>
      <c r="BO10903" s="1">
        <v>45310</v>
      </c>
      <c r="BP10903">
        <v>11</v>
      </c>
      <c r="BQ10903">
        <v>10</v>
      </c>
      <c r="BR10903">
        <v>1</v>
      </c>
      <c r="BS10903">
        <v>60</v>
      </c>
      <c r="BT10903">
        <v>1</v>
      </c>
      <c r="BU10903">
        <v>0</v>
      </c>
      <c r="BV10903">
        <v>60</v>
      </c>
      <c r="BW10903" s="1">
        <v>44967</v>
      </c>
      <c r="BX10903">
        <v>4</v>
      </c>
      <c r="BY10903">
        <v>3</v>
      </c>
      <c r="BZ10903">
        <v>1</v>
      </c>
      <c r="CA10903">
        <v>24</v>
      </c>
      <c r="CB10903">
        <v>1</v>
      </c>
      <c r="CC10903">
        <v>0</v>
      </c>
      <c r="CD10903">
        <v>24</v>
      </c>
      <c r="CE10903" s="1">
        <v>44603</v>
      </c>
      <c r="CF10903">
        <v>13</v>
      </c>
      <c r="CG10903">
        <v>13</v>
      </c>
      <c r="CH10903">
        <v>0</v>
      </c>
      <c r="CI10903">
        <v>52</v>
      </c>
      <c r="CJ10903">
        <v>1</v>
      </c>
      <c r="CK10903">
        <v>0</v>
      </c>
      <c r="CL10903">
        <v>52</v>
      </c>
      <c r="CM10903">
        <v>46.667000000000002</v>
      </c>
      <c r="CN10903">
        <v>0</v>
      </c>
      <c r="CO10903">
        <v>5</v>
      </c>
      <c r="CQ10903">
        <v>1</v>
      </c>
      <c r="CR10903">
        <v>10032.75</v>
      </c>
      <c r="CS10903">
        <v>0</v>
      </c>
      <c r="CT10903">
        <v>1</v>
      </c>
      <c r="CU10903" t="s">
        <v>47371</v>
      </c>
      <c r="CV10903">
        <v>40.859099999999998</v>
      </c>
      <c r="CW10903">
        <v>-76.784000000000006</v>
      </c>
      <c r="CY10903" s="1">
        <v>45658</v>
      </c>
    </row>
    <row r="10904" spans="1:103" x14ac:dyDescent="0.3">
      <c r="A10904">
        <v>395483</v>
      </c>
      <c r="B10904" t="s">
        <v>47372</v>
      </c>
      <c r="C10904" t="s">
        <v>47373</v>
      </c>
      <c r="D10904" t="s">
        <v>46946</v>
      </c>
      <c r="E10904" t="s">
        <v>46247</v>
      </c>
      <c r="F10904">
        <v>19401</v>
      </c>
      <c r="G10904">
        <v>6102725600</v>
      </c>
      <c r="H10904">
        <v>560</v>
      </c>
      <c r="I10904" t="s">
        <v>210</v>
      </c>
      <c r="J10904" t="s">
        <v>108</v>
      </c>
      <c r="K10904">
        <v>121</v>
      </c>
      <c r="L10904">
        <v>111.2</v>
      </c>
      <c r="M10904" t="s">
        <v>109</v>
      </c>
      <c r="N10904" t="s">
        <v>110</v>
      </c>
      <c r="O10904" t="s">
        <v>111</v>
      </c>
      <c r="P10904" t="s">
        <v>47374</v>
      </c>
      <c r="Q10904" s="1">
        <v>29397</v>
      </c>
      <c r="R10904" t="s">
        <v>9358</v>
      </c>
      <c r="S10904">
        <v>336</v>
      </c>
      <c r="T10904" t="s">
        <v>111</v>
      </c>
      <c r="U10904" t="s">
        <v>109</v>
      </c>
      <c r="V10904" t="s">
        <v>111</v>
      </c>
      <c r="W10904" t="s">
        <v>111</v>
      </c>
      <c r="X10904" t="s">
        <v>111</v>
      </c>
      <c r="Y10904" t="s">
        <v>112</v>
      </c>
      <c r="Z10904" t="s">
        <v>113</v>
      </c>
      <c r="AA10904">
        <v>2</v>
      </c>
      <c r="AB10904" t="s">
        <v>109</v>
      </c>
      <c r="AC10904">
        <v>2</v>
      </c>
      <c r="AD10904" t="s">
        <v>109</v>
      </c>
      <c r="AE10904">
        <v>4</v>
      </c>
      <c r="AF10904" t="s">
        <v>109</v>
      </c>
      <c r="AG10904">
        <v>5</v>
      </c>
      <c r="AI10904">
        <v>2</v>
      </c>
      <c r="AK10904">
        <v>3</v>
      </c>
      <c r="AO10904">
        <v>1.90161</v>
      </c>
      <c r="AP10904">
        <v>0.83411999999999997</v>
      </c>
      <c r="AQ10904">
        <v>0.60435000000000005</v>
      </c>
      <c r="AR10904">
        <v>1.4384600000000001</v>
      </c>
      <c r="AS10904">
        <v>3.3400699999999999</v>
      </c>
      <c r="AT10904">
        <v>2.9904500000000001</v>
      </c>
      <c r="AU10904">
        <v>0.48281000000000002</v>
      </c>
      <c r="AV10904">
        <v>1.1350000000000001E-2</v>
      </c>
      <c r="AW10904">
        <v>47.1</v>
      </c>
      <c r="AY10904">
        <v>27.8</v>
      </c>
      <c r="BA10904">
        <v>1</v>
      </c>
      <c r="BC10904">
        <v>1.3199099999999999</v>
      </c>
      <c r="BD10904">
        <v>0.96899000000000002</v>
      </c>
      <c r="BE10904">
        <v>2.24315</v>
      </c>
      <c r="BF10904">
        <v>0.84145000000000003</v>
      </c>
      <c r="BG10904">
        <v>0.64446999999999999</v>
      </c>
      <c r="BH10904">
        <v>3.72906</v>
      </c>
      <c r="BI10904">
        <v>3.2779699999999998</v>
      </c>
      <c r="BJ10904">
        <v>1.95147</v>
      </c>
      <c r="BK10904">
        <v>0.85597999999999996</v>
      </c>
      <c r="BL10904">
        <v>0.62019000000000002</v>
      </c>
      <c r="BM10904">
        <v>3.4276499999999999</v>
      </c>
      <c r="BN10904">
        <v>3.0688499999999999</v>
      </c>
      <c r="BO10904" s="1">
        <v>45293</v>
      </c>
      <c r="BP10904">
        <v>4</v>
      </c>
      <c r="BQ10904">
        <v>4</v>
      </c>
      <c r="BR10904">
        <v>0</v>
      </c>
      <c r="BS10904">
        <v>32</v>
      </c>
      <c r="BT10904">
        <v>1</v>
      </c>
      <c r="BU10904">
        <v>0</v>
      </c>
      <c r="BV10904">
        <v>32</v>
      </c>
      <c r="BW10904" s="1">
        <v>44964</v>
      </c>
      <c r="BX10904">
        <v>20</v>
      </c>
      <c r="BY10904">
        <v>6</v>
      </c>
      <c r="BZ10904">
        <v>14</v>
      </c>
      <c r="CA10904">
        <v>132</v>
      </c>
      <c r="CB10904">
        <v>1</v>
      </c>
      <c r="CC10904">
        <v>0</v>
      </c>
      <c r="CD10904">
        <v>132</v>
      </c>
      <c r="CE10904" s="1">
        <v>44659</v>
      </c>
      <c r="CF10904">
        <v>26</v>
      </c>
      <c r="CG10904">
        <v>14</v>
      </c>
      <c r="CH10904">
        <v>12</v>
      </c>
      <c r="CI10904">
        <v>120</v>
      </c>
      <c r="CJ10904">
        <v>1</v>
      </c>
      <c r="CK10904">
        <v>0</v>
      </c>
      <c r="CL10904">
        <v>120</v>
      </c>
      <c r="CM10904">
        <v>80</v>
      </c>
      <c r="CN10904">
        <v>5</v>
      </c>
      <c r="CO10904">
        <v>20</v>
      </c>
      <c r="CP10904">
        <v>0</v>
      </c>
      <c r="CQ10904">
        <v>2</v>
      </c>
      <c r="CR10904">
        <v>20497.75</v>
      </c>
      <c r="CS10904">
        <v>0</v>
      </c>
      <c r="CT10904">
        <v>2</v>
      </c>
      <c r="CU10904" t="s">
        <v>47375</v>
      </c>
      <c r="CV10904">
        <v>40.119500000000002</v>
      </c>
      <c r="CW10904">
        <v>-75.328999999999994</v>
      </c>
      <c r="CY10904" s="1">
        <v>45658</v>
      </c>
    </row>
    <row r="10905" spans="1:103" x14ac:dyDescent="0.3">
      <c r="A10905">
        <v>395484</v>
      </c>
      <c r="B10905" t="s">
        <v>47376</v>
      </c>
      <c r="C10905" t="s">
        <v>47377</v>
      </c>
      <c r="D10905" t="s">
        <v>47378</v>
      </c>
      <c r="E10905" t="s">
        <v>46247</v>
      </c>
      <c r="F10905">
        <v>18222</v>
      </c>
      <c r="G10905">
        <v>5707884175</v>
      </c>
      <c r="H10905">
        <v>480</v>
      </c>
      <c r="I10905" t="s">
        <v>46492</v>
      </c>
      <c r="J10905" t="s">
        <v>108</v>
      </c>
      <c r="K10905">
        <v>37</v>
      </c>
      <c r="L10905">
        <v>35.4</v>
      </c>
      <c r="M10905" t="s">
        <v>109</v>
      </c>
      <c r="N10905" t="s">
        <v>110</v>
      </c>
      <c r="O10905" t="s">
        <v>111</v>
      </c>
      <c r="P10905" t="s">
        <v>47379</v>
      </c>
      <c r="Q10905" s="1">
        <v>29312</v>
      </c>
      <c r="R10905" t="s">
        <v>47380</v>
      </c>
      <c r="S10905">
        <v>296</v>
      </c>
      <c r="T10905" t="s">
        <v>111</v>
      </c>
      <c r="U10905" t="s">
        <v>109</v>
      </c>
      <c r="V10905" t="s">
        <v>111</v>
      </c>
      <c r="W10905" t="s">
        <v>111</v>
      </c>
      <c r="X10905" t="s">
        <v>111</v>
      </c>
      <c r="Y10905" t="s">
        <v>112</v>
      </c>
      <c r="Z10905" t="s">
        <v>113</v>
      </c>
      <c r="AA10905">
        <v>1</v>
      </c>
      <c r="AB10905" t="s">
        <v>109</v>
      </c>
      <c r="AC10905">
        <v>1</v>
      </c>
      <c r="AD10905" t="s">
        <v>109</v>
      </c>
      <c r="AE10905">
        <v>3</v>
      </c>
      <c r="AF10905" t="s">
        <v>109</v>
      </c>
      <c r="AG10905">
        <v>3</v>
      </c>
      <c r="AJ10905">
        <v>2</v>
      </c>
      <c r="AK10905">
        <v>4</v>
      </c>
      <c r="AO10905">
        <v>2.0082100000000001</v>
      </c>
      <c r="AP10905">
        <v>0.82255</v>
      </c>
      <c r="AQ10905">
        <v>0.80184</v>
      </c>
      <c r="AR10905">
        <v>1.62439</v>
      </c>
      <c r="AS10905">
        <v>3.63259</v>
      </c>
      <c r="AT10905">
        <v>3.2023299999999999</v>
      </c>
      <c r="AU10905">
        <v>0.52383999999999997</v>
      </c>
      <c r="AV10905">
        <v>1.9709999999999998E-2</v>
      </c>
      <c r="AW10905">
        <v>56.1</v>
      </c>
      <c r="AY10905">
        <v>50</v>
      </c>
      <c r="BA10905">
        <v>3</v>
      </c>
      <c r="BC10905">
        <v>1.16404</v>
      </c>
      <c r="BD10905">
        <v>0.85455999999999999</v>
      </c>
      <c r="BE10905">
        <v>1.97824</v>
      </c>
      <c r="BF10905">
        <v>0.74207999999999996</v>
      </c>
      <c r="BG10905">
        <v>0.56835999999999998</v>
      </c>
      <c r="BH10905">
        <v>3.2886799999999998</v>
      </c>
      <c r="BI10905">
        <v>2.89086</v>
      </c>
      <c r="BJ10905">
        <v>2.33683</v>
      </c>
      <c r="BK10905">
        <v>0.95714999999999995</v>
      </c>
      <c r="BL10905">
        <v>0.93305000000000005</v>
      </c>
      <c r="BM10905">
        <v>4.2270300000000001</v>
      </c>
      <c r="BN10905">
        <v>3.7263600000000001</v>
      </c>
      <c r="BO10905" s="1">
        <v>45351</v>
      </c>
      <c r="BP10905">
        <v>20</v>
      </c>
      <c r="BQ10905">
        <v>16</v>
      </c>
      <c r="BR10905">
        <v>4</v>
      </c>
      <c r="BS10905">
        <v>160</v>
      </c>
      <c r="BT10905">
        <v>1</v>
      </c>
      <c r="BU10905">
        <v>0</v>
      </c>
      <c r="BV10905">
        <v>160</v>
      </c>
      <c r="BW10905" s="1">
        <v>45036</v>
      </c>
      <c r="BX10905">
        <v>20</v>
      </c>
      <c r="BY10905">
        <v>16</v>
      </c>
      <c r="BZ10905">
        <v>6</v>
      </c>
      <c r="CA10905">
        <v>120</v>
      </c>
      <c r="CB10905">
        <v>1</v>
      </c>
      <c r="CC10905">
        <v>0</v>
      </c>
      <c r="CD10905">
        <v>120</v>
      </c>
      <c r="CE10905" s="1">
        <v>44707</v>
      </c>
      <c r="CF10905">
        <v>19</v>
      </c>
      <c r="CG10905">
        <v>9</v>
      </c>
      <c r="CH10905">
        <v>10</v>
      </c>
      <c r="CI10905">
        <v>116</v>
      </c>
      <c r="CJ10905">
        <v>1</v>
      </c>
      <c r="CK10905">
        <v>0</v>
      </c>
      <c r="CL10905">
        <v>116</v>
      </c>
      <c r="CM10905">
        <v>139.333</v>
      </c>
      <c r="CN10905">
        <v>0</v>
      </c>
      <c r="CO10905">
        <v>22</v>
      </c>
      <c r="CQ10905">
        <v>1</v>
      </c>
      <c r="CR10905">
        <v>63483.45</v>
      </c>
      <c r="CS10905">
        <v>0</v>
      </c>
      <c r="CT10905">
        <v>1</v>
      </c>
      <c r="CU10905" t="s">
        <v>47381</v>
      </c>
      <c r="CV10905">
        <v>41.049500000000002</v>
      </c>
      <c r="CW10905">
        <v>-75.957999999999998</v>
      </c>
      <c r="CY10905" s="1">
        <v>45658</v>
      </c>
    </row>
    <row r="10906" spans="1:103" x14ac:dyDescent="0.3">
      <c r="A10906">
        <v>395485</v>
      </c>
      <c r="B10906" t="s">
        <v>47382</v>
      </c>
      <c r="C10906" t="s">
        <v>47383</v>
      </c>
      <c r="D10906" t="s">
        <v>29651</v>
      </c>
      <c r="E10906" t="s">
        <v>46247</v>
      </c>
      <c r="F10906">
        <v>19146</v>
      </c>
      <c r="G10906">
        <v>2155465960</v>
      </c>
      <c r="H10906">
        <v>620</v>
      </c>
      <c r="I10906" t="s">
        <v>46395</v>
      </c>
      <c r="J10906" t="s">
        <v>155</v>
      </c>
      <c r="K10906">
        <v>150</v>
      </c>
      <c r="L10906">
        <v>107.1</v>
      </c>
      <c r="M10906" t="s">
        <v>109</v>
      </c>
      <c r="N10906" t="s">
        <v>110</v>
      </c>
      <c r="O10906" t="s">
        <v>111</v>
      </c>
      <c r="P10906" t="s">
        <v>47384</v>
      </c>
      <c r="Q10906" s="1">
        <v>29495</v>
      </c>
      <c r="R10906" t="s">
        <v>157</v>
      </c>
      <c r="S10906">
        <v>237</v>
      </c>
      <c r="T10906" t="s">
        <v>111</v>
      </c>
      <c r="U10906" t="s">
        <v>109</v>
      </c>
      <c r="V10906" t="s">
        <v>111</v>
      </c>
      <c r="W10906" t="s">
        <v>111</v>
      </c>
      <c r="X10906" t="s">
        <v>111</v>
      </c>
      <c r="Y10906" t="s">
        <v>112</v>
      </c>
      <c r="Z10906" t="s">
        <v>113</v>
      </c>
      <c r="AA10906">
        <v>1</v>
      </c>
      <c r="AB10906" t="s">
        <v>109</v>
      </c>
      <c r="AC10906">
        <v>1</v>
      </c>
      <c r="AD10906" t="s">
        <v>109</v>
      </c>
      <c r="AE10906">
        <v>3</v>
      </c>
      <c r="AF10906" t="s">
        <v>109</v>
      </c>
      <c r="AG10906">
        <v>1</v>
      </c>
      <c r="AI10906">
        <v>5</v>
      </c>
      <c r="AK10906">
        <v>2</v>
      </c>
      <c r="AO10906">
        <v>1.90147</v>
      </c>
      <c r="AP10906">
        <v>1.2719</v>
      </c>
      <c r="AQ10906">
        <v>0.72587999999999997</v>
      </c>
      <c r="AR10906">
        <v>1.9977799999999999</v>
      </c>
      <c r="AS10906">
        <v>3.8992499999999999</v>
      </c>
      <c r="AT10906">
        <v>3.5633900000000001</v>
      </c>
      <c r="AU10906">
        <v>0.62634000000000001</v>
      </c>
      <c r="AV10906">
        <v>0.23941000000000001</v>
      </c>
      <c r="AW10906">
        <v>57.1</v>
      </c>
      <c r="AY10906">
        <v>63.3</v>
      </c>
      <c r="BA10906">
        <v>2</v>
      </c>
      <c r="BC10906">
        <v>1.5698399999999999</v>
      </c>
      <c r="BD10906">
        <v>1.1524700000000001</v>
      </c>
      <c r="BE10906">
        <v>2.6678799999999998</v>
      </c>
      <c r="BF10906">
        <v>1.0007699999999999</v>
      </c>
      <c r="BG10906">
        <v>0.76649999999999996</v>
      </c>
      <c r="BH10906">
        <v>4.4351599999999998</v>
      </c>
      <c r="BI10906">
        <v>3.8986499999999999</v>
      </c>
      <c r="BJ10906">
        <v>1.6406700000000001</v>
      </c>
      <c r="BK10906">
        <v>1.09745</v>
      </c>
      <c r="BL10906">
        <v>0.62631999999999999</v>
      </c>
      <c r="BM10906">
        <v>3.3644400000000001</v>
      </c>
      <c r="BN10906">
        <v>3.07464</v>
      </c>
      <c r="BO10906" s="1">
        <v>45350</v>
      </c>
      <c r="BP10906">
        <v>25</v>
      </c>
      <c r="BQ10906">
        <v>16</v>
      </c>
      <c r="BR10906">
        <v>22</v>
      </c>
      <c r="BS10906">
        <v>132</v>
      </c>
      <c r="BT10906">
        <v>1</v>
      </c>
      <c r="BU10906">
        <v>0</v>
      </c>
      <c r="BV10906">
        <v>132</v>
      </c>
      <c r="BW10906" s="1">
        <v>45050</v>
      </c>
      <c r="BX10906">
        <v>39</v>
      </c>
      <c r="BY10906">
        <v>22</v>
      </c>
      <c r="BZ10906">
        <v>17</v>
      </c>
      <c r="CA10906">
        <v>204</v>
      </c>
      <c r="CB10906">
        <v>1</v>
      </c>
      <c r="CC10906">
        <v>0</v>
      </c>
      <c r="CD10906">
        <v>204</v>
      </c>
      <c r="CE10906" s="1">
        <v>44728</v>
      </c>
      <c r="CF10906">
        <v>16</v>
      </c>
      <c r="CG10906">
        <v>11</v>
      </c>
      <c r="CH10906">
        <v>8</v>
      </c>
      <c r="CI10906">
        <v>92</v>
      </c>
      <c r="CJ10906">
        <v>1</v>
      </c>
      <c r="CK10906">
        <v>0</v>
      </c>
      <c r="CL10906">
        <v>92</v>
      </c>
      <c r="CM10906">
        <v>149.333</v>
      </c>
      <c r="CN10906">
        <v>3</v>
      </c>
      <c r="CO10906">
        <v>38</v>
      </c>
      <c r="CP10906">
        <v>0</v>
      </c>
      <c r="CQ10906">
        <v>0</v>
      </c>
      <c r="CR10906">
        <v>0</v>
      </c>
      <c r="CS10906">
        <v>0</v>
      </c>
      <c r="CT10906">
        <v>0</v>
      </c>
      <c r="CU10906" t="s">
        <v>47385</v>
      </c>
      <c r="CV10906">
        <v>39.944899999999997</v>
      </c>
      <c r="CW10906">
        <v>-75.167000000000002</v>
      </c>
      <c r="CY10906" s="1">
        <v>45658</v>
      </c>
    </row>
    <row r="10907" spans="1:103" x14ac:dyDescent="0.3">
      <c r="A10907">
        <v>395489</v>
      </c>
      <c r="B10907" t="s">
        <v>47386</v>
      </c>
      <c r="C10907" t="s">
        <v>47387</v>
      </c>
      <c r="D10907" t="s">
        <v>47388</v>
      </c>
      <c r="E10907" t="s">
        <v>46247</v>
      </c>
      <c r="F10907">
        <v>16407</v>
      </c>
      <c r="G10907">
        <v>8146649606</v>
      </c>
      <c r="H10907">
        <v>320</v>
      </c>
      <c r="I10907" t="s">
        <v>35995</v>
      </c>
      <c r="J10907" t="s">
        <v>108</v>
      </c>
      <c r="K10907">
        <v>121</v>
      </c>
      <c r="L10907">
        <v>106</v>
      </c>
      <c r="M10907" t="s">
        <v>109</v>
      </c>
      <c r="N10907" t="s">
        <v>110</v>
      </c>
      <c r="O10907" t="s">
        <v>111</v>
      </c>
      <c r="P10907" t="s">
        <v>47389</v>
      </c>
      <c r="Q10907" s="1">
        <v>29587</v>
      </c>
      <c r="R10907" t="s">
        <v>40819</v>
      </c>
      <c r="S10907">
        <v>251</v>
      </c>
      <c r="T10907" t="s">
        <v>111</v>
      </c>
      <c r="U10907" t="s">
        <v>109</v>
      </c>
      <c r="V10907" t="s">
        <v>111</v>
      </c>
      <c r="W10907" t="s">
        <v>111</v>
      </c>
      <c r="X10907" t="s">
        <v>111</v>
      </c>
      <c r="Y10907" t="s">
        <v>112</v>
      </c>
      <c r="Z10907" t="s">
        <v>113</v>
      </c>
      <c r="AA10907">
        <v>4</v>
      </c>
      <c r="AB10907" t="s">
        <v>109</v>
      </c>
      <c r="AC10907">
        <v>4</v>
      </c>
      <c r="AD10907" t="s">
        <v>109</v>
      </c>
      <c r="AE10907">
        <v>3</v>
      </c>
      <c r="AF10907" t="s">
        <v>109</v>
      </c>
      <c r="AG10907">
        <v>2</v>
      </c>
      <c r="AI10907">
        <v>3</v>
      </c>
      <c r="AK10907">
        <v>2</v>
      </c>
      <c r="AO10907">
        <v>1.9554</v>
      </c>
      <c r="AP10907">
        <v>0.87156</v>
      </c>
      <c r="AQ10907">
        <v>0.45224999999999999</v>
      </c>
      <c r="AR10907">
        <v>1.3238099999999999</v>
      </c>
      <c r="AS10907">
        <v>3.27921</v>
      </c>
      <c r="AT10907">
        <v>2.9548700000000001</v>
      </c>
      <c r="AU10907">
        <v>0.26657999999999998</v>
      </c>
      <c r="AV10907">
        <v>4.8869999999999997E-2</v>
      </c>
      <c r="AW10907">
        <v>52.4</v>
      </c>
      <c r="AY10907">
        <v>58.3</v>
      </c>
      <c r="BA10907">
        <v>1</v>
      </c>
      <c r="BC10907">
        <v>1.2174199999999999</v>
      </c>
      <c r="BD10907">
        <v>0.89375000000000004</v>
      </c>
      <c r="BE10907">
        <v>2.0689600000000001</v>
      </c>
      <c r="BF10907">
        <v>0.77610999999999997</v>
      </c>
      <c r="BG10907">
        <v>0.59443000000000001</v>
      </c>
      <c r="BH10907">
        <v>3.4394900000000002</v>
      </c>
      <c r="BI10907">
        <v>3.0234299999999998</v>
      </c>
      <c r="BJ10907">
        <v>2.1756099999999998</v>
      </c>
      <c r="BK10907">
        <v>0.96970999999999996</v>
      </c>
      <c r="BL10907">
        <v>0.50317999999999996</v>
      </c>
      <c r="BM10907">
        <v>3.6484999999999999</v>
      </c>
      <c r="BN10907">
        <v>3.2876300000000001</v>
      </c>
      <c r="BO10907" s="1">
        <v>45288</v>
      </c>
      <c r="BP10907">
        <v>2</v>
      </c>
      <c r="BQ10907">
        <v>2</v>
      </c>
      <c r="BR10907">
        <v>0</v>
      </c>
      <c r="BS10907">
        <v>8</v>
      </c>
      <c r="BT10907">
        <v>1</v>
      </c>
      <c r="BU10907">
        <v>0</v>
      </c>
      <c r="BV10907">
        <v>8</v>
      </c>
      <c r="BW10907" s="1">
        <v>44939</v>
      </c>
      <c r="BX10907">
        <v>8</v>
      </c>
      <c r="BY10907">
        <v>4</v>
      </c>
      <c r="BZ10907">
        <v>4</v>
      </c>
      <c r="CA10907">
        <v>40</v>
      </c>
      <c r="CB10907">
        <v>1</v>
      </c>
      <c r="CC10907">
        <v>0</v>
      </c>
      <c r="CD10907">
        <v>40</v>
      </c>
      <c r="CE10907" s="1">
        <v>44620</v>
      </c>
      <c r="CF10907">
        <v>4</v>
      </c>
      <c r="CG10907">
        <v>4</v>
      </c>
      <c r="CH10907">
        <v>0</v>
      </c>
      <c r="CI10907">
        <v>20</v>
      </c>
      <c r="CJ10907">
        <v>1</v>
      </c>
      <c r="CK10907">
        <v>0</v>
      </c>
      <c r="CL10907">
        <v>20</v>
      </c>
      <c r="CM10907">
        <v>20.667000000000002</v>
      </c>
      <c r="CN10907">
        <v>0</v>
      </c>
      <c r="CO10907">
        <v>6</v>
      </c>
      <c r="CQ10907">
        <v>1</v>
      </c>
      <c r="CR10907">
        <v>4194.45</v>
      </c>
      <c r="CS10907">
        <v>0</v>
      </c>
      <c r="CT10907">
        <v>1</v>
      </c>
      <c r="CU10907" t="s">
        <v>47390</v>
      </c>
      <c r="CV10907">
        <v>41.932099999999998</v>
      </c>
      <c r="CW10907">
        <v>-79.652000000000001</v>
      </c>
      <c r="CY10907" s="1">
        <v>45658</v>
      </c>
    </row>
    <row r="10908" spans="1:103" x14ac:dyDescent="0.3">
      <c r="A10908">
        <v>395490</v>
      </c>
      <c r="B10908" t="s">
        <v>47391</v>
      </c>
      <c r="C10908" t="s">
        <v>47392</v>
      </c>
      <c r="D10908" t="s">
        <v>47393</v>
      </c>
      <c r="E10908" t="s">
        <v>46247</v>
      </c>
      <c r="F10908">
        <v>18966</v>
      </c>
      <c r="G10908">
        <v>2153642550</v>
      </c>
      <c r="H10908">
        <v>140</v>
      </c>
      <c r="I10908" t="s">
        <v>46262</v>
      </c>
      <c r="J10908" t="s">
        <v>228</v>
      </c>
      <c r="K10908">
        <v>29</v>
      </c>
      <c r="L10908">
        <v>19.600000000000001</v>
      </c>
      <c r="M10908" t="s">
        <v>109</v>
      </c>
      <c r="N10908" t="s">
        <v>1046</v>
      </c>
      <c r="O10908" t="s">
        <v>111</v>
      </c>
      <c r="P10908" t="s">
        <v>932</v>
      </c>
      <c r="Q10908" s="1">
        <v>29574</v>
      </c>
      <c r="R10908" t="s">
        <v>933</v>
      </c>
      <c r="S10908">
        <v>9</v>
      </c>
      <c r="T10908" t="s">
        <v>121</v>
      </c>
      <c r="U10908" t="s">
        <v>109</v>
      </c>
      <c r="V10908" t="s">
        <v>111</v>
      </c>
      <c r="W10908" t="s">
        <v>111</v>
      </c>
      <c r="X10908" t="s">
        <v>111</v>
      </c>
      <c r="Y10908" t="s">
        <v>112</v>
      </c>
      <c r="Z10908" t="s">
        <v>113</v>
      </c>
      <c r="AA10908">
        <v>5</v>
      </c>
      <c r="AB10908" t="s">
        <v>109</v>
      </c>
      <c r="AC10908">
        <v>5</v>
      </c>
      <c r="AD10908" t="s">
        <v>109</v>
      </c>
      <c r="AE10908">
        <v>5</v>
      </c>
      <c r="AF10908" t="s">
        <v>109</v>
      </c>
      <c r="AG10908">
        <v>5</v>
      </c>
      <c r="AI10908">
        <v>5</v>
      </c>
      <c r="AK10908">
        <v>5</v>
      </c>
      <c r="AO10908">
        <v>2.6120399999999999</v>
      </c>
      <c r="AP10908">
        <v>0.77124000000000004</v>
      </c>
      <c r="AQ10908">
        <v>1.08971</v>
      </c>
      <c r="AR10908">
        <v>1.8609500000000001</v>
      </c>
      <c r="AS10908">
        <v>4.4729900000000002</v>
      </c>
      <c r="AT10908">
        <v>4.0588699999999998</v>
      </c>
      <c r="AU10908">
        <v>0.87763999999999998</v>
      </c>
      <c r="AV10908">
        <v>0.18639</v>
      </c>
      <c r="AW10908">
        <v>15.2</v>
      </c>
      <c r="AY10908">
        <v>9.1</v>
      </c>
      <c r="BA10908">
        <v>0</v>
      </c>
      <c r="BC10908">
        <v>1.30548</v>
      </c>
      <c r="BD10908">
        <v>0.95840000000000003</v>
      </c>
      <c r="BE10908">
        <v>2.21862</v>
      </c>
      <c r="BF10908">
        <v>0.83225000000000005</v>
      </c>
      <c r="BG10908">
        <v>0.63741999999999999</v>
      </c>
      <c r="BH10908">
        <v>3.6882899999999998</v>
      </c>
      <c r="BI10908">
        <v>3.24213</v>
      </c>
      <c r="BJ10908">
        <v>2.7101500000000001</v>
      </c>
      <c r="BK10908">
        <v>0.80020999999999998</v>
      </c>
      <c r="BL10908">
        <v>1.1306400000000001</v>
      </c>
      <c r="BM10908">
        <v>4.6410099999999996</v>
      </c>
      <c r="BN10908">
        <v>4.2113300000000002</v>
      </c>
      <c r="BO10908" s="1">
        <v>45330</v>
      </c>
      <c r="BP10908">
        <v>0</v>
      </c>
      <c r="BQ10908">
        <v>0</v>
      </c>
      <c r="BR10908">
        <v>0</v>
      </c>
      <c r="BS10908">
        <v>0</v>
      </c>
      <c r="BT10908">
        <v>0</v>
      </c>
      <c r="BU10908">
        <v>0</v>
      </c>
      <c r="BV10908">
        <v>0</v>
      </c>
      <c r="BW10908" s="1">
        <v>45008</v>
      </c>
      <c r="BX10908">
        <v>1</v>
      </c>
      <c r="BY10908">
        <v>1</v>
      </c>
      <c r="BZ10908">
        <v>0</v>
      </c>
      <c r="CA10908">
        <v>8</v>
      </c>
      <c r="CB10908">
        <v>1</v>
      </c>
      <c r="CC10908">
        <v>0</v>
      </c>
      <c r="CD10908">
        <v>8</v>
      </c>
      <c r="CE10908" s="1">
        <v>44652</v>
      </c>
      <c r="CF10908">
        <v>3</v>
      </c>
      <c r="CG10908">
        <v>3</v>
      </c>
      <c r="CH10908">
        <v>0</v>
      </c>
      <c r="CI10908">
        <v>16</v>
      </c>
      <c r="CJ10908">
        <v>1</v>
      </c>
      <c r="CK10908">
        <v>0</v>
      </c>
      <c r="CL10908">
        <v>16</v>
      </c>
      <c r="CM10908">
        <v>5.3330000000000002</v>
      </c>
      <c r="CN10908">
        <v>0</v>
      </c>
      <c r="CO10908">
        <v>0</v>
      </c>
      <c r="CQ10908">
        <v>0</v>
      </c>
      <c r="CR10908">
        <v>0</v>
      </c>
      <c r="CS10908">
        <v>0</v>
      </c>
      <c r="CT10908">
        <v>0</v>
      </c>
      <c r="CU10908" t="s">
        <v>47394</v>
      </c>
      <c r="CV10908">
        <v>40.179099999999998</v>
      </c>
      <c r="CW10908">
        <v>-75.052000000000007</v>
      </c>
      <c r="CY10908" s="1">
        <v>45658</v>
      </c>
    </row>
    <row r="10909" spans="1:103" x14ac:dyDescent="0.3">
      <c r="A10909">
        <v>395491</v>
      </c>
      <c r="B10909" t="s">
        <v>47395</v>
      </c>
      <c r="C10909" t="s">
        <v>47396</v>
      </c>
      <c r="D10909" t="s">
        <v>47397</v>
      </c>
      <c r="E10909" t="s">
        <v>46247</v>
      </c>
      <c r="F10909">
        <v>18360</v>
      </c>
      <c r="G10909">
        <v>5709924172</v>
      </c>
      <c r="H10909">
        <v>550</v>
      </c>
      <c r="I10909" t="s">
        <v>863</v>
      </c>
      <c r="J10909" t="s">
        <v>127</v>
      </c>
      <c r="K10909">
        <v>174</v>
      </c>
      <c r="L10909">
        <v>84.1</v>
      </c>
      <c r="M10909" t="s">
        <v>109</v>
      </c>
      <c r="N10909" t="s">
        <v>110</v>
      </c>
      <c r="O10909" t="s">
        <v>111</v>
      </c>
      <c r="P10909" t="s">
        <v>47398</v>
      </c>
      <c r="Q10909" s="1">
        <v>29320</v>
      </c>
      <c r="R10909" t="s">
        <v>109</v>
      </c>
      <c r="T10909" t="s">
        <v>111</v>
      </c>
      <c r="U10909" t="s">
        <v>109</v>
      </c>
      <c r="V10909" t="s">
        <v>121</v>
      </c>
      <c r="W10909" t="s">
        <v>111</v>
      </c>
      <c r="X10909" t="s">
        <v>111</v>
      </c>
      <c r="Y10909" t="s">
        <v>112</v>
      </c>
      <c r="Z10909" t="s">
        <v>113</v>
      </c>
      <c r="AA10909">
        <v>1</v>
      </c>
      <c r="AB10909" t="s">
        <v>109</v>
      </c>
      <c r="AC10909">
        <v>1</v>
      </c>
      <c r="AD10909" t="s">
        <v>109</v>
      </c>
      <c r="AE10909">
        <v>2</v>
      </c>
      <c r="AF10909" t="s">
        <v>109</v>
      </c>
      <c r="AG10909">
        <v>2</v>
      </c>
      <c r="AI10909">
        <v>1</v>
      </c>
      <c r="AK10909">
        <v>4</v>
      </c>
      <c r="AO10909">
        <v>2.6697799999999998</v>
      </c>
      <c r="AP10909">
        <v>1.22923</v>
      </c>
      <c r="AQ10909">
        <v>0.85994000000000004</v>
      </c>
      <c r="AR10909">
        <v>2.0891700000000002</v>
      </c>
      <c r="AS10909">
        <v>4.7589399999999999</v>
      </c>
      <c r="AT10909">
        <v>4.3945600000000002</v>
      </c>
      <c r="AU10909">
        <v>0.55967999999999996</v>
      </c>
      <c r="AV10909">
        <v>7.0970000000000005E-2</v>
      </c>
      <c r="AW10909">
        <v>48</v>
      </c>
      <c r="AY10909">
        <v>47.4</v>
      </c>
      <c r="BA10909">
        <v>0</v>
      </c>
      <c r="BC10909">
        <v>1.2683599999999999</v>
      </c>
      <c r="BD10909">
        <v>0.93115000000000003</v>
      </c>
      <c r="BE10909">
        <v>2.1555399999999998</v>
      </c>
      <c r="BF10909">
        <v>0.80857999999999997</v>
      </c>
      <c r="BG10909">
        <v>0.61929999999999996</v>
      </c>
      <c r="BH10909">
        <v>3.5834199999999998</v>
      </c>
      <c r="BI10909">
        <v>3.14995</v>
      </c>
      <c r="BJ10909">
        <v>2.8511299999999999</v>
      </c>
      <c r="BK10909">
        <v>1.3127200000000001</v>
      </c>
      <c r="BL10909">
        <v>0.91835</v>
      </c>
      <c r="BM10909">
        <v>5.0822099999999999</v>
      </c>
      <c r="BN10909">
        <v>4.6930699999999996</v>
      </c>
      <c r="BO10909" s="1">
        <v>45548</v>
      </c>
      <c r="BP10909">
        <v>12</v>
      </c>
      <c r="BQ10909">
        <v>9</v>
      </c>
      <c r="BR10909">
        <v>3</v>
      </c>
      <c r="BS10909">
        <v>56</v>
      </c>
      <c r="BT10909">
        <v>2</v>
      </c>
      <c r="BU10909">
        <v>28</v>
      </c>
      <c r="BV10909">
        <v>84</v>
      </c>
      <c r="BW10909" s="1">
        <v>45184</v>
      </c>
      <c r="BX10909">
        <v>18</v>
      </c>
      <c r="BY10909">
        <v>15</v>
      </c>
      <c r="BZ10909">
        <v>5</v>
      </c>
      <c r="CA10909">
        <v>116</v>
      </c>
      <c r="CB10909">
        <v>2</v>
      </c>
      <c r="CC10909">
        <v>58</v>
      </c>
      <c r="CD10909">
        <v>174</v>
      </c>
      <c r="CE10909" s="1">
        <v>44855</v>
      </c>
      <c r="CF10909">
        <v>29</v>
      </c>
      <c r="CG10909">
        <v>24</v>
      </c>
      <c r="CH10909">
        <v>5</v>
      </c>
      <c r="CI10909">
        <v>308</v>
      </c>
      <c r="CJ10909">
        <v>3</v>
      </c>
      <c r="CK10909">
        <v>216</v>
      </c>
      <c r="CL10909">
        <v>524</v>
      </c>
      <c r="CM10909">
        <v>187.333</v>
      </c>
      <c r="CN10909">
        <v>0</v>
      </c>
      <c r="CO10909">
        <v>10</v>
      </c>
      <c r="CQ10909">
        <v>2</v>
      </c>
      <c r="CR10909">
        <v>221997.75</v>
      </c>
      <c r="CS10909">
        <v>2</v>
      </c>
      <c r="CT10909">
        <v>4</v>
      </c>
      <c r="CU10909" t="s">
        <v>47399</v>
      </c>
      <c r="CV10909">
        <v>40.950099999999999</v>
      </c>
      <c r="CW10909">
        <v>-75.287000000000006</v>
      </c>
      <c r="CY10909" s="1">
        <v>45658</v>
      </c>
    </row>
    <row r="10910" spans="1:103" x14ac:dyDescent="0.3">
      <c r="A10910">
        <v>395492</v>
      </c>
      <c r="B10910" t="s">
        <v>47400</v>
      </c>
      <c r="C10910" t="s">
        <v>47401</v>
      </c>
      <c r="D10910" t="s">
        <v>40775</v>
      </c>
      <c r="E10910" t="s">
        <v>46247</v>
      </c>
      <c r="F10910">
        <v>19037</v>
      </c>
      <c r="G10910">
        <v>6105658717</v>
      </c>
      <c r="H10910">
        <v>290</v>
      </c>
      <c r="I10910" t="s">
        <v>16101</v>
      </c>
      <c r="J10910" t="s">
        <v>228</v>
      </c>
      <c r="K10910">
        <v>9</v>
      </c>
      <c r="L10910">
        <v>3.2</v>
      </c>
      <c r="M10910" t="s">
        <v>109</v>
      </c>
      <c r="N10910" t="s">
        <v>1046</v>
      </c>
      <c r="O10910" t="s">
        <v>111</v>
      </c>
      <c r="P10910" t="s">
        <v>932</v>
      </c>
      <c r="Q10910" s="1">
        <v>29599</v>
      </c>
      <c r="R10910" t="s">
        <v>933</v>
      </c>
      <c r="S10910">
        <v>9</v>
      </c>
      <c r="T10910" t="s">
        <v>121</v>
      </c>
      <c r="U10910" t="s">
        <v>109</v>
      </c>
      <c r="V10910" t="s">
        <v>111</v>
      </c>
      <c r="W10910" t="s">
        <v>111</v>
      </c>
      <c r="X10910" t="s">
        <v>111</v>
      </c>
      <c r="Y10910" t="s">
        <v>112</v>
      </c>
      <c r="Z10910" t="s">
        <v>113</v>
      </c>
      <c r="AA10910">
        <v>5</v>
      </c>
      <c r="AB10910" t="s">
        <v>109</v>
      </c>
      <c r="AC10910">
        <v>5</v>
      </c>
      <c r="AD10910" t="s">
        <v>109</v>
      </c>
      <c r="AE10910">
        <v>5</v>
      </c>
      <c r="AF10910" t="s">
        <v>109</v>
      </c>
      <c r="AG10910">
        <v>5</v>
      </c>
      <c r="AI10910">
        <v>5</v>
      </c>
      <c r="AK10910">
        <v>4</v>
      </c>
      <c r="AO10910">
        <v>2.4518900000000001</v>
      </c>
      <c r="AP10910">
        <v>0.76385000000000003</v>
      </c>
      <c r="AQ10910">
        <v>1.71746</v>
      </c>
      <c r="AR10910">
        <v>2.4813100000000001</v>
      </c>
      <c r="AS10910">
        <v>4.9332000000000003</v>
      </c>
      <c r="AT10910">
        <v>4.6528799999999997</v>
      </c>
      <c r="AU10910">
        <v>1.4735</v>
      </c>
      <c r="AV10910">
        <v>0.79285000000000005</v>
      </c>
      <c r="AX10910">
        <v>6</v>
      </c>
      <c r="AZ10910">
        <v>6</v>
      </c>
      <c r="BA10910">
        <v>1</v>
      </c>
      <c r="BC10910">
        <v>1.3391200000000001</v>
      </c>
      <c r="BD10910">
        <v>0.98309000000000002</v>
      </c>
      <c r="BE10910">
        <v>2.2757800000000001</v>
      </c>
      <c r="BF10910">
        <v>0.85368999999999995</v>
      </c>
      <c r="BG10910">
        <v>0.65385000000000004</v>
      </c>
      <c r="BH10910">
        <v>3.7833100000000002</v>
      </c>
      <c r="BI10910">
        <v>3.3256600000000001</v>
      </c>
      <c r="BJ10910">
        <v>2.4800900000000001</v>
      </c>
      <c r="BK10910">
        <v>0.77263999999999999</v>
      </c>
      <c r="BL10910">
        <v>1.7372099999999999</v>
      </c>
      <c r="BM10910">
        <v>4.9899399999999998</v>
      </c>
      <c r="BN10910">
        <v>4.7064000000000004</v>
      </c>
      <c r="BO10910" s="1">
        <v>45415</v>
      </c>
      <c r="BP10910">
        <v>0</v>
      </c>
      <c r="BQ10910">
        <v>0</v>
      </c>
      <c r="BR10910">
        <v>0</v>
      </c>
      <c r="BS10910">
        <v>0</v>
      </c>
      <c r="BT10910">
        <v>0</v>
      </c>
      <c r="BU10910">
        <v>0</v>
      </c>
      <c r="BV10910">
        <v>0</v>
      </c>
      <c r="BW10910" s="1">
        <v>45071</v>
      </c>
      <c r="BX10910">
        <v>0</v>
      </c>
      <c r="BY10910">
        <v>0</v>
      </c>
      <c r="BZ10910">
        <v>0</v>
      </c>
      <c r="CA10910">
        <v>0</v>
      </c>
      <c r="CB10910">
        <v>0</v>
      </c>
      <c r="CC10910">
        <v>0</v>
      </c>
      <c r="CD10910">
        <v>0</v>
      </c>
      <c r="CE10910" s="1">
        <v>44722</v>
      </c>
      <c r="CF10910">
        <v>2</v>
      </c>
      <c r="CG10910">
        <v>2</v>
      </c>
      <c r="CH10910">
        <v>0</v>
      </c>
      <c r="CI10910">
        <v>8</v>
      </c>
      <c r="CJ10910">
        <v>1</v>
      </c>
      <c r="CK10910">
        <v>0</v>
      </c>
      <c r="CL10910">
        <v>8</v>
      </c>
      <c r="CM10910">
        <v>1.333</v>
      </c>
      <c r="CN10910">
        <v>0</v>
      </c>
      <c r="CO10910">
        <v>0</v>
      </c>
      <c r="CQ10910">
        <v>0</v>
      </c>
      <c r="CR10910">
        <v>0</v>
      </c>
      <c r="CS10910">
        <v>0</v>
      </c>
      <c r="CT10910">
        <v>0</v>
      </c>
      <c r="CU10910" t="s">
        <v>47402</v>
      </c>
      <c r="CV10910">
        <v>39.901200000000003</v>
      </c>
      <c r="CW10910">
        <v>-75.441999999999993</v>
      </c>
      <c r="CX10910">
        <v>22</v>
      </c>
      <c r="CY10910" s="1">
        <v>45658</v>
      </c>
    </row>
    <row r="10911" spans="1:103" x14ac:dyDescent="0.3">
      <c r="A10911">
        <v>395493</v>
      </c>
      <c r="B10911" t="s">
        <v>47403</v>
      </c>
      <c r="C10911" t="s">
        <v>47404</v>
      </c>
      <c r="D10911" t="s">
        <v>47405</v>
      </c>
      <c r="E10911" t="s">
        <v>46247</v>
      </c>
      <c r="F10911">
        <v>18436</v>
      </c>
      <c r="G10911">
        <v>5706985647</v>
      </c>
      <c r="H10911">
        <v>760</v>
      </c>
      <c r="I10911" t="s">
        <v>11400</v>
      </c>
      <c r="J10911" t="s">
        <v>108</v>
      </c>
      <c r="K10911">
        <v>119</v>
      </c>
      <c r="L10911">
        <v>82</v>
      </c>
      <c r="M10911" t="s">
        <v>109</v>
      </c>
      <c r="N10911" t="s">
        <v>110</v>
      </c>
      <c r="O10911" t="s">
        <v>111</v>
      </c>
      <c r="P10911" t="s">
        <v>47406</v>
      </c>
      <c r="Q10911" s="1">
        <v>29613</v>
      </c>
      <c r="R10911" t="s">
        <v>7715</v>
      </c>
      <c r="S10911">
        <v>461</v>
      </c>
      <c r="T10911" t="s">
        <v>111</v>
      </c>
      <c r="U10911" t="s">
        <v>109</v>
      </c>
      <c r="V10911" t="s">
        <v>111</v>
      </c>
      <c r="W10911" t="s">
        <v>111</v>
      </c>
      <c r="X10911" t="s">
        <v>111</v>
      </c>
      <c r="Y10911" t="s">
        <v>112</v>
      </c>
      <c r="Z10911" t="s">
        <v>113</v>
      </c>
      <c r="AA10911">
        <v>1</v>
      </c>
      <c r="AB10911" t="s">
        <v>109</v>
      </c>
      <c r="AC10911">
        <v>2</v>
      </c>
      <c r="AD10911" t="s">
        <v>109</v>
      </c>
      <c r="AE10911">
        <v>1</v>
      </c>
      <c r="AF10911" t="s">
        <v>109</v>
      </c>
      <c r="AG10911">
        <v>2</v>
      </c>
      <c r="AI10911">
        <v>1</v>
      </c>
      <c r="AK10911">
        <v>3</v>
      </c>
      <c r="AO10911">
        <v>1.8871100000000001</v>
      </c>
      <c r="AP10911">
        <v>0.74475999999999998</v>
      </c>
      <c r="AQ10911">
        <v>0.62053999999999998</v>
      </c>
      <c r="AR10911">
        <v>1.3653</v>
      </c>
      <c r="AS10911">
        <v>3.2524099999999998</v>
      </c>
      <c r="AT10911">
        <v>2.88706</v>
      </c>
      <c r="AU10911">
        <v>0.43870999999999999</v>
      </c>
      <c r="AV10911">
        <v>2.8410000000000001E-2</v>
      </c>
      <c r="AW10911">
        <v>41.5</v>
      </c>
      <c r="AY10911">
        <v>53.8</v>
      </c>
      <c r="BA10911">
        <v>0</v>
      </c>
      <c r="BC10911">
        <v>1.17483</v>
      </c>
      <c r="BD10911">
        <v>0.86248000000000002</v>
      </c>
      <c r="BE10911">
        <v>1.99658</v>
      </c>
      <c r="BF10911">
        <v>0.74895999999999996</v>
      </c>
      <c r="BG10911">
        <v>0.57362999999999997</v>
      </c>
      <c r="BH10911">
        <v>3.3191600000000001</v>
      </c>
      <c r="BI10911">
        <v>2.9176600000000001</v>
      </c>
      <c r="BJ10911">
        <v>2.1757499999999999</v>
      </c>
      <c r="BK10911">
        <v>0.85867000000000004</v>
      </c>
      <c r="BL10911">
        <v>0.71545000000000003</v>
      </c>
      <c r="BM10911">
        <v>3.74987</v>
      </c>
      <c r="BN10911">
        <v>3.32864</v>
      </c>
      <c r="BO10911" s="1">
        <v>45576</v>
      </c>
      <c r="BP10911">
        <v>11</v>
      </c>
      <c r="BQ10911">
        <v>7</v>
      </c>
      <c r="BR10911">
        <v>4</v>
      </c>
      <c r="BS10911">
        <v>76</v>
      </c>
      <c r="BT10911">
        <v>1</v>
      </c>
      <c r="BU10911">
        <v>0</v>
      </c>
      <c r="BV10911">
        <v>76</v>
      </c>
      <c r="BW10911" s="1">
        <v>45233</v>
      </c>
      <c r="BX10911">
        <v>11</v>
      </c>
      <c r="BY10911">
        <v>6</v>
      </c>
      <c r="BZ10911">
        <v>5</v>
      </c>
      <c r="CA10911">
        <v>52</v>
      </c>
      <c r="CB10911">
        <v>1</v>
      </c>
      <c r="CC10911">
        <v>0</v>
      </c>
      <c r="CD10911">
        <v>52</v>
      </c>
      <c r="CE10911" s="1">
        <v>44904</v>
      </c>
      <c r="CF10911">
        <v>8</v>
      </c>
      <c r="CG10911">
        <v>7</v>
      </c>
      <c r="CH10911">
        <v>1</v>
      </c>
      <c r="CI10911">
        <v>40</v>
      </c>
      <c r="CJ10911">
        <v>1</v>
      </c>
      <c r="CK10911">
        <v>0</v>
      </c>
      <c r="CL10911">
        <v>40</v>
      </c>
      <c r="CM10911">
        <v>62</v>
      </c>
      <c r="CN10911">
        <v>0</v>
      </c>
      <c r="CO10911">
        <v>12</v>
      </c>
      <c r="CQ10911">
        <v>0</v>
      </c>
      <c r="CR10911">
        <v>0</v>
      </c>
      <c r="CS10911">
        <v>1</v>
      </c>
      <c r="CT10911">
        <v>1</v>
      </c>
      <c r="CU10911" t="s">
        <v>47407</v>
      </c>
      <c r="CV10911">
        <v>41.451900000000002</v>
      </c>
      <c r="CW10911">
        <v>-75.37</v>
      </c>
      <c r="CY10911" s="1">
        <v>45658</v>
      </c>
    </row>
    <row r="10912" spans="1:103" x14ac:dyDescent="0.3">
      <c r="A10912">
        <v>395494</v>
      </c>
      <c r="B10912" t="s">
        <v>47408</v>
      </c>
      <c r="C10912" t="s">
        <v>47409</v>
      </c>
      <c r="D10912" t="s">
        <v>23288</v>
      </c>
      <c r="E10912" t="s">
        <v>46247</v>
      </c>
      <c r="F10912">
        <v>18013</v>
      </c>
      <c r="G10912">
        <v>6105886161</v>
      </c>
      <c r="H10912">
        <v>590</v>
      </c>
      <c r="I10912" t="s">
        <v>39377</v>
      </c>
      <c r="J10912" t="s">
        <v>108</v>
      </c>
      <c r="K10912">
        <v>119</v>
      </c>
      <c r="L10912">
        <v>104.5</v>
      </c>
      <c r="M10912" t="s">
        <v>109</v>
      </c>
      <c r="N10912" t="s">
        <v>110</v>
      </c>
      <c r="O10912" t="s">
        <v>111</v>
      </c>
      <c r="P10912" t="s">
        <v>47410</v>
      </c>
      <c r="Q10912" s="1">
        <v>29606</v>
      </c>
      <c r="R10912" t="s">
        <v>7715</v>
      </c>
      <c r="S10912">
        <v>461</v>
      </c>
      <c r="T10912" t="s">
        <v>111</v>
      </c>
      <c r="U10912" t="s">
        <v>109</v>
      </c>
      <c r="V10912" t="s">
        <v>111</v>
      </c>
      <c r="W10912" t="s">
        <v>111</v>
      </c>
      <c r="X10912" t="s">
        <v>111</v>
      </c>
      <c r="Y10912" t="s">
        <v>112</v>
      </c>
      <c r="Z10912" t="s">
        <v>113</v>
      </c>
      <c r="AA10912">
        <v>3</v>
      </c>
      <c r="AB10912" t="s">
        <v>109</v>
      </c>
      <c r="AC10912">
        <v>4</v>
      </c>
      <c r="AD10912" t="s">
        <v>109</v>
      </c>
      <c r="AE10912">
        <v>1</v>
      </c>
      <c r="AF10912" t="s">
        <v>109</v>
      </c>
      <c r="AG10912">
        <v>2</v>
      </c>
      <c r="AI10912">
        <v>1</v>
      </c>
      <c r="AK10912">
        <v>2</v>
      </c>
      <c r="AO10912">
        <v>1.79365</v>
      </c>
      <c r="AP10912">
        <v>0.84777000000000002</v>
      </c>
      <c r="AQ10912">
        <v>0.50639999999999996</v>
      </c>
      <c r="AR10912">
        <v>1.3541700000000001</v>
      </c>
      <c r="AS10912">
        <v>3.1478100000000002</v>
      </c>
      <c r="AT10912">
        <v>2.9919699999999998</v>
      </c>
      <c r="AU10912">
        <v>0.29415000000000002</v>
      </c>
      <c r="AV10912">
        <v>3.8739999999999997E-2</v>
      </c>
      <c r="AW10912">
        <v>53.7</v>
      </c>
      <c r="AY10912">
        <v>55.6</v>
      </c>
      <c r="BA10912">
        <v>0</v>
      </c>
      <c r="BC10912">
        <v>1.27573</v>
      </c>
      <c r="BD10912">
        <v>0.93655999999999995</v>
      </c>
      <c r="BE10912">
        <v>2.1680600000000001</v>
      </c>
      <c r="BF10912">
        <v>0.81328</v>
      </c>
      <c r="BG10912">
        <v>0.62290000000000001</v>
      </c>
      <c r="BH10912">
        <v>3.6042399999999999</v>
      </c>
      <c r="BI10912">
        <v>3.16825</v>
      </c>
      <c r="BJ10912">
        <v>1.90442</v>
      </c>
      <c r="BK10912">
        <v>0.90012999999999999</v>
      </c>
      <c r="BL10912">
        <v>0.53766999999999998</v>
      </c>
      <c r="BM10912">
        <v>3.3422200000000002</v>
      </c>
      <c r="BN10912">
        <v>3.1767500000000002</v>
      </c>
      <c r="BO10912" s="1">
        <v>45324</v>
      </c>
      <c r="BP10912">
        <v>6</v>
      </c>
      <c r="BQ10912">
        <v>6</v>
      </c>
      <c r="BR10912">
        <v>0</v>
      </c>
      <c r="BS10912">
        <v>28</v>
      </c>
      <c r="BT10912">
        <v>1</v>
      </c>
      <c r="BU10912">
        <v>0</v>
      </c>
      <c r="BV10912">
        <v>28</v>
      </c>
      <c r="BW10912" s="1">
        <v>45008</v>
      </c>
      <c r="BX10912">
        <v>0</v>
      </c>
      <c r="BY10912">
        <v>0</v>
      </c>
      <c r="BZ10912">
        <v>0</v>
      </c>
      <c r="CA10912">
        <v>0</v>
      </c>
      <c r="CB10912">
        <v>0</v>
      </c>
      <c r="CC10912">
        <v>0</v>
      </c>
      <c r="CD10912">
        <v>0</v>
      </c>
      <c r="CE10912" s="1">
        <v>44602</v>
      </c>
      <c r="CF10912">
        <v>4</v>
      </c>
      <c r="CG10912">
        <v>3</v>
      </c>
      <c r="CH10912">
        <v>1</v>
      </c>
      <c r="CI10912">
        <v>16</v>
      </c>
      <c r="CJ10912">
        <v>1</v>
      </c>
      <c r="CK10912">
        <v>0</v>
      </c>
      <c r="CL10912">
        <v>16</v>
      </c>
      <c r="CM10912">
        <v>16.667000000000002</v>
      </c>
      <c r="CN10912">
        <v>0</v>
      </c>
      <c r="CO10912">
        <v>1</v>
      </c>
      <c r="CQ10912">
        <v>0</v>
      </c>
      <c r="CR10912">
        <v>0</v>
      </c>
      <c r="CS10912">
        <v>0</v>
      </c>
      <c r="CT10912">
        <v>0</v>
      </c>
      <c r="CU10912" t="s">
        <v>47411</v>
      </c>
      <c r="CV10912">
        <v>40.8733</v>
      </c>
      <c r="CW10912">
        <v>-75.188000000000002</v>
      </c>
      <c r="CX10912">
        <v>22</v>
      </c>
      <c r="CY10912" s="1">
        <v>45658</v>
      </c>
    </row>
    <row r="10913" spans="1:103" x14ac:dyDescent="0.3">
      <c r="A10913">
        <v>395495</v>
      </c>
      <c r="B10913" t="s">
        <v>47412</v>
      </c>
      <c r="C10913" t="s">
        <v>47413</v>
      </c>
      <c r="D10913" t="s">
        <v>47414</v>
      </c>
      <c r="E10913" t="s">
        <v>46247</v>
      </c>
      <c r="F10913">
        <v>19002</v>
      </c>
      <c r="G10913">
        <v>2156283545</v>
      </c>
      <c r="H10913">
        <v>560</v>
      </c>
      <c r="I10913" t="s">
        <v>210</v>
      </c>
      <c r="J10913" t="s">
        <v>228</v>
      </c>
      <c r="K10913">
        <v>16</v>
      </c>
      <c r="L10913">
        <v>6.2</v>
      </c>
      <c r="M10913" t="s">
        <v>109</v>
      </c>
      <c r="N10913" t="s">
        <v>1046</v>
      </c>
      <c r="O10913" t="s">
        <v>111</v>
      </c>
      <c r="P10913" t="s">
        <v>932</v>
      </c>
      <c r="Q10913" s="1">
        <v>29617</v>
      </c>
      <c r="R10913" t="s">
        <v>933</v>
      </c>
      <c r="S10913">
        <v>9</v>
      </c>
      <c r="T10913" t="s">
        <v>121</v>
      </c>
      <c r="U10913" t="s">
        <v>109</v>
      </c>
      <c r="V10913" t="s">
        <v>111</v>
      </c>
      <c r="W10913" t="s">
        <v>111</v>
      </c>
      <c r="X10913" t="s">
        <v>111</v>
      </c>
      <c r="Y10913" t="s">
        <v>112</v>
      </c>
      <c r="Z10913" t="s">
        <v>113</v>
      </c>
      <c r="AA10913">
        <v>5</v>
      </c>
      <c r="AB10913" t="s">
        <v>109</v>
      </c>
      <c r="AC10913">
        <v>5</v>
      </c>
      <c r="AD10913" t="s">
        <v>109</v>
      </c>
      <c r="AE10913">
        <v>4</v>
      </c>
      <c r="AF10913" t="s">
        <v>109</v>
      </c>
      <c r="AH10913">
        <v>2</v>
      </c>
      <c r="AI10913">
        <v>4</v>
      </c>
      <c r="AK10913">
        <v>5</v>
      </c>
      <c r="AO10913">
        <v>2.4617300000000002</v>
      </c>
      <c r="AP10913">
        <v>0.65512999999999999</v>
      </c>
      <c r="AQ10913">
        <v>1.07938</v>
      </c>
      <c r="AR10913">
        <v>1.73451</v>
      </c>
      <c r="AS10913">
        <v>4.1962400000000004</v>
      </c>
      <c r="AT10913">
        <v>3.89866</v>
      </c>
      <c r="AU10913">
        <v>0.75109999999999999</v>
      </c>
      <c r="AV10913">
        <v>0.31152999999999997</v>
      </c>
      <c r="AX10913">
        <v>6</v>
      </c>
      <c r="AZ10913">
        <v>6</v>
      </c>
      <c r="BB10913">
        <v>6</v>
      </c>
      <c r="BC10913">
        <v>1.3062800000000001</v>
      </c>
      <c r="BD10913">
        <v>0.95898000000000005</v>
      </c>
      <c r="BE10913">
        <v>2.2199800000000001</v>
      </c>
      <c r="BF10913">
        <v>0.83275999999999994</v>
      </c>
      <c r="BG10913">
        <v>0.63782000000000005</v>
      </c>
      <c r="BH10913">
        <v>3.6905600000000001</v>
      </c>
      <c r="BI10913">
        <v>3.2441200000000001</v>
      </c>
      <c r="BJ10913">
        <v>2.5526300000000002</v>
      </c>
      <c r="BK10913">
        <v>0.67932000000000003</v>
      </c>
      <c r="BL10913">
        <v>1.11924</v>
      </c>
      <c r="BM10913">
        <v>4.3512000000000004</v>
      </c>
      <c r="BN10913">
        <v>4.0426200000000003</v>
      </c>
      <c r="BO10913" s="1">
        <v>45440</v>
      </c>
      <c r="BP10913">
        <v>1</v>
      </c>
      <c r="BQ10913">
        <v>1</v>
      </c>
      <c r="BR10913">
        <v>0</v>
      </c>
      <c r="BS10913">
        <v>4</v>
      </c>
      <c r="BT10913">
        <v>1</v>
      </c>
      <c r="BU10913">
        <v>0</v>
      </c>
      <c r="BV10913">
        <v>4</v>
      </c>
      <c r="BW10913" s="1">
        <v>45149</v>
      </c>
      <c r="BX10913">
        <v>0</v>
      </c>
      <c r="BY10913">
        <v>0</v>
      </c>
      <c r="BZ10913">
        <v>0</v>
      </c>
      <c r="CA10913">
        <v>0</v>
      </c>
      <c r="CB10913">
        <v>0</v>
      </c>
      <c r="CC10913">
        <v>0</v>
      </c>
      <c r="CD10913">
        <v>0</v>
      </c>
      <c r="CE10913" s="1">
        <v>44868</v>
      </c>
      <c r="CF10913">
        <v>0</v>
      </c>
      <c r="CG10913">
        <v>0</v>
      </c>
      <c r="CH10913">
        <v>0</v>
      </c>
      <c r="CI10913">
        <v>0</v>
      </c>
      <c r="CJ10913">
        <v>0</v>
      </c>
      <c r="CK10913">
        <v>0</v>
      </c>
      <c r="CL10913">
        <v>0</v>
      </c>
      <c r="CM10913">
        <v>2</v>
      </c>
      <c r="CN10913">
        <v>0</v>
      </c>
      <c r="CO10913">
        <v>0</v>
      </c>
      <c r="CQ10913">
        <v>0</v>
      </c>
      <c r="CR10913">
        <v>0</v>
      </c>
      <c r="CS10913">
        <v>0</v>
      </c>
      <c r="CT10913">
        <v>0</v>
      </c>
      <c r="CU10913" t="s">
        <v>47415</v>
      </c>
      <c r="CV10913">
        <v>40.1785</v>
      </c>
      <c r="CW10913">
        <v>-75.200999999999993</v>
      </c>
      <c r="CY10913" s="1">
        <v>45658</v>
      </c>
    </row>
    <row r="10914" spans="1:103" x14ac:dyDescent="0.3">
      <c r="A10914">
        <v>395496</v>
      </c>
      <c r="B10914" t="s">
        <v>47416</v>
      </c>
      <c r="C10914" t="s">
        <v>47417</v>
      </c>
      <c r="D10914" t="s">
        <v>23978</v>
      </c>
      <c r="E10914" t="s">
        <v>46247</v>
      </c>
      <c r="F10914">
        <v>19034</v>
      </c>
      <c r="G10914">
        <v>2155428110</v>
      </c>
      <c r="H10914">
        <v>560</v>
      </c>
      <c r="I10914" t="s">
        <v>210</v>
      </c>
      <c r="J10914" t="s">
        <v>228</v>
      </c>
      <c r="K10914">
        <v>9</v>
      </c>
      <c r="L10914">
        <v>6.3</v>
      </c>
      <c r="M10914" t="s">
        <v>109</v>
      </c>
      <c r="N10914" t="s">
        <v>1046</v>
      </c>
      <c r="O10914" t="s">
        <v>111</v>
      </c>
      <c r="P10914" t="s">
        <v>932</v>
      </c>
      <c r="Q10914" s="1">
        <v>29559</v>
      </c>
      <c r="R10914" t="s">
        <v>933</v>
      </c>
      <c r="S10914">
        <v>9</v>
      </c>
      <c r="T10914" t="s">
        <v>121</v>
      </c>
      <c r="U10914" t="s">
        <v>109</v>
      </c>
      <c r="V10914" t="s">
        <v>111</v>
      </c>
      <c r="W10914" t="s">
        <v>111</v>
      </c>
      <c r="X10914" t="s">
        <v>111</v>
      </c>
      <c r="Y10914" t="s">
        <v>112</v>
      </c>
      <c r="Z10914" t="s">
        <v>113</v>
      </c>
      <c r="AA10914">
        <v>5</v>
      </c>
      <c r="AB10914" t="s">
        <v>109</v>
      </c>
      <c r="AC10914">
        <v>3</v>
      </c>
      <c r="AD10914" t="s">
        <v>109</v>
      </c>
      <c r="AE10914">
        <v>5</v>
      </c>
      <c r="AF10914" t="s">
        <v>109</v>
      </c>
      <c r="AH10914">
        <v>2</v>
      </c>
      <c r="AI10914">
        <v>5</v>
      </c>
      <c r="AK10914">
        <v>5</v>
      </c>
      <c r="AO10914">
        <v>2.7783699999999998</v>
      </c>
      <c r="AP10914">
        <v>1.1257200000000001</v>
      </c>
      <c r="AQ10914">
        <v>1.8632</v>
      </c>
      <c r="AR10914">
        <v>2.9889199999999998</v>
      </c>
      <c r="AS10914">
        <v>5.76729</v>
      </c>
      <c r="AT10914">
        <v>5.2368100000000002</v>
      </c>
      <c r="AU10914">
        <v>1.5810999999999999</v>
      </c>
      <c r="AV10914">
        <v>0.27587</v>
      </c>
      <c r="AW10914">
        <v>21.1</v>
      </c>
      <c r="AY10914">
        <v>16.7</v>
      </c>
      <c r="BA10914">
        <v>0</v>
      </c>
      <c r="BC10914">
        <v>1.32856</v>
      </c>
      <c r="BD10914">
        <v>0.97533000000000003</v>
      </c>
      <c r="BE10914">
        <v>2.2578299999999998</v>
      </c>
      <c r="BF10914">
        <v>0.84696000000000005</v>
      </c>
      <c r="BG10914">
        <v>0.64868999999999999</v>
      </c>
      <c r="BH10914">
        <v>3.7534800000000001</v>
      </c>
      <c r="BI10914">
        <v>3.2994400000000002</v>
      </c>
      <c r="BJ10914">
        <v>2.8326699999999998</v>
      </c>
      <c r="BK10914">
        <v>1.1477200000000001</v>
      </c>
      <c r="BL10914">
        <v>1.8996200000000001</v>
      </c>
      <c r="BM10914">
        <v>5.8800100000000004</v>
      </c>
      <c r="BN10914">
        <v>5.3391500000000001</v>
      </c>
      <c r="BO10914" s="1">
        <v>45408</v>
      </c>
      <c r="BP10914">
        <v>0</v>
      </c>
      <c r="BQ10914">
        <v>0</v>
      </c>
      <c r="BR10914">
        <v>0</v>
      </c>
      <c r="BS10914">
        <v>0</v>
      </c>
      <c r="BT10914">
        <v>0</v>
      </c>
      <c r="BU10914">
        <v>0</v>
      </c>
      <c r="BV10914">
        <v>0</v>
      </c>
      <c r="BW10914" s="1">
        <v>45127</v>
      </c>
      <c r="BX10914">
        <v>2</v>
      </c>
      <c r="BY10914">
        <v>2</v>
      </c>
      <c r="BZ10914">
        <v>0</v>
      </c>
      <c r="CA10914">
        <v>8</v>
      </c>
      <c r="CB10914">
        <v>1</v>
      </c>
      <c r="CC10914">
        <v>0</v>
      </c>
      <c r="CD10914">
        <v>8</v>
      </c>
      <c r="CE10914" s="1">
        <v>44826</v>
      </c>
      <c r="CF10914">
        <v>5</v>
      </c>
      <c r="CG10914">
        <v>3</v>
      </c>
      <c r="CH10914">
        <v>4</v>
      </c>
      <c r="CI10914">
        <v>135</v>
      </c>
      <c r="CJ10914">
        <v>2</v>
      </c>
      <c r="CK10914">
        <v>68</v>
      </c>
      <c r="CL10914">
        <v>203</v>
      </c>
      <c r="CM10914">
        <v>36.5</v>
      </c>
      <c r="CN10914">
        <v>2</v>
      </c>
      <c r="CO10914">
        <v>0</v>
      </c>
      <c r="CQ10914">
        <v>1</v>
      </c>
      <c r="CR10914">
        <v>103896</v>
      </c>
      <c r="CS10914">
        <v>0</v>
      </c>
      <c r="CT10914">
        <v>1</v>
      </c>
      <c r="CU10914" t="s">
        <v>47418</v>
      </c>
      <c r="CV10914">
        <v>40.156399999999998</v>
      </c>
      <c r="CW10914">
        <v>-75.191999999999993</v>
      </c>
      <c r="CY10914" s="1">
        <v>45658</v>
      </c>
    </row>
    <row r="10915" spans="1:103" x14ac:dyDescent="0.3">
      <c r="A10915">
        <v>395497</v>
      </c>
      <c r="B10915" t="s">
        <v>47419</v>
      </c>
      <c r="C10915" t="s">
        <v>47420</v>
      </c>
      <c r="D10915" t="s">
        <v>47421</v>
      </c>
      <c r="E10915" t="s">
        <v>46247</v>
      </c>
      <c r="F10915">
        <v>18960</v>
      </c>
      <c r="G10915">
        <v>2152572751</v>
      </c>
      <c r="H10915">
        <v>140</v>
      </c>
      <c r="I10915" t="s">
        <v>46262</v>
      </c>
      <c r="J10915" t="s">
        <v>886</v>
      </c>
      <c r="K10915">
        <v>90</v>
      </c>
      <c r="L10915">
        <v>52.6</v>
      </c>
      <c r="M10915" t="s">
        <v>109</v>
      </c>
      <c r="N10915" t="s">
        <v>110</v>
      </c>
      <c r="O10915" t="s">
        <v>111</v>
      </c>
      <c r="P10915" t="s">
        <v>47422</v>
      </c>
      <c r="Q10915" s="1">
        <v>29738</v>
      </c>
      <c r="R10915" t="s">
        <v>109</v>
      </c>
      <c r="T10915" t="s">
        <v>121</v>
      </c>
      <c r="U10915" t="s">
        <v>109</v>
      </c>
      <c r="V10915" t="s">
        <v>111</v>
      </c>
      <c r="W10915" t="s">
        <v>111</v>
      </c>
      <c r="X10915" t="s">
        <v>111</v>
      </c>
      <c r="Y10915" t="s">
        <v>112</v>
      </c>
      <c r="Z10915" t="s">
        <v>113</v>
      </c>
      <c r="AA10915">
        <v>5</v>
      </c>
      <c r="AB10915" t="s">
        <v>109</v>
      </c>
      <c r="AC10915">
        <v>5</v>
      </c>
      <c r="AD10915" t="s">
        <v>109</v>
      </c>
      <c r="AE10915">
        <v>3</v>
      </c>
      <c r="AF10915" t="s">
        <v>109</v>
      </c>
      <c r="AG10915">
        <v>3</v>
      </c>
      <c r="AI10915">
        <v>4</v>
      </c>
      <c r="AK10915">
        <v>5</v>
      </c>
      <c r="AO10915">
        <v>2.7713899999999998</v>
      </c>
      <c r="AP10915">
        <v>0.95709999999999995</v>
      </c>
      <c r="AQ10915">
        <v>1.03834</v>
      </c>
      <c r="AR10915">
        <v>1.9954499999999999</v>
      </c>
      <c r="AS10915">
        <v>4.7668400000000002</v>
      </c>
      <c r="AT10915">
        <v>4.23224</v>
      </c>
      <c r="AU10915">
        <v>0.75485000000000002</v>
      </c>
      <c r="AV10915">
        <v>6.2719999999999998E-2</v>
      </c>
      <c r="AW10915">
        <v>39.4</v>
      </c>
      <c r="AY10915">
        <v>35.299999999999997</v>
      </c>
      <c r="BA10915">
        <v>0</v>
      </c>
      <c r="BC10915">
        <v>1.3127899999999999</v>
      </c>
      <c r="BD10915">
        <v>0.96375999999999995</v>
      </c>
      <c r="BE10915">
        <v>2.2310400000000001</v>
      </c>
      <c r="BF10915">
        <v>0.83691000000000004</v>
      </c>
      <c r="BG10915">
        <v>0.64098999999999995</v>
      </c>
      <c r="BH10915">
        <v>3.7089500000000002</v>
      </c>
      <c r="BI10915">
        <v>3.2602899999999999</v>
      </c>
      <c r="BJ10915">
        <v>2.85948</v>
      </c>
      <c r="BK10915">
        <v>0.98751999999999995</v>
      </c>
      <c r="BL10915">
        <v>1.07135</v>
      </c>
      <c r="BM10915">
        <v>4.9183500000000002</v>
      </c>
      <c r="BN10915">
        <v>4.3667600000000002</v>
      </c>
      <c r="BO10915" s="1">
        <v>45582</v>
      </c>
      <c r="BP10915">
        <v>0</v>
      </c>
      <c r="BQ10915">
        <v>0</v>
      </c>
      <c r="BR10915">
        <v>0</v>
      </c>
      <c r="BS10915">
        <v>0</v>
      </c>
      <c r="BT10915">
        <v>0</v>
      </c>
      <c r="BU10915">
        <v>0</v>
      </c>
      <c r="BV10915">
        <v>0</v>
      </c>
      <c r="BW10915" s="1">
        <v>45183</v>
      </c>
      <c r="BX10915">
        <v>0</v>
      </c>
      <c r="BY10915">
        <v>0</v>
      </c>
      <c r="BZ10915">
        <v>0</v>
      </c>
      <c r="CA10915">
        <v>0</v>
      </c>
      <c r="CB10915">
        <v>0</v>
      </c>
      <c r="CC10915">
        <v>0</v>
      </c>
      <c r="CD10915">
        <v>0</v>
      </c>
      <c r="CE10915" s="1">
        <v>44854</v>
      </c>
      <c r="CF10915">
        <v>0</v>
      </c>
      <c r="CG10915">
        <v>0</v>
      </c>
      <c r="CH10915">
        <v>0</v>
      </c>
      <c r="CI10915">
        <v>0</v>
      </c>
      <c r="CJ10915">
        <v>0</v>
      </c>
      <c r="CK10915">
        <v>0</v>
      </c>
      <c r="CL10915">
        <v>0</v>
      </c>
      <c r="CM10915">
        <v>0</v>
      </c>
      <c r="CN10915">
        <v>0</v>
      </c>
      <c r="CO10915">
        <v>0</v>
      </c>
      <c r="CP10915">
        <v>0</v>
      </c>
      <c r="CQ10915">
        <v>0</v>
      </c>
      <c r="CR10915">
        <v>0</v>
      </c>
      <c r="CS10915">
        <v>0</v>
      </c>
      <c r="CT10915">
        <v>0</v>
      </c>
      <c r="CU10915" t="s">
        <v>47423</v>
      </c>
      <c r="CV10915">
        <v>40.3446</v>
      </c>
      <c r="CW10915">
        <v>-75.307000000000002</v>
      </c>
      <c r="CY10915" s="1">
        <v>45658</v>
      </c>
    </row>
    <row r="10916" spans="1:103" x14ac:dyDescent="0.3">
      <c r="A10916">
        <v>395498</v>
      </c>
      <c r="B10916" t="s">
        <v>47424</v>
      </c>
      <c r="C10916" t="s">
        <v>47425</v>
      </c>
      <c r="D10916" t="s">
        <v>47426</v>
      </c>
      <c r="E10916" t="s">
        <v>46247</v>
      </c>
      <c r="F10916">
        <v>19063</v>
      </c>
      <c r="G10916">
        <v>6103537660</v>
      </c>
      <c r="H10916">
        <v>290</v>
      </c>
      <c r="I10916" t="s">
        <v>16101</v>
      </c>
      <c r="J10916" t="s">
        <v>228</v>
      </c>
      <c r="K10916">
        <v>60</v>
      </c>
      <c r="L10916">
        <v>59.6</v>
      </c>
      <c r="M10916" t="s">
        <v>109</v>
      </c>
      <c r="N10916" t="s">
        <v>110</v>
      </c>
      <c r="O10916" t="s">
        <v>111</v>
      </c>
      <c r="P10916" t="s">
        <v>47427</v>
      </c>
      <c r="Q10916" s="1">
        <v>29598</v>
      </c>
      <c r="R10916" t="s">
        <v>109</v>
      </c>
      <c r="T10916" t="s">
        <v>121</v>
      </c>
      <c r="U10916" t="s">
        <v>109</v>
      </c>
      <c r="V10916" t="s">
        <v>111</v>
      </c>
      <c r="W10916" t="s">
        <v>111</v>
      </c>
      <c r="X10916" t="s">
        <v>111</v>
      </c>
      <c r="Y10916" t="s">
        <v>112</v>
      </c>
      <c r="Z10916" t="s">
        <v>113</v>
      </c>
      <c r="AA10916">
        <v>5</v>
      </c>
      <c r="AB10916" t="s">
        <v>109</v>
      </c>
      <c r="AC10916">
        <v>4</v>
      </c>
      <c r="AD10916" t="s">
        <v>109</v>
      </c>
      <c r="AE10916">
        <v>5</v>
      </c>
      <c r="AF10916" t="s">
        <v>109</v>
      </c>
      <c r="AG10916">
        <v>4</v>
      </c>
      <c r="AI10916">
        <v>5</v>
      </c>
      <c r="AK10916">
        <v>4</v>
      </c>
      <c r="AO10916">
        <v>2.08101</v>
      </c>
      <c r="AP10916">
        <v>0.75424000000000002</v>
      </c>
      <c r="AQ10916">
        <v>1.0443800000000001</v>
      </c>
      <c r="AR10916">
        <v>1.79861</v>
      </c>
      <c r="AS10916">
        <v>3.8796200000000001</v>
      </c>
      <c r="AT10916">
        <v>3.5078999999999998</v>
      </c>
      <c r="AU10916">
        <v>0.74483999999999995</v>
      </c>
      <c r="AV10916">
        <v>0.11518</v>
      </c>
      <c r="AW10916">
        <v>39.1</v>
      </c>
      <c r="AY10916">
        <v>41.2</v>
      </c>
      <c r="BB10916">
        <v>6</v>
      </c>
      <c r="BC10916">
        <v>1.2561899999999999</v>
      </c>
      <c r="BD10916">
        <v>0.92220999999999997</v>
      </c>
      <c r="BE10916">
        <v>2.1348500000000001</v>
      </c>
      <c r="BF10916">
        <v>0.80081999999999998</v>
      </c>
      <c r="BG10916">
        <v>0.61336000000000002</v>
      </c>
      <c r="BH10916">
        <v>3.5490200000000001</v>
      </c>
      <c r="BI10916">
        <v>3.11971</v>
      </c>
      <c r="BJ10916">
        <v>2.2439100000000001</v>
      </c>
      <c r="BK10916">
        <v>0.81328</v>
      </c>
      <c r="BL10916">
        <v>1.1261300000000001</v>
      </c>
      <c r="BM10916">
        <v>4.1833099999999996</v>
      </c>
      <c r="BN10916">
        <v>3.7825000000000002</v>
      </c>
      <c r="BO10916" s="1">
        <v>45302</v>
      </c>
      <c r="BP10916">
        <v>2</v>
      </c>
      <c r="BQ10916">
        <v>2</v>
      </c>
      <c r="BR10916">
        <v>0</v>
      </c>
      <c r="BS10916">
        <v>12</v>
      </c>
      <c r="BT10916">
        <v>1</v>
      </c>
      <c r="BU10916">
        <v>0</v>
      </c>
      <c r="BV10916">
        <v>12</v>
      </c>
      <c r="BW10916" s="1">
        <v>44939</v>
      </c>
      <c r="BX10916">
        <v>5</v>
      </c>
      <c r="BY10916">
        <v>5</v>
      </c>
      <c r="BZ10916">
        <v>0</v>
      </c>
      <c r="CA10916">
        <v>20</v>
      </c>
      <c r="CB10916">
        <v>1</v>
      </c>
      <c r="CC10916">
        <v>0</v>
      </c>
      <c r="CD10916">
        <v>20</v>
      </c>
      <c r="CE10916" s="1">
        <v>44621</v>
      </c>
      <c r="CF10916">
        <v>0</v>
      </c>
      <c r="CG10916">
        <v>0</v>
      </c>
      <c r="CH10916">
        <v>0</v>
      </c>
      <c r="CI10916">
        <v>0</v>
      </c>
      <c r="CJ10916">
        <v>0</v>
      </c>
      <c r="CK10916">
        <v>0</v>
      </c>
      <c r="CL10916">
        <v>0</v>
      </c>
      <c r="CM10916">
        <v>12.667</v>
      </c>
      <c r="CN10916">
        <v>0</v>
      </c>
      <c r="CO10916">
        <v>0</v>
      </c>
      <c r="CQ10916">
        <v>1</v>
      </c>
      <c r="CR10916">
        <v>233010</v>
      </c>
      <c r="CS10916">
        <v>0</v>
      </c>
      <c r="CT10916">
        <v>1</v>
      </c>
      <c r="CU10916" t="s">
        <v>47428</v>
      </c>
      <c r="CV10916">
        <v>39.958399999999997</v>
      </c>
      <c r="CW10916">
        <v>-75.382000000000005</v>
      </c>
      <c r="CY10916" s="1">
        <v>45658</v>
      </c>
    </row>
    <row r="10917" spans="1:103" x14ac:dyDescent="0.3">
      <c r="A10917">
        <v>395499</v>
      </c>
      <c r="B10917" t="s">
        <v>47429</v>
      </c>
      <c r="C10917" t="s">
        <v>47430</v>
      </c>
      <c r="D10917" t="s">
        <v>47431</v>
      </c>
      <c r="E10917" t="s">
        <v>46247</v>
      </c>
      <c r="F10917">
        <v>17981</v>
      </c>
      <c r="G10917">
        <v>5706953141</v>
      </c>
      <c r="H10917">
        <v>650</v>
      </c>
      <c r="I10917" t="s">
        <v>46683</v>
      </c>
      <c r="J10917" t="s">
        <v>108</v>
      </c>
      <c r="K10917">
        <v>180</v>
      </c>
      <c r="L10917">
        <v>161.19999999999999</v>
      </c>
      <c r="M10917" t="s">
        <v>109</v>
      </c>
      <c r="N10917" t="s">
        <v>110</v>
      </c>
      <c r="O10917" t="s">
        <v>111</v>
      </c>
      <c r="P10917" t="s">
        <v>47432</v>
      </c>
      <c r="Q10917" s="1">
        <v>29637</v>
      </c>
      <c r="R10917" t="s">
        <v>7715</v>
      </c>
      <c r="S10917">
        <v>461</v>
      </c>
      <c r="T10917" t="s">
        <v>111</v>
      </c>
      <c r="U10917" t="s">
        <v>109</v>
      </c>
      <c r="V10917" t="s">
        <v>111</v>
      </c>
      <c r="W10917" t="s">
        <v>111</v>
      </c>
      <c r="X10917" t="s">
        <v>111</v>
      </c>
      <c r="Y10917" t="s">
        <v>112</v>
      </c>
      <c r="Z10917" t="s">
        <v>113</v>
      </c>
      <c r="AA10917">
        <v>3</v>
      </c>
      <c r="AB10917" t="s">
        <v>109</v>
      </c>
      <c r="AC10917">
        <v>4</v>
      </c>
      <c r="AD10917" t="s">
        <v>109</v>
      </c>
      <c r="AE10917">
        <v>3</v>
      </c>
      <c r="AF10917" t="s">
        <v>109</v>
      </c>
      <c r="AG10917">
        <v>3</v>
      </c>
      <c r="AI10917">
        <v>3</v>
      </c>
      <c r="AK10917">
        <v>1</v>
      </c>
      <c r="AO10917">
        <v>1.18937</v>
      </c>
      <c r="AP10917">
        <v>0.64278999999999997</v>
      </c>
      <c r="AQ10917">
        <v>0.47739999999999999</v>
      </c>
      <c r="AR10917">
        <v>1.12018</v>
      </c>
      <c r="AS10917">
        <v>2.3095500000000002</v>
      </c>
      <c r="AT10917">
        <v>2.1132200000000001</v>
      </c>
      <c r="AU10917">
        <v>0.39019999999999999</v>
      </c>
      <c r="AV10917">
        <v>4.6350000000000002E-2</v>
      </c>
      <c r="AW10917">
        <v>55.7</v>
      </c>
      <c r="AY10917">
        <v>50</v>
      </c>
      <c r="BA10917">
        <v>1</v>
      </c>
      <c r="BC10917">
        <v>1.15828</v>
      </c>
      <c r="BD10917">
        <v>0.85033000000000003</v>
      </c>
      <c r="BE10917">
        <v>1.9684600000000001</v>
      </c>
      <c r="BF10917">
        <v>0.73841000000000001</v>
      </c>
      <c r="BG10917">
        <v>0.56555</v>
      </c>
      <c r="BH10917">
        <v>3.2724199999999999</v>
      </c>
      <c r="BI10917">
        <v>2.8765700000000001</v>
      </c>
      <c r="BJ10917">
        <v>1.3908700000000001</v>
      </c>
      <c r="BK10917">
        <v>0.75168999999999997</v>
      </c>
      <c r="BL10917">
        <v>0.55828</v>
      </c>
      <c r="BM10917">
        <v>2.7008399999999999</v>
      </c>
      <c r="BN10917">
        <v>2.4712399999999999</v>
      </c>
      <c r="BO10917" s="1">
        <v>45345</v>
      </c>
      <c r="BP10917">
        <v>7</v>
      </c>
      <c r="BQ10917">
        <v>3</v>
      </c>
      <c r="BR10917">
        <v>4</v>
      </c>
      <c r="BS10917">
        <v>36</v>
      </c>
      <c r="BT10917">
        <v>1</v>
      </c>
      <c r="BU10917">
        <v>0</v>
      </c>
      <c r="BV10917">
        <v>36</v>
      </c>
      <c r="BW10917" s="1">
        <v>44995</v>
      </c>
      <c r="BX10917">
        <v>4</v>
      </c>
      <c r="BY10917">
        <v>3</v>
      </c>
      <c r="BZ10917">
        <v>1</v>
      </c>
      <c r="CA10917">
        <v>16</v>
      </c>
      <c r="CB10917">
        <v>1</v>
      </c>
      <c r="CC10917">
        <v>0</v>
      </c>
      <c r="CD10917">
        <v>16</v>
      </c>
      <c r="CE10917" s="1">
        <v>44658</v>
      </c>
      <c r="CF10917">
        <v>3</v>
      </c>
      <c r="CG10917">
        <v>3</v>
      </c>
      <c r="CH10917">
        <v>0</v>
      </c>
      <c r="CI10917">
        <v>20</v>
      </c>
      <c r="CJ10917">
        <v>1</v>
      </c>
      <c r="CK10917">
        <v>0</v>
      </c>
      <c r="CL10917">
        <v>20</v>
      </c>
      <c r="CM10917">
        <v>26.667000000000002</v>
      </c>
      <c r="CN10917">
        <v>0</v>
      </c>
      <c r="CO10917">
        <v>14</v>
      </c>
      <c r="CQ10917">
        <v>0</v>
      </c>
      <c r="CR10917">
        <v>0</v>
      </c>
      <c r="CS10917">
        <v>0</v>
      </c>
      <c r="CT10917">
        <v>0</v>
      </c>
      <c r="CU10917" t="s">
        <v>47433</v>
      </c>
      <c r="CV10917">
        <v>40.631399999999999</v>
      </c>
      <c r="CW10917">
        <v>-76.394999999999996</v>
      </c>
      <c r="CY10917" s="1">
        <v>45658</v>
      </c>
    </row>
    <row r="10918" spans="1:103" x14ac:dyDescent="0.3">
      <c r="A10918">
        <v>395500</v>
      </c>
      <c r="B10918" t="s">
        <v>47434</v>
      </c>
      <c r="C10918" t="s">
        <v>47435</v>
      </c>
      <c r="D10918" t="s">
        <v>16405</v>
      </c>
      <c r="E10918" t="s">
        <v>46247</v>
      </c>
      <c r="F10918">
        <v>15601</v>
      </c>
      <c r="G10918">
        <v>7248376482</v>
      </c>
      <c r="H10918">
        <v>770</v>
      </c>
      <c r="I10918" t="s">
        <v>46599</v>
      </c>
      <c r="J10918" t="s">
        <v>108</v>
      </c>
      <c r="K10918">
        <v>137</v>
      </c>
      <c r="L10918">
        <v>127.3</v>
      </c>
      <c r="M10918" t="s">
        <v>109</v>
      </c>
      <c r="N10918" t="s">
        <v>110</v>
      </c>
      <c r="O10918" t="s">
        <v>111</v>
      </c>
      <c r="P10918" t="s">
        <v>47436</v>
      </c>
      <c r="Q10918" s="1">
        <v>29665</v>
      </c>
      <c r="R10918" t="s">
        <v>109</v>
      </c>
      <c r="T10918" t="s">
        <v>111</v>
      </c>
      <c r="U10918" t="s">
        <v>109</v>
      </c>
      <c r="V10918" t="s">
        <v>111</v>
      </c>
      <c r="W10918" t="s">
        <v>111</v>
      </c>
      <c r="X10918" t="s">
        <v>111</v>
      </c>
      <c r="Y10918" t="s">
        <v>112</v>
      </c>
      <c r="Z10918" t="s">
        <v>113</v>
      </c>
      <c r="AA10918">
        <v>1</v>
      </c>
      <c r="AB10918" t="s">
        <v>109</v>
      </c>
      <c r="AC10918">
        <v>1</v>
      </c>
      <c r="AD10918" t="s">
        <v>109</v>
      </c>
      <c r="AE10918">
        <v>2</v>
      </c>
      <c r="AF10918" t="s">
        <v>109</v>
      </c>
      <c r="AG10918">
        <v>2</v>
      </c>
      <c r="AI10918">
        <v>2</v>
      </c>
      <c r="AK10918">
        <v>2</v>
      </c>
      <c r="AO10918">
        <v>1.7519100000000001</v>
      </c>
      <c r="AP10918">
        <v>0.90027999999999997</v>
      </c>
      <c r="AQ10918">
        <v>0.54420000000000002</v>
      </c>
      <c r="AR10918">
        <v>1.44448</v>
      </c>
      <c r="AS10918">
        <v>3.1964000000000001</v>
      </c>
      <c r="AT10918">
        <v>2.8573499999999998</v>
      </c>
      <c r="AU10918">
        <v>0.30815999999999999</v>
      </c>
      <c r="AV10918">
        <v>8.6269999999999999E-2</v>
      </c>
      <c r="AW10918">
        <v>51.7</v>
      </c>
      <c r="AY10918">
        <v>47.4</v>
      </c>
      <c r="BA10918">
        <v>1</v>
      </c>
      <c r="BC10918">
        <v>1.33613</v>
      </c>
      <c r="BD10918">
        <v>0.98089000000000004</v>
      </c>
      <c r="BE10918">
        <v>2.2707000000000002</v>
      </c>
      <c r="BF10918">
        <v>0.85179000000000005</v>
      </c>
      <c r="BG10918">
        <v>0.65239000000000003</v>
      </c>
      <c r="BH10918">
        <v>3.77488</v>
      </c>
      <c r="BI10918">
        <v>3.3182399999999999</v>
      </c>
      <c r="BJ10918">
        <v>1.7760199999999999</v>
      </c>
      <c r="BK10918">
        <v>0.91266999999999998</v>
      </c>
      <c r="BL10918">
        <v>0.55169000000000001</v>
      </c>
      <c r="BM10918">
        <v>3.2403900000000001</v>
      </c>
      <c r="BN10918">
        <v>2.8966799999999999</v>
      </c>
      <c r="BO10918" s="1">
        <v>45574</v>
      </c>
      <c r="BP10918">
        <v>31</v>
      </c>
      <c r="BQ10918">
        <v>25</v>
      </c>
      <c r="BR10918">
        <v>14</v>
      </c>
      <c r="BS10918">
        <v>148</v>
      </c>
      <c r="BT10918">
        <v>1</v>
      </c>
      <c r="BU10918">
        <v>0</v>
      </c>
      <c r="BV10918">
        <v>148</v>
      </c>
      <c r="BW10918" s="1">
        <v>45239</v>
      </c>
      <c r="BX10918">
        <v>25</v>
      </c>
      <c r="BY10918">
        <v>15</v>
      </c>
      <c r="BZ10918">
        <v>14</v>
      </c>
      <c r="CA10918">
        <v>136</v>
      </c>
      <c r="CB10918">
        <v>1</v>
      </c>
      <c r="CC10918">
        <v>0</v>
      </c>
      <c r="CD10918">
        <v>136</v>
      </c>
      <c r="CE10918" s="1">
        <v>44902</v>
      </c>
      <c r="CF10918">
        <v>40</v>
      </c>
      <c r="CG10918">
        <v>30</v>
      </c>
      <c r="CH10918">
        <v>15</v>
      </c>
      <c r="CI10918">
        <v>361</v>
      </c>
      <c r="CJ10918">
        <v>2</v>
      </c>
      <c r="CK10918">
        <v>181</v>
      </c>
      <c r="CL10918">
        <v>542</v>
      </c>
      <c r="CM10918">
        <v>209.667</v>
      </c>
      <c r="CN10918">
        <v>1</v>
      </c>
      <c r="CO10918">
        <v>35</v>
      </c>
      <c r="CQ10918">
        <v>1</v>
      </c>
      <c r="CR10918">
        <v>87837.75</v>
      </c>
      <c r="CS10918">
        <v>1</v>
      </c>
      <c r="CT10918">
        <v>2</v>
      </c>
      <c r="CU10918" t="s">
        <v>47437</v>
      </c>
      <c r="CV10918">
        <v>40.281999999999996</v>
      </c>
      <c r="CW10918">
        <v>-79.447999999999993</v>
      </c>
      <c r="CY10918" s="1">
        <v>45658</v>
      </c>
    </row>
    <row r="10919" spans="1:103" x14ac:dyDescent="0.3">
      <c r="A10919">
        <v>395502</v>
      </c>
      <c r="B10919" t="s">
        <v>47438</v>
      </c>
      <c r="C10919" t="s">
        <v>47439</v>
      </c>
      <c r="D10919" t="s">
        <v>47440</v>
      </c>
      <c r="E10919" t="s">
        <v>46247</v>
      </c>
      <c r="F10919">
        <v>16301</v>
      </c>
      <c r="G10919">
        <v>8146768686</v>
      </c>
      <c r="H10919">
        <v>730</v>
      </c>
      <c r="I10919" t="s">
        <v>47441</v>
      </c>
      <c r="J10919" t="s">
        <v>108</v>
      </c>
      <c r="K10919">
        <v>106</v>
      </c>
      <c r="L10919">
        <v>83.6</v>
      </c>
      <c r="M10919" t="s">
        <v>109</v>
      </c>
      <c r="N10919" t="s">
        <v>110</v>
      </c>
      <c r="O10919" t="s">
        <v>111</v>
      </c>
      <c r="P10919" t="s">
        <v>47442</v>
      </c>
      <c r="Q10919" s="1">
        <v>29616</v>
      </c>
      <c r="R10919" t="s">
        <v>23866</v>
      </c>
      <c r="S10919">
        <v>662</v>
      </c>
      <c r="T10919" t="s">
        <v>121</v>
      </c>
      <c r="U10919" t="s">
        <v>109</v>
      </c>
      <c r="V10919" t="s">
        <v>111</v>
      </c>
      <c r="W10919" t="s">
        <v>111</v>
      </c>
      <c r="X10919" t="s">
        <v>111</v>
      </c>
      <c r="Y10919" t="s">
        <v>112</v>
      </c>
      <c r="Z10919" t="s">
        <v>113</v>
      </c>
      <c r="AA10919">
        <v>4</v>
      </c>
      <c r="AB10919" t="s">
        <v>109</v>
      </c>
      <c r="AC10919">
        <v>4</v>
      </c>
      <c r="AD10919" t="s">
        <v>109</v>
      </c>
      <c r="AE10919">
        <v>4</v>
      </c>
      <c r="AF10919" t="s">
        <v>109</v>
      </c>
      <c r="AG10919">
        <v>4</v>
      </c>
      <c r="AI10919">
        <v>4</v>
      </c>
      <c r="AK10919">
        <v>2</v>
      </c>
      <c r="AO10919">
        <v>1.8451</v>
      </c>
      <c r="AP10919">
        <v>0.92893999999999999</v>
      </c>
      <c r="AQ10919">
        <v>0.67220999999999997</v>
      </c>
      <c r="AR10919">
        <v>1.6011500000000001</v>
      </c>
      <c r="AS10919">
        <v>3.44625</v>
      </c>
      <c r="AT10919">
        <v>3.0990500000000001</v>
      </c>
      <c r="AU10919">
        <v>0.40999000000000002</v>
      </c>
      <c r="AV10919">
        <v>3.8440000000000002E-2</v>
      </c>
      <c r="AW10919">
        <v>58.7</v>
      </c>
      <c r="AY10919">
        <v>66.7</v>
      </c>
      <c r="BA10919">
        <v>2</v>
      </c>
      <c r="BC10919">
        <v>1.2897000000000001</v>
      </c>
      <c r="BD10919">
        <v>0.94681000000000004</v>
      </c>
      <c r="BE10919">
        <v>2.1918099999999998</v>
      </c>
      <c r="BF10919">
        <v>0.82218999999999998</v>
      </c>
      <c r="BG10919">
        <v>0.62971999999999995</v>
      </c>
      <c r="BH10919">
        <v>3.64371</v>
      </c>
      <c r="BI10919">
        <v>3.20295</v>
      </c>
      <c r="BJ10919">
        <v>1.9378299999999999</v>
      </c>
      <c r="BK10919">
        <v>0.97562000000000004</v>
      </c>
      <c r="BL10919">
        <v>0.70599999999999996</v>
      </c>
      <c r="BM10919">
        <v>3.6194500000000001</v>
      </c>
      <c r="BN10919">
        <v>3.2547999999999999</v>
      </c>
      <c r="BO10919" s="1">
        <v>45380</v>
      </c>
      <c r="BP10919">
        <v>4</v>
      </c>
      <c r="BQ10919">
        <v>3</v>
      </c>
      <c r="BR10919">
        <v>1</v>
      </c>
      <c r="BS10919">
        <v>16</v>
      </c>
      <c r="BT10919">
        <v>1</v>
      </c>
      <c r="BU10919">
        <v>0</v>
      </c>
      <c r="BV10919">
        <v>16</v>
      </c>
      <c r="BW10919" s="1">
        <v>45029</v>
      </c>
      <c r="BX10919">
        <v>3</v>
      </c>
      <c r="BY10919">
        <v>3</v>
      </c>
      <c r="BZ10919">
        <v>0</v>
      </c>
      <c r="CA10919">
        <v>12</v>
      </c>
      <c r="CB10919">
        <v>1</v>
      </c>
      <c r="CC10919">
        <v>0</v>
      </c>
      <c r="CD10919">
        <v>12</v>
      </c>
      <c r="CE10919" s="1">
        <v>44694</v>
      </c>
      <c r="CF10919">
        <v>5</v>
      </c>
      <c r="CG10919">
        <v>1</v>
      </c>
      <c r="CH10919">
        <v>4</v>
      </c>
      <c r="CI10919">
        <v>52</v>
      </c>
      <c r="CJ10919">
        <v>1</v>
      </c>
      <c r="CK10919">
        <v>0</v>
      </c>
      <c r="CL10919">
        <v>52</v>
      </c>
      <c r="CM10919">
        <v>20.667000000000002</v>
      </c>
      <c r="CN10919">
        <v>1</v>
      </c>
      <c r="CO10919">
        <v>5</v>
      </c>
      <c r="CQ10919">
        <v>2</v>
      </c>
      <c r="CR10919">
        <v>17959.5</v>
      </c>
      <c r="CS10919">
        <v>0</v>
      </c>
      <c r="CT10919">
        <v>2</v>
      </c>
      <c r="CU10919" t="s">
        <v>47443</v>
      </c>
      <c r="CV10919">
        <v>41.425600000000003</v>
      </c>
      <c r="CW10919">
        <v>-79.688000000000002</v>
      </c>
      <c r="CY10919" s="1">
        <v>45658</v>
      </c>
    </row>
    <row r="10920" spans="1:103" x14ac:dyDescent="0.3">
      <c r="A10920">
        <v>395506</v>
      </c>
      <c r="B10920" t="s">
        <v>47444</v>
      </c>
      <c r="C10920" t="s">
        <v>47445</v>
      </c>
      <c r="D10920" t="s">
        <v>30622</v>
      </c>
      <c r="E10920" t="s">
        <v>46247</v>
      </c>
      <c r="F10920">
        <v>17078</v>
      </c>
      <c r="G10920">
        <v>7178383011</v>
      </c>
      <c r="H10920">
        <v>460</v>
      </c>
      <c r="I10920" t="s">
        <v>46550</v>
      </c>
      <c r="J10920" t="s">
        <v>155</v>
      </c>
      <c r="K10920">
        <v>39</v>
      </c>
      <c r="L10920">
        <v>36.799999999999997</v>
      </c>
      <c r="M10920" t="s">
        <v>109</v>
      </c>
      <c r="N10920" t="s">
        <v>110</v>
      </c>
      <c r="O10920" t="s">
        <v>111</v>
      </c>
      <c r="P10920" t="s">
        <v>47446</v>
      </c>
      <c r="Q10920" s="1">
        <v>29707</v>
      </c>
      <c r="R10920" t="s">
        <v>47380</v>
      </c>
      <c r="S10920">
        <v>296</v>
      </c>
      <c r="T10920" t="s">
        <v>111</v>
      </c>
      <c r="U10920" t="s">
        <v>109</v>
      </c>
      <c r="V10920" t="s">
        <v>111</v>
      </c>
      <c r="W10920" t="s">
        <v>111</v>
      </c>
      <c r="X10920" t="s">
        <v>111</v>
      </c>
      <c r="Y10920" t="s">
        <v>112</v>
      </c>
      <c r="Z10920" t="s">
        <v>113</v>
      </c>
      <c r="AA10920">
        <v>1</v>
      </c>
      <c r="AB10920" t="s">
        <v>109</v>
      </c>
      <c r="AC10920">
        <v>1</v>
      </c>
      <c r="AD10920" t="s">
        <v>109</v>
      </c>
      <c r="AE10920">
        <v>1</v>
      </c>
      <c r="AF10920" t="s">
        <v>109</v>
      </c>
      <c r="AG10920">
        <v>3</v>
      </c>
      <c r="AI10920">
        <v>1</v>
      </c>
      <c r="AK10920">
        <v>3</v>
      </c>
      <c r="AO10920">
        <v>2.13815</v>
      </c>
      <c r="AP10920">
        <v>0.79593000000000003</v>
      </c>
      <c r="AQ10920">
        <v>0.78908</v>
      </c>
      <c r="AR10920">
        <v>1.5850200000000001</v>
      </c>
      <c r="AS10920">
        <v>3.7231700000000001</v>
      </c>
      <c r="AT10920">
        <v>3.4107500000000002</v>
      </c>
      <c r="AU10920">
        <v>0.71706999999999999</v>
      </c>
      <c r="AV10920">
        <v>2.8E-3</v>
      </c>
      <c r="AW10920">
        <v>74.400000000000006</v>
      </c>
      <c r="AY10920">
        <v>60</v>
      </c>
      <c r="BA10920">
        <v>5</v>
      </c>
      <c r="BC10920">
        <v>1.25844</v>
      </c>
      <c r="BD10920">
        <v>0.92386000000000001</v>
      </c>
      <c r="BE10920">
        <v>2.1386699999999998</v>
      </c>
      <c r="BF10920">
        <v>0.80225999999999997</v>
      </c>
      <c r="BG10920">
        <v>0.61445000000000005</v>
      </c>
      <c r="BH10920">
        <v>3.55538</v>
      </c>
      <c r="BI10920">
        <v>3.1253000000000002</v>
      </c>
      <c r="BJ10920">
        <v>2.3014000000000001</v>
      </c>
      <c r="BK10920">
        <v>0.85670999999999997</v>
      </c>
      <c r="BL10920">
        <v>0.84933000000000003</v>
      </c>
      <c r="BM10920">
        <v>4.0074399999999999</v>
      </c>
      <c r="BN10920">
        <v>3.67117</v>
      </c>
      <c r="BO10920" s="1">
        <v>45513</v>
      </c>
      <c r="BP10920">
        <v>25</v>
      </c>
      <c r="BQ10920">
        <v>20</v>
      </c>
      <c r="BR10920">
        <v>5</v>
      </c>
      <c r="BS10920">
        <v>132</v>
      </c>
      <c r="BT10920">
        <v>2</v>
      </c>
      <c r="BU10920">
        <v>66</v>
      </c>
      <c r="BV10920">
        <v>198</v>
      </c>
      <c r="BW10920" s="1">
        <v>45176</v>
      </c>
      <c r="BX10920">
        <v>14</v>
      </c>
      <c r="BY10920">
        <v>10</v>
      </c>
      <c r="BZ10920">
        <v>4</v>
      </c>
      <c r="CA10920">
        <v>72</v>
      </c>
      <c r="CB10920">
        <v>1</v>
      </c>
      <c r="CC10920">
        <v>0</v>
      </c>
      <c r="CD10920">
        <v>72</v>
      </c>
      <c r="CE10920" s="1">
        <v>44803</v>
      </c>
      <c r="CF10920">
        <v>35</v>
      </c>
      <c r="CG10920">
        <v>26</v>
      </c>
      <c r="CH10920">
        <v>10</v>
      </c>
      <c r="CI10920">
        <v>212</v>
      </c>
      <c r="CJ10920">
        <v>2</v>
      </c>
      <c r="CK10920">
        <v>106</v>
      </c>
      <c r="CL10920">
        <v>318</v>
      </c>
      <c r="CM10920">
        <v>176</v>
      </c>
      <c r="CN10920">
        <v>0</v>
      </c>
      <c r="CO10920">
        <v>26</v>
      </c>
      <c r="CQ10920">
        <v>0</v>
      </c>
      <c r="CR10920">
        <v>0</v>
      </c>
      <c r="CS10920">
        <v>0</v>
      </c>
      <c r="CT10920">
        <v>0</v>
      </c>
      <c r="CU10920" t="s">
        <v>47447</v>
      </c>
      <c r="CV10920">
        <v>40.311900000000001</v>
      </c>
      <c r="CW10920">
        <v>-76.599999999999994</v>
      </c>
      <c r="CY10920" s="1">
        <v>45658</v>
      </c>
    </row>
    <row r="10921" spans="1:103" x14ac:dyDescent="0.3">
      <c r="A10921">
        <v>395507</v>
      </c>
      <c r="B10921" t="s">
        <v>47448</v>
      </c>
      <c r="C10921" t="s">
        <v>47449</v>
      </c>
      <c r="D10921" t="s">
        <v>46688</v>
      </c>
      <c r="E10921" t="s">
        <v>46247</v>
      </c>
      <c r="F10921">
        <v>19446</v>
      </c>
      <c r="G10921">
        <v>2153615600</v>
      </c>
      <c r="H10921">
        <v>560</v>
      </c>
      <c r="I10921" t="s">
        <v>210</v>
      </c>
      <c r="J10921" t="s">
        <v>228</v>
      </c>
      <c r="K10921">
        <v>72</v>
      </c>
      <c r="L10921">
        <v>69</v>
      </c>
      <c r="M10921" t="s">
        <v>109</v>
      </c>
      <c r="N10921" t="s">
        <v>110</v>
      </c>
      <c r="O10921" t="s">
        <v>111</v>
      </c>
      <c r="P10921" t="s">
        <v>47448</v>
      </c>
      <c r="Q10921" s="1">
        <v>29763</v>
      </c>
      <c r="R10921" t="s">
        <v>109</v>
      </c>
      <c r="T10921" t="s">
        <v>121</v>
      </c>
      <c r="U10921" t="s">
        <v>109</v>
      </c>
      <c r="V10921" t="s">
        <v>111</v>
      </c>
      <c r="W10921" t="s">
        <v>111</v>
      </c>
      <c r="X10921" t="s">
        <v>111</v>
      </c>
      <c r="Y10921" t="s">
        <v>112</v>
      </c>
      <c r="Z10921" t="s">
        <v>113</v>
      </c>
      <c r="AA10921">
        <v>4</v>
      </c>
      <c r="AB10921" t="s">
        <v>109</v>
      </c>
      <c r="AC10921">
        <v>4</v>
      </c>
      <c r="AD10921" t="s">
        <v>109</v>
      </c>
      <c r="AE10921">
        <v>3</v>
      </c>
      <c r="AF10921" t="s">
        <v>109</v>
      </c>
      <c r="AG10921">
        <v>2</v>
      </c>
      <c r="AI10921">
        <v>3</v>
      </c>
      <c r="AK10921">
        <v>4</v>
      </c>
      <c r="AO10921">
        <v>2.4896600000000002</v>
      </c>
      <c r="AP10921">
        <v>0.83643000000000001</v>
      </c>
      <c r="AQ10921">
        <v>0.88690000000000002</v>
      </c>
      <c r="AR10921">
        <v>1.72333</v>
      </c>
      <c r="AS10921">
        <v>4.2129899999999996</v>
      </c>
      <c r="AT10921">
        <v>3.5932599999999999</v>
      </c>
      <c r="AU10921">
        <v>0.59945999999999999</v>
      </c>
      <c r="AV10921">
        <v>0.22037999999999999</v>
      </c>
      <c r="AW10921">
        <v>44.9</v>
      </c>
      <c r="AY10921">
        <v>29.4</v>
      </c>
      <c r="BA10921">
        <v>0</v>
      </c>
      <c r="BC10921">
        <v>1.3241700000000001</v>
      </c>
      <c r="BD10921">
        <v>0.97211000000000003</v>
      </c>
      <c r="BE10921">
        <v>2.2503799999999998</v>
      </c>
      <c r="BF10921">
        <v>0.84416000000000002</v>
      </c>
      <c r="BG10921">
        <v>0.64654999999999996</v>
      </c>
      <c r="BH10921">
        <v>3.7410899999999998</v>
      </c>
      <c r="BI10921">
        <v>3.2885399999999998</v>
      </c>
      <c r="BJ10921">
        <v>2.5467300000000002</v>
      </c>
      <c r="BK10921">
        <v>0.85560999999999998</v>
      </c>
      <c r="BL10921">
        <v>0.90722000000000003</v>
      </c>
      <c r="BM10921">
        <v>4.3095600000000003</v>
      </c>
      <c r="BN10921">
        <v>3.6756199999999999</v>
      </c>
      <c r="BO10921" s="1">
        <v>45429</v>
      </c>
      <c r="BP10921">
        <v>1</v>
      </c>
      <c r="BQ10921">
        <v>1</v>
      </c>
      <c r="BR10921">
        <v>0</v>
      </c>
      <c r="BS10921">
        <v>4</v>
      </c>
      <c r="BT10921">
        <v>1</v>
      </c>
      <c r="BU10921">
        <v>0</v>
      </c>
      <c r="BV10921">
        <v>4</v>
      </c>
      <c r="BW10921" s="1">
        <v>45078</v>
      </c>
      <c r="BX10921">
        <v>5</v>
      </c>
      <c r="BY10921">
        <v>5</v>
      </c>
      <c r="BZ10921">
        <v>0</v>
      </c>
      <c r="CA10921">
        <v>16</v>
      </c>
      <c r="CB10921">
        <v>1</v>
      </c>
      <c r="CC10921">
        <v>0</v>
      </c>
      <c r="CD10921">
        <v>16</v>
      </c>
      <c r="CE10921" s="1">
        <v>44735</v>
      </c>
      <c r="CF10921">
        <v>3</v>
      </c>
      <c r="CG10921">
        <v>3</v>
      </c>
      <c r="CH10921">
        <v>0</v>
      </c>
      <c r="CI10921">
        <v>8</v>
      </c>
      <c r="CJ10921">
        <v>1</v>
      </c>
      <c r="CK10921">
        <v>0</v>
      </c>
      <c r="CL10921">
        <v>8</v>
      </c>
      <c r="CM10921">
        <v>8.6669999999999998</v>
      </c>
      <c r="CN10921">
        <v>0</v>
      </c>
      <c r="CO10921">
        <v>0</v>
      </c>
      <c r="CQ10921">
        <v>0</v>
      </c>
      <c r="CR10921">
        <v>0</v>
      </c>
      <c r="CS10921">
        <v>0</v>
      </c>
      <c r="CT10921">
        <v>0</v>
      </c>
      <c r="CU10921" t="s">
        <v>47450</v>
      </c>
      <c r="CV10921">
        <v>40.246400000000001</v>
      </c>
      <c r="CW10921">
        <v>-75.278999999999996</v>
      </c>
      <c r="CY10921" s="1">
        <v>45658</v>
      </c>
    </row>
    <row r="10922" spans="1:103" x14ac:dyDescent="0.3">
      <c r="A10922">
        <v>395509</v>
      </c>
      <c r="B10922" t="s">
        <v>47451</v>
      </c>
      <c r="C10922" t="s">
        <v>47452</v>
      </c>
      <c r="D10922" t="s">
        <v>23978</v>
      </c>
      <c r="E10922" t="s">
        <v>46247</v>
      </c>
      <c r="F10922">
        <v>19034</v>
      </c>
      <c r="G10922">
        <v>2156283800</v>
      </c>
      <c r="H10922">
        <v>560</v>
      </c>
      <c r="I10922" t="s">
        <v>210</v>
      </c>
      <c r="J10922" t="s">
        <v>108</v>
      </c>
      <c r="K10922">
        <v>118</v>
      </c>
      <c r="L10922">
        <v>106.9</v>
      </c>
      <c r="M10922" t="s">
        <v>109</v>
      </c>
      <c r="N10922" t="s">
        <v>110</v>
      </c>
      <c r="O10922" t="s">
        <v>111</v>
      </c>
      <c r="P10922" t="s">
        <v>47453</v>
      </c>
      <c r="Q10922" s="1">
        <v>29691</v>
      </c>
      <c r="R10922" t="s">
        <v>7715</v>
      </c>
      <c r="S10922">
        <v>461</v>
      </c>
      <c r="T10922" t="s">
        <v>111</v>
      </c>
      <c r="U10922" t="s">
        <v>109</v>
      </c>
      <c r="V10922" t="s">
        <v>111</v>
      </c>
      <c r="W10922" t="s">
        <v>111</v>
      </c>
      <c r="X10922" t="s">
        <v>111</v>
      </c>
      <c r="Y10922" t="s">
        <v>112</v>
      </c>
      <c r="Z10922" t="s">
        <v>113</v>
      </c>
      <c r="AA10922">
        <v>4</v>
      </c>
      <c r="AB10922" t="s">
        <v>109</v>
      </c>
      <c r="AC10922">
        <v>4</v>
      </c>
      <c r="AD10922" t="s">
        <v>109</v>
      </c>
      <c r="AE10922">
        <v>4</v>
      </c>
      <c r="AF10922" t="s">
        <v>109</v>
      </c>
      <c r="AG10922">
        <v>5</v>
      </c>
      <c r="AI10922">
        <v>3</v>
      </c>
      <c r="AK10922">
        <v>4</v>
      </c>
      <c r="AO10922">
        <v>2.10562</v>
      </c>
      <c r="AP10922">
        <v>0.88402000000000003</v>
      </c>
      <c r="AQ10922">
        <v>0.46821000000000002</v>
      </c>
      <c r="AR10922">
        <v>1.35223</v>
      </c>
      <c r="AS10922">
        <v>3.45784</v>
      </c>
      <c r="AT10922">
        <v>3.2530899999999998</v>
      </c>
      <c r="AU10922">
        <v>0.31581999999999999</v>
      </c>
      <c r="AV10922">
        <v>5.2839999999999998E-2</v>
      </c>
      <c r="AW10922">
        <v>39.799999999999997</v>
      </c>
      <c r="AY10922">
        <v>30</v>
      </c>
      <c r="BA10922">
        <v>0</v>
      </c>
      <c r="BC10922">
        <v>1.09355</v>
      </c>
      <c r="BD10922">
        <v>0.80281000000000002</v>
      </c>
      <c r="BE10922">
        <v>1.8584400000000001</v>
      </c>
      <c r="BF10922">
        <v>0.69713999999999998</v>
      </c>
      <c r="BG10922">
        <v>0.53393999999999997</v>
      </c>
      <c r="BH10922">
        <v>3.0895199999999998</v>
      </c>
      <c r="BI10922">
        <v>2.7157900000000001</v>
      </c>
      <c r="BJ10922">
        <v>2.60812</v>
      </c>
      <c r="BK10922">
        <v>1.0949899999999999</v>
      </c>
      <c r="BL10922">
        <v>0.57994000000000001</v>
      </c>
      <c r="BM10922">
        <v>4.2830599999999999</v>
      </c>
      <c r="BN10922">
        <v>4.0294400000000001</v>
      </c>
      <c r="BO10922" s="1">
        <v>45296</v>
      </c>
      <c r="BP10922">
        <v>1</v>
      </c>
      <c r="BQ10922">
        <v>1</v>
      </c>
      <c r="BR10922">
        <v>0</v>
      </c>
      <c r="BS10922">
        <v>4</v>
      </c>
      <c r="BT10922">
        <v>1</v>
      </c>
      <c r="BU10922">
        <v>0</v>
      </c>
      <c r="BV10922">
        <v>4</v>
      </c>
      <c r="BW10922" s="1">
        <v>44953</v>
      </c>
      <c r="BX10922">
        <v>4</v>
      </c>
      <c r="BY10922">
        <v>4</v>
      </c>
      <c r="BZ10922">
        <v>0</v>
      </c>
      <c r="CA10922">
        <v>24</v>
      </c>
      <c r="CB10922">
        <v>1</v>
      </c>
      <c r="CC10922">
        <v>0</v>
      </c>
      <c r="CD10922">
        <v>24</v>
      </c>
      <c r="CE10922" s="1">
        <v>44610</v>
      </c>
      <c r="CF10922">
        <v>11</v>
      </c>
      <c r="CG10922">
        <v>9</v>
      </c>
      <c r="CH10922">
        <v>2</v>
      </c>
      <c r="CI10922">
        <v>44</v>
      </c>
      <c r="CJ10922">
        <v>1</v>
      </c>
      <c r="CK10922">
        <v>0</v>
      </c>
      <c r="CL10922">
        <v>44</v>
      </c>
      <c r="CM10922">
        <v>17.332999999999998</v>
      </c>
      <c r="CN10922">
        <v>0</v>
      </c>
      <c r="CO10922">
        <v>4</v>
      </c>
      <c r="CQ10922">
        <v>1</v>
      </c>
      <c r="CR10922">
        <v>11914.5</v>
      </c>
      <c r="CS10922">
        <v>0</v>
      </c>
      <c r="CT10922">
        <v>1</v>
      </c>
      <c r="CU10922" t="s">
        <v>47454</v>
      </c>
      <c r="CV10922">
        <v>40.1462</v>
      </c>
      <c r="CW10922">
        <v>-75.176000000000002</v>
      </c>
      <c r="CY10922" s="1">
        <v>45658</v>
      </c>
    </row>
    <row r="10923" spans="1:103" x14ac:dyDescent="0.3">
      <c r="A10923">
        <v>395510</v>
      </c>
      <c r="B10923" t="s">
        <v>47455</v>
      </c>
      <c r="C10923" t="s">
        <v>47456</v>
      </c>
      <c r="D10923" t="s">
        <v>40655</v>
      </c>
      <c r="E10923" t="s">
        <v>46247</v>
      </c>
      <c r="F10923">
        <v>16127</v>
      </c>
      <c r="G10923">
        <v>4124587800</v>
      </c>
      <c r="H10923">
        <v>530</v>
      </c>
      <c r="I10923" t="s">
        <v>14957</v>
      </c>
      <c r="J10923" t="s">
        <v>886</v>
      </c>
      <c r="K10923">
        <v>59</v>
      </c>
      <c r="L10923">
        <v>51.8</v>
      </c>
      <c r="M10923" t="s">
        <v>109</v>
      </c>
      <c r="N10923" t="s">
        <v>110</v>
      </c>
      <c r="O10923" t="s">
        <v>111</v>
      </c>
      <c r="P10923" t="s">
        <v>47457</v>
      </c>
      <c r="Q10923" s="1">
        <v>29860</v>
      </c>
      <c r="R10923" t="s">
        <v>109</v>
      </c>
      <c r="T10923" t="s">
        <v>111</v>
      </c>
      <c r="U10923" t="s">
        <v>109</v>
      </c>
      <c r="V10923" t="s">
        <v>121</v>
      </c>
      <c r="W10923" t="s">
        <v>111</v>
      </c>
      <c r="X10923" t="s">
        <v>111</v>
      </c>
      <c r="Y10923" t="s">
        <v>112</v>
      </c>
      <c r="Z10923" t="s">
        <v>113</v>
      </c>
      <c r="AA10923">
        <v>2</v>
      </c>
      <c r="AB10923" t="s">
        <v>109</v>
      </c>
      <c r="AC10923">
        <v>2</v>
      </c>
      <c r="AD10923" t="s">
        <v>109</v>
      </c>
      <c r="AE10923">
        <v>2</v>
      </c>
      <c r="AF10923" t="s">
        <v>109</v>
      </c>
      <c r="AG10923">
        <v>1</v>
      </c>
      <c r="AI10923">
        <v>3</v>
      </c>
      <c r="AK10923">
        <v>4</v>
      </c>
      <c r="AO10923">
        <v>1.88469</v>
      </c>
      <c r="AP10923">
        <v>1.0118100000000001</v>
      </c>
      <c r="AQ10923">
        <v>0.93076000000000003</v>
      </c>
      <c r="AR10923">
        <v>1.94258</v>
      </c>
      <c r="AS10923">
        <v>3.8272699999999999</v>
      </c>
      <c r="AT10923">
        <v>3.2804700000000002</v>
      </c>
      <c r="AU10923">
        <v>0.58714999999999995</v>
      </c>
      <c r="AV10923">
        <v>9.2450000000000004E-2</v>
      </c>
      <c r="AW10923">
        <v>64.2</v>
      </c>
      <c r="AY10923">
        <v>50</v>
      </c>
      <c r="BA10923">
        <v>0</v>
      </c>
      <c r="BC10923">
        <v>1.30569</v>
      </c>
      <c r="BD10923">
        <v>0.95855000000000001</v>
      </c>
      <c r="BE10923">
        <v>2.2189700000000001</v>
      </c>
      <c r="BF10923">
        <v>0.83238000000000001</v>
      </c>
      <c r="BG10923">
        <v>0.63753000000000004</v>
      </c>
      <c r="BH10923">
        <v>3.6888800000000002</v>
      </c>
      <c r="BI10923">
        <v>3.2426499999999998</v>
      </c>
      <c r="BJ10923">
        <v>1.9551700000000001</v>
      </c>
      <c r="BK10923">
        <v>1.04965</v>
      </c>
      <c r="BL10923">
        <v>0.96557000000000004</v>
      </c>
      <c r="BM10923">
        <v>3.9704000000000002</v>
      </c>
      <c r="BN10923">
        <v>3.4031600000000002</v>
      </c>
      <c r="BO10923" s="1">
        <v>45589</v>
      </c>
      <c r="BP10923">
        <v>3</v>
      </c>
      <c r="BQ10923">
        <v>1</v>
      </c>
      <c r="BR10923">
        <v>2</v>
      </c>
      <c r="BS10923">
        <v>44</v>
      </c>
      <c r="BT10923">
        <v>0</v>
      </c>
      <c r="BU10923">
        <v>0</v>
      </c>
      <c r="BV10923">
        <v>44</v>
      </c>
      <c r="BW10923" s="1">
        <v>45245</v>
      </c>
      <c r="BX10923">
        <v>13</v>
      </c>
      <c r="BY10923">
        <v>11</v>
      </c>
      <c r="BZ10923">
        <v>2</v>
      </c>
      <c r="CA10923">
        <v>68</v>
      </c>
      <c r="CB10923">
        <v>1</v>
      </c>
      <c r="CC10923">
        <v>0</v>
      </c>
      <c r="CD10923">
        <v>68</v>
      </c>
      <c r="CE10923" s="1">
        <v>44925</v>
      </c>
      <c r="CF10923">
        <v>0</v>
      </c>
      <c r="CG10923">
        <v>0</v>
      </c>
      <c r="CH10923">
        <v>0</v>
      </c>
      <c r="CI10923">
        <v>0</v>
      </c>
      <c r="CJ10923">
        <v>0</v>
      </c>
      <c r="CK10923">
        <v>0</v>
      </c>
      <c r="CL10923">
        <v>0</v>
      </c>
      <c r="CM10923">
        <v>44.667000000000002</v>
      </c>
      <c r="CN10923">
        <v>0</v>
      </c>
      <c r="CO10923">
        <v>4</v>
      </c>
      <c r="CQ10923">
        <v>0</v>
      </c>
      <c r="CR10923">
        <v>0</v>
      </c>
      <c r="CS10923">
        <v>0</v>
      </c>
      <c r="CT10923">
        <v>0</v>
      </c>
      <c r="CU10923" t="s">
        <v>47458</v>
      </c>
      <c r="CV10923">
        <v>41.165599999999998</v>
      </c>
      <c r="CW10923">
        <v>-80.081999999999994</v>
      </c>
      <c r="CY10923" s="1">
        <v>45658</v>
      </c>
    </row>
    <row r="10924" spans="1:103" x14ac:dyDescent="0.3">
      <c r="A10924">
        <v>395512</v>
      </c>
      <c r="B10924" t="s">
        <v>47459</v>
      </c>
      <c r="C10924" t="s">
        <v>47460</v>
      </c>
      <c r="D10924" t="s">
        <v>42325</v>
      </c>
      <c r="E10924" t="s">
        <v>46247</v>
      </c>
      <c r="F10924">
        <v>17801</v>
      </c>
      <c r="G10924">
        <v>5702867121</v>
      </c>
      <c r="H10924">
        <v>600</v>
      </c>
      <c r="I10924" t="s">
        <v>46343</v>
      </c>
      <c r="J10924" t="s">
        <v>108</v>
      </c>
      <c r="K10924">
        <v>126</v>
      </c>
      <c r="L10924">
        <v>109.2</v>
      </c>
      <c r="M10924" t="s">
        <v>109</v>
      </c>
      <c r="N10924" t="s">
        <v>110</v>
      </c>
      <c r="O10924" t="s">
        <v>111</v>
      </c>
      <c r="P10924" t="s">
        <v>47461</v>
      </c>
      <c r="Q10924" s="1">
        <v>29843</v>
      </c>
      <c r="R10924" t="s">
        <v>157</v>
      </c>
      <c r="S10924">
        <v>237</v>
      </c>
      <c r="T10924" t="s">
        <v>111</v>
      </c>
      <c r="U10924" t="s">
        <v>109</v>
      </c>
      <c r="V10924" t="s">
        <v>111</v>
      </c>
      <c r="W10924" t="s">
        <v>111</v>
      </c>
      <c r="X10924" t="s">
        <v>111</v>
      </c>
      <c r="Y10924" t="s">
        <v>112</v>
      </c>
      <c r="Z10924" t="s">
        <v>113</v>
      </c>
      <c r="AA10924">
        <v>3</v>
      </c>
      <c r="AB10924" t="s">
        <v>109</v>
      </c>
      <c r="AC10924">
        <v>3</v>
      </c>
      <c r="AD10924" t="s">
        <v>109</v>
      </c>
      <c r="AE10924">
        <v>4</v>
      </c>
      <c r="AF10924" t="s">
        <v>109</v>
      </c>
      <c r="AG10924">
        <v>4</v>
      </c>
      <c r="AI10924">
        <v>3</v>
      </c>
      <c r="AK10924">
        <v>3</v>
      </c>
      <c r="AO10924">
        <v>2.0788899999999999</v>
      </c>
      <c r="AP10924">
        <v>0.73834999999999995</v>
      </c>
      <c r="AQ10924">
        <v>0.63061</v>
      </c>
      <c r="AR10924">
        <v>1.3689499999999999</v>
      </c>
      <c r="AS10924">
        <v>3.4478499999999999</v>
      </c>
      <c r="AT10924">
        <v>3.1166900000000002</v>
      </c>
      <c r="AU10924">
        <v>0.27617999999999998</v>
      </c>
      <c r="AV10924">
        <v>4.9450000000000001E-2</v>
      </c>
      <c r="AW10924">
        <v>40.700000000000003</v>
      </c>
      <c r="AY10924">
        <v>38.9</v>
      </c>
      <c r="BA10924">
        <v>0</v>
      </c>
      <c r="BC10924">
        <v>1.3186199999999999</v>
      </c>
      <c r="BD10924">
        <v>0.96804000000000001</v>
      </c>
      <c r="BE10924">
        <v>2.2409500000000002</v>
      </c>
      <c r="BF10924">
        <v>0.84062999999999999</v>
      </c>
      <c r="BG10924">
        <v>0.64383999999999997</v>
      </c>
      <c r="BH10924">
        <v>3.7254200000000002</v>
      </c>
      <c r="BI10924">
        <v>3.2747700000000002</v>
      </c>
      <c r="BJ10924">
        <v>2.1354899999999999</v>
      </c>
      <c r="BK10924">
        <v>0.75844999999999996</v>
      </c>
      <c r="BL10924">
        <v>0.64778000000000002</v>
      </c>
      <c r="BM10924">
        <v>3.5417100000000001</v>
      </c>
      <c r="BN10924">
        <v>3.20153</v>
      </c>
      <c r="BO10924" s="1">
        <v>45483</v>
      </c>
      <c r="BP10924">
        <v>9</v>
      </c>
      <c r="BQ10924">
        <v>8</v>
      </c>
      <c r="BR10924">
        <v>1</v>
      </c>
      <c r="BS10924">
        <v>52</v>
      </c>
      <c r="BT10924">
        <v>1</v>
      </c>
      <c r="BU10924">
        <v>0</v>
      </c>
      <c r="BV10924">
        <v>52</v>
      </c>
      <c r="BW10924" s="1">
        <v>45156</v>
      </c>
      <c r="BX10924">
        <v>8</v>
      </c>
      <c r="BY10924">
        <v>8</v>
      </c>
      <c r="BZ10924">
        <v>0</v>
      </c>
      <c r="CA10924">
        <v>64</v>
      </c>
      <c r="CB10924">
        <v>1</v>
      </c>
      <c r="CC10924">
        <v>0</v>
      </c>
      <c r="CD10924">
        <v>64</v>
      </c>
      <c r="CE10924" s="1">
        <v>44770</v>
      </c>
      <c r="CF10924">
        <v>11</v>
      </c>
      <c r="CG10924">
        <v>6</v>
      </c>
      <c r="CH10924">
        <v>5</v>
      </c>
      <c r="CI10924">
        <v>52</v>
      </c>
      <c r="CJ10924">
        <v>1</v>
      </c>
      <c r="CK10924">
        <v>0</v>
      </c>
      <c r="CL10924">
        <v>52</v>
      </c>
      <c r="CM10924">
        <v>56</v>
      </c>
      <c r="CN10924">
        <v>0</v>
      </c>
      <c r="CO10924">
        <v>6</v>
      </c>
      <c r="CQ10924">
        <v>1</v>
      </c>
      <c r="CR10924">
        <v>9311.25</v>
      </c>
      <c r="CS10924">
        <v>0</v>
      </c>
      <c r="CT10924">
        <v>1</v>
      </c>
      <c r="CU10924" t="s">
        <v>47462</v>
      </c>
      <c r="CV10924">
        <v>40.859200000000001</v>
      </c>
      <c r="CW10924">
        <v>-76.787000000000006</v>
      </c>
      <c r="CY10924" s="1">
        <v>45658</v>
      </c>
    </row>
    <row r="10925" spans="1:103" x14ac:dyDescent="0.3">
      <c r="A10925">
        <v>395514</v>
      </c>
      <c r="B10925" t="s">
        <v>47463</v>
      </c>
      <c r="C10925" t="s">
        <v>47464</v>
      </c>
      <c r="D10925" t="s">
        <v>340</v>
      </c>
      <c r="E10925" t="s">
        <v>46247</v>
      </c>
      <c r="F10925">
        <v>16602</v>
      </c>
      <c r="G10925">
        <v>8149440845</v>
      </c>
      <c r="H10925">
        <v>120</v>
      </c>
      <c r="I10925" t="s">
        <v>46353</v>
      </c>
      <c r="J10925" t="s">
        <v>108</v>
      </c>
      <c r="K10925">
        <v>240</v>
      </c>
      <c r="L10925">
        <v>214.5</v>
      </c>
      <c r="M10925" t="s">
        <v>109</v>
      </c>
      <c r="N10925" t="s">
        <v>110</v>
      </c>
      <c r="O10925" t="s">
        <v>111</v>
      </c>
      <c r="P10925" t="s">
        <v>47465</v>
      </c>
      <c r="Q10925" s="1">
        <v>29881</v>
      </c>
      <c r="R10925" t="s">
        <v>1179</v>
      </c>
      <c r="S10925">
        <v>205</v>
      </c>
      <c r="T10925" t="s">
        <v>111</v>
      </c>
      <c r="U10925" t="s">
        <v>109</v>
      </c>
      <c r="V10925" t="s">
        <v>111</v>
      </c>
      <c r="W10925" t="s">
        <v>111</v>
      </c>
      <c r="X10925" t="s">
        <v>111</v>
      </c>
      <c r="Y10925" t="s">
        <v>112</v>
      </c>
      <c r="Z10925" t="s">
        <v>113</v>
      </c>
      <c r="AA10925">
        <v>1</v>
      </c>
      <c r="AB10925" t="s">
        <v>109</v>
      </c>
      <c r="AC10925">
        <v>1</v>
      </c>
      <c r="AD10925" t="s">
        <v>109</v>
      </c>
      <c r="AE10925">
        <v>2</v>
      </c>
      <c r="AF10925" t="s">
        <v>109</v>
      </c>
      <c r="AG10925">
        <v>2</v>
      </c>
      <c r="AI10925">
        <v>2</v>
      </c>
      <c r="AK10925">
        <v>3</v>
      </c>
      <c r="AO10925">
        <v>2.21997</v>
      </c>
      <c r="AP10925">
        <v>0.94186000000000003</v>
      </c>
      <c r="AQ10925">
        <v>0.51261999999999996</v>
      </c>
      <c r="AR10925">
        <v>1.45448</v>
      </c>
      <c r="AS10925">
        <v>3.6744500000000002</v>
      </c>
      <c r="AT10925">
        <v>3.1313300000000002</v>
      </c>
      <c r="AU10925">
        <v>0.30275999999999997</v>
      </c>
      <c r="AV10925">
        <v>6.0130000000000003E-2</v>
      </c>
      <c r="AW10925">
        <v>49</v>
      </c>
      <c r="AY10925">
        <v>58.6</v>
      </c>
      <c r="BA10925">
        <v>1</v>
      </c>
      <c r="BC10925">
        <v>1.25644</v>
      </c>
      <c r="BD10925">
        <v>0.92239000000000004</v>
      </c>
      <c r="BE10925">
        <v>2.1352699999999998</v>
      </c>
      <c r="BF10925">
        <v>0.80098000000000003</v>
      </c>
      <c r="BG10925">
        <v>0.61348000000000003</v>
      </c>
      <c r="BH10925">
        <v>3.5497200000000002</v>
      </c>
      <c r="BI10925">
        <v>3.12032</v>
      </c>
      <c r="BJ10925">
        <v>2.3932799999999999</v>
      </c>
      <c r="BK10925">
        <v>1.01539</v>
      </c>
      <c r="BL10925">
        <v>0.55262999999999995</v>
      </c>
      <c r="BM10925">
        <v>3.9613</v>
      </c>
      <c r="BN10925">
        <v>3.3757799999999998</v>
      </c>
      <c r="BO10925" s="1">
        <v>45532</v>
      </c>
      <c r="BP10925">
        <v>29</v>
      </c>
      <c r="BQ10925">
        <v>20</v>
      </c>
      <c r="BR10925">
        <v>9</v>
      </c>
      <c r="BS10925">
        <v>152</v>
      </c>
      <c r="BT10925">
        <v>1</v>
      </c>
      <c r="BU10925">
        <v>0</v>
      </c>
      <c r="BV10925">
        <v>152</v>
      </c>
      <c r="BW10925" s="1">
        <v>45225</v>
      </c>
      <c r="BX10925">
        <v>16</v>
      </c>
      <c r="BY10925">
        <v>14</v>
      </c>
      <c r="BZ10925">
        <v>4</v>
      </c>
      <c r="CA10925">
        <v>100</v>
      </c>
      <c r="CB10925">
        <v>1</v>
      </c>
      <c r="CC10925">
        <v>0</v>
      </c>
      <c r="CD10925">
        <v>100</v>
      </c>
      <c r="CE10925" s="1">
        <v>44854</v>
      </c>
      <c r="CF10925">
        <v>16</v>
      </c>
      <c r="CG10925">
        <v>8</v>
      </c>
      <c r="CH10925">
        <v>9</v>
      </c>
      <c r="CI10925">
        <v>192</v>
      </c>
      <c r="CJ10925">
        <v>1</v>
      </c>
      <c r="CK10925">
        <v>0</v>
      </c>
      <c r="CL10925">
        <v>192</v>
      </c>
      <c r="CM10925">
        <v>141.333</v>
      </c>
      <c r="CN10925">
        <v>1</v>
      </c>
      <c r="CO10925">
        <v>21</v>
      </c>
      <c r="CQ10925">
        <v>3</v>
      </c>
      <c r="CR10925">
        <v>127046.39999999999</v>
      </c>
      <c r="CS10925">
        <v>1</v>
      </c>
      <c r="CT10925">
        <v>4</v>
      </c>
      <c r="CU10925" t="s">
        <v>47466</v>
      </c>
      <c r="CV10925">
        <v>40.5152</v>
      </c>
      <c r="CW10925">
        <v>-78.376999999999995</v>
      </c>
      <c r="CY10925" s="1">
        <v>45658</v>
      </c>
    </row>
    <row r="10926" spans="1:103" x14ac:dyDescent="0.3">
      <c r="A10926">
        <v>395515</v>
      </c>
      <c r="B10926" t="s">
        <v>47467</v>
      </c>
      <c r="C10926" t="s">
        <v>47468</v>
      </c>
      <c r="D10926" t="s">
        <v>29651</v>
      </c>
      <c r="E10926" t="s">
        <v>46247</v>
      </c>
      <c r="F10926">
        <v>19141</v>
      </c>
      <c r="G10926">
        <v>2154568632</v>
      </c>
      <c r="H10926">
        <v>620</v>
      </c>
      <c r="I10926" t="s">
        <v>46395</v>
      </c>
      <c r="J10926" t="s">
        <v>228</v>
      </c>
      <c r="K10926">
        <v>44</v>
      </c>
      <c r="L10926">
        <v>29.6</v>
      </c>
      <c r="M10926" t="s">
        <v>109</v>
      </c>
      <c r="N10926" t="s">
        <v>110</v>
      </c>
      <c r="O10926" t="s">
        <v>111</v>
      </c>
      <c r="P10926" t="s">
        <v>47469</v>
      </c>
      <c r="Q10926" s="1">
        <v>29850</v>
      </c>
      <c r="R10926" t="s">
        <v>109</v>
      </c>
      <c r="T10926" t="s">
        <v>111</v>
      </c>
      <c r="U10926" t="s">
        <v>109</v>
      </c>
      <c r="V10926" t="s">
        <v>111</v>
      </c>
      <c r="W10926" t="s">
        <v>111</v>
      </c>
      <c r="X10926" t="s">
        <v>111</v>
      </c>
      <c r="Y10926" t="s">
        <v>112</v>
      </c>
      <c r="Z10926" t="s">
        <v>113</v>
      </c>
      <c r="AA10926">
        <v>5</v>
      </c>
      <c r="AB10926" t="s">
        <v>109</v>
      </c>
      <c r="AC10926">
        <v>5</v>
      </c>
      <c r="AD10926" t="s">
        <v>109</v>
      </c>
      <c r="AE10926">
        <v>5</v>
      </c>
      <c r="AF10926" t="s">
        <v>109</v>
      </c>
      <c r="AH10926">
        <v>2</v>
      </c>
      <c r="AI10926">
        <v>5</v>
      </c>
      <c r="AK10926">
        <v>5</v>
      </c>
      <c r="AO10926">
        <v>2.38435</v>
      </c>
      <c r="AP10926">
        <v>1.9029</v>
      </c>
      <c r="AQ10926">
        <v>1.72237</v>
      </c>
      <c r="AR10926">
        <v>3.6252800000000001</v>
      </c>
      <c r="AS10926">
        <v>6.0096299999999996</v>
      </c>
      <c r="AT10926">
        <v>5.2044600000000001</v>
      </c>
      <c r="AU10926">
        <v>1.21838</v>
      </c>
      <c r="AV10926">
        <v>0.45165</v>
      </c>
      <c r="AW10926">
        <v>33.299999999999997</v>
      </c>
      <c r="AY10926">
        <v>30</v>
      </c>
      <c r="BA10926">
        <v>1</v>
      </c>
      <c r="BC10926">
        <v>1.2316</v>
      </c>
      <c r="BD10926">
        <v>0.90415000000000001</v>
      </c>
      <c r="BE10926">
        <v>2.0930499999999999</v>
      </c>
      <c r="BF10926">
        <v>0.78515000000000001</v>
      </c>
      <c r="BG10926">
        <v>0.60135000000000005</v>
      </c>
      <c r="BH10926">
        <v>3.4795500000000001</v>
      </c>
      <c r="BI10926">
        <v>3.05864</v>
      </c>
      <c r="BJ10926">
        <v>2.6223299999999998</v>
      </c>
      <c r="BK10926">
        <v>2.0928300000000002</v>
      </c>
      <c r="BL10926">
        <v>1.89428</v>
      </c>
      <c r="BM10926">
        <v>6.6094400000000002</v>
      </c>
      <c r="BN10926">
        <v>5.7239100000000001</v>
      </c>
      <c r="BO10926" s="1">
        <v>45365</v>
      </c>
      <c r="BP10926">
        <v>1</v>
      </c>
      <c r="BQ10926">
        <v>0</v>
      </c>
      <c r="BR10926">
        <v>1</v>
      </c>
      <c r="BS10926">
        <v>4</v>
      </c>
      <c r="BT10926">
        <v>0</v>
      </c>
      <c r="BU10926">
        <v>0</v>
      </c>
      <c r="BV10926">
        <v>4</v>
      </c>
      <c r="BW10926" s="1">
        <v>45071</v>
      </c>
      <c r="BX10926">
        <v>0</v>
      </c>
      <c r="BY10926">
        <v>0</v>
      </c>
      <c r="BZ10926">
        <v>0</v>
      </c>
      <c r="CA10926">
        <v>0</v>
      </c>
      <c r="CB10926">
        <v>0</v>
      </c>
      <c r="CC10926">
        <v>0</v>
      </c>
      <c r="CD10926">
        <v>0</v>
      </c>
      <c r="CE10926" s="1">
        <v>44764</v>
      </c>
      <c r="CF10926">
        <v>0</v>
      </c>
      <c r="CG10926">
        <v>0</v>
      </c>
      <c r="CH10926">
        <v>0</v>
      </c>
      <c r="CI10926">
        <v>0</v>
      </c>
      <c r="CJ10926">
        <v>0</v>
      </c>
      <c r="CK10926">
        <v>0</v>
      </c>
      <c r="CL10926">
        <v>0</v>
      </c>
      <c r="CM10926">
        <v>2</v>
      </c>
      <c r="CN10926">
        <v>0</v>
      </c>
      <c r="CO10926">
        <v>1</v>
      </c>
      <c r="CQ10926">
        <v>0</v>
      </c>
      <c r="CR10926">
        <v>0</v>
      </c>
      <c r="CS10926">
        <v>0</v>
      </c>
      <c r="CT10926">
        <v>0</v>
      </c>
      <c r="CU10926" t="s">
        <v>47470</v>
      </c>
      <c r="CV10926">
        <v>40.034700000000001</v>
      </c>
      <c r="CW10926">
        <v>-75.144999999999996</v>
      </c>
      <c r="CX10926">
        <v>22</v>
      </c>
      <c r="CY10926" s="1">
        <v>45658</v>
      </c>
    </row>
    <row r="10927" spans="1:103" x14ac:dyDescent="0.3">
      <c r="A10927">
        <v>395518</v>
      </c>
      <c r="B10927" t="s">
        <v>47471</v>
      </c>
      <c r="C10927" t="s">
        <v>47472</v>
      </c>
      <c r="D10927" t="s">
        <v>6818</v>
      </c>
      <c r="E10927" t="s">
        <v>46247</v>
      </c>
      <c r="F10927">
        <v>17057</v>
      </c>
      <c r="G10927">
        <v>7179443351</v>
      </c>
      <c r="H10927">
        <v>280</v>
      </c>
      <c r="I10927" t="s">
        <v>46373</v>
      </c>
      <c r="J10927" t="s">
        <v>228</v>
      </c>
      <c r="K10927">
        <v>102</v>
      </c>
      <c r="L10927">
        <v>88.3</v>
      </c>
      <c r="M10927" t="s">
        <v>109</v>
      </c>
      <c r="N10927" t="s">
        <v>110</v>
      </c>
      <c r="O10927" t="s">
        <v>111</v>
      </c>
      <c r="P10927" t="s">
        <v>47473</v>
      </c>
      <c r="Q10927" s="1">
        <v>30042</v>
      </c>
      <c r="R10927" t="s">
        <v>109</v>
      </c>
      <c r="T10927" t="s">
        <v>121</v>
      </c>
      <c r="U10927" t="s">
        <v>109</v>
      </c>
      <c r="V10927" t="s">
        <v>111</v>
      </c>
      <c r="W10927" t="s">
        <v>111</v>
      </c>
      <c r="X10927" t="s">
        <v>111</v>
      </c>
      <c r="Y10927" t="s">
        <v>165</v>
      </c>
      <c r="Z10927" t="s">
        <v>113</v>
      </c>
      <c r="AA10927">
        <v>5</v>
      </c>
      <c r="AB10927" t="s">
        <v>109</v>
      </c>
      <c r="AC10927">
        <v>4</v>
      </c>
      <c r="AD10927" t="s">
        <v>109</v>
      </c>
      <c r="AE10927">
        <v>5</v>
      </c>
      <c r="AF10927" t="s">
        <v>109</v>
      </c>
      <c r="AG10927">
        <v>5</v>
      </c>
      <c r="AJ10927">
        <v>2</v>
      </c>
      <c r="AK10927">
        <v>4</v>
      </c>
      <c r="AO10927">
        <v>2.34185</v>
      </c>
      <c r="AP10927">
        <v>0.77642</v>
      </c>
      <c r="AQ10927">
        <v>0.67974000000000001</v>
      </c>
      <c r="AR10927">
        <v>1.4561599999999999</v>
      </c>
      <c r="AS10927">
        <v>3.7980200000000002</v>
      </c>
      <c r="AT10927">
        <v>3.3030599999999999</v>
      </c>
      <c r="AU10927">
        <v>0.32657000000000003</v>
      </c>
      <c r="AV10927">
        <v>3.7949999999999998E-2</v>
      </c>
      <c r="AW10927">
        <v>54.7</v>
      </c>
      <c r="AY10927">
        <v>21.4</v>
      </c>
      <c r="BA10927">
        <v>0</v>
      </c>
      <c r="BC10927">
        <v>1.3236699999999999</v>
      </c>
      <c r="BD10927">
        <v>0.97175</v>
      </c>
      <c r="BE10927">
        <v>2.24953</v>
      </c>
      <c r="BF10927">
        <v>0.84384000000000003</v>
      </c>
      <c r="BG10927">
        <v>0.64631000000000005</v>
      </c>
      <c r="BH10927">
        <v>3.73969</v>
      </c>
      <c r="BI10927">
        <v>3.2873100000000002</v>
      </c>
      <c r="BJ10927">
        <v>2.3964300000000001</v>
      </c>
      <c r="BK10927">
        <v>0.79452</v>
      </c>
      <c r="BL10927">
        <v>0.69557999999999998</v>
      </c>
      <c r="BM10927">
        <v>3.88652</v>
      </c>
      <c r="BN10927">
        <v>3.3800400000000002</v>
      </c>
      <c r="BO10927" s="1">
        <v>45554</v>
      </c>
      <c r="BP10927">
        <v>3</v>
      </c>
      <c r="BQ10927">
        <v>3</v>
      </c>
      <c r="BR10927">
        <v>0</v>
      </c>
      <c r="BS10927">
        <v>12</v>
      </c>
      <c r="BT10927">
        <v>1</v>
      </c>
      <c r="BU10927">
        <v>0</v>
      </c>
      <c r="BV10927">
        <v>12</v>
      </c>
      <c r="BW10927" s="1">
        <v>45237</v>
      </c>
      <c r="BX10927">
        <v>7</v>
      </c>
      <c r="BY10927">
        <v>6</v>
      </c>
      <c r="BZ10927">
        <v>1</v>
      </c>
      <c r="CA10927">
        <v>40</v>
      </c>
      <c r="CB10927">
        <v>1</v>
      </c>
      <c r="CC10927">
        <v>0</v>
      </c>
      <c r="CD10927">
        <v>40</v>
      </c>
      <c r="CE10927" s="1">
        <v>44868</v>
      </c>
      <c r="CF10927">
        <v>2</v>
      </c>
      <c r="CG10927">
        <v>2</v>
      </c>
      <c r="CH10927">
        <v>0</v>
      </c>
      <c r="CI10927">
        <v>8</v>
      </c>
      <c r="CJ10927">
        <v>1</v>
      </c>
      <c r="CK10927">
        <v>0</v>
      </c>
      <c r="CL10927">
        <v>8</v>
      </c>
      <c r="CM10927">
        <v>20.667000000000002</v>
      </c>
      <c r="CN10927">
        <v>0</v>
      </c>
      <c r="CO10927">
        <v>1</v>
      </c>
      <c r="CQ10927">
        <v>2</v>
      </c>
      <c r="CR10927">
        <v>12313.84</v>
      </c>
      <c r="CS10927">
        <v>0</v>
      </c>
      <c r="CT10927">
        <v>2</v>
      </c>
      <c r="CU10927" t="s">
        <v>47474</v>
      </c>
      <c r="CV10927">
        <v>40.197899999999997</v>
      </c>
      <c r="CW10927">
        <v>-76.75</v>
      </c>
      <c r="CY10927" s="1">
        <v>45658</v>
      </c>
    </row>
    <row r="10928" spans="1:103" x14ac:dyDescent="0.3">
      <c r="A10928">
        <v>395519</v>
      </c>
      <c r="B10928" t="s">
        <v>47475</v>
      </c>
      <c r="C10928" t="s">
        <v>47476</v>
      </c>
      <c r="D10928" t="s">
        <v>2362</v>
      </c>
      <c r="E10928" t="s">
        <v>46247</v>
      </c>
      <c r="F10928">
        <v>19355</v>
      </c>
      <c r="G10928">
        <v>6102964170</v>
      </c>
      <c r="H10928">
        <v>210</v>
      </c>
      <c r="I10928" t="s">
        <v>46511</v>
      </c>
      <c r="J10928" t="s">
        <v>108</v>
      </c>
      <c r="K10928">
        <v>184</v>
      </c>
      <c r="L10928">
        <v>169.1</v>
      </c>
      <c r="M10928" t="s">
        <v>109</v>
      </c>
      <c r="N10928" t="s">
        <v>110</v>
      </c>
      <c r="O10928" t="s">
        <v>111</v>
      </c>
      <c r="P10928" t="s">
        <v>47477</v>
      </c>
      <c r="Q10928" s="1">
        <v>29992</v>
      </c>
      <c r="R10928" t="s">
        <v>7617</v>
      </c>
      <c r="S10928">
        <v>418</v>
      </c>
      <c r="T10928" t="s">
        <v>111</v>
      </c>
      <c r="U10928" t="s">
        <v>109</v>
      </c>
      <c r="V10928" t="s">
        <v>111</v>
      </c>
      <c r="W10928" t="s">
        <v>111</v>
      </c>
      <c r="X10928" t="s">
        <v>111</v>
      </c>
      <c r="Y10928" t="s">
        <v>112</v>
      </c>
      <c r="Z10928" t="s">
        <v>113</v>
      </c>
      <c r="AA10928">
        <v>4</v>
      </c>
      <c r="AB10928" t="s">
        <v>109</v>
      </c>
      <c r="AC10928">
        <v>4</v>
      </c>
      <c r="AD10928" t="s">
        <v>109</v>
      </c>
      <c r="AF10928" t="s">
        <v>1332</v>
      </c>
      <c r="AH10928">
        <v>20</v>
      </c>
      <c r="AI10928">
        <v>4</v>
      </c>
      <c r="AK10928">
        <v>3</v>
      </c>
      <c r="AO10928">
        <v>1.9091899999999999</v>
      </c>
      <c r="AP10928">
        <v>0.98007</v>
      </c>
      <c r="AQ10928">
        <v>0.37337999999999999</v>
      </c>
      <c r="AR10928">
        <v>1.35345</v>
      </c>
      <c r="AS10928">
        <v>3.2626400000000002</v>
      </c>
      <c r="AT10928">
        <v>3.0459000000000001</v>
      </c>
      <c r="AU10928">
        <v>0.23465</v>
      </c>
      <c r="AV10928">
        <v>2.4230000000000002E-2</v>
      </c>
      <c r="AW10928">
        <v>52</v>
      </c>
      <c r="AY10928">
        <v>28.6</v>
      </c>
      <c r="BA10928">
        <v>2</v>
      </c>
      <c r="BC10928">
        <v>1.14015</v>
      </c>
      <c r="BD10928">
        <v>0.83701999999999999</v>
      </c>
      <c r="BE10928">
        <v>1.9376500000000001</v>
      </c>
      <c r="BF10928">
        <v>0.72685</v>
      </c>
      <c r="BG10928">
        <v>0.55669999999999997</v>
      </c>
      <c r="BH10928">
        <v>3.22119</v>
      </c>
      <c r="BI10928">
        <v>2.8315399999999999</v>
      </c>
      <c r="BJ10928">
        <v>2.2681499999999999</v>
      </c>
      <c r="BK10928">
        <v>1.1643399999999999</v>
      </c>
      <c r="BL10928">
        <v>0.44357999999999997</v>
      </c>
      <c r="BM10928">
        <v>3.8760699999999999</v>
      </c>
      <c r="BN10928">
        <v>3.6185800000000001</v>
      </c>
      <c r="BO10928" s="1">
        <v>45574</v>
      </c>
      <c r="BP10928">
        <v>3</v>
      </c>
      <c r="BQ10928">
        <v>3</v>
      </c>
      <c r="BR10928">
        <v>0</v>
      </c>
      <c r="BS10928">
        <v>16</v>
      </c>
      <c r="BT10928">
        <v>1</v>
      </c>
      <c r="BU10928">
        <v>0</v>
      </c>
      <c r="BV10928">
        <v>16</v>
      </c>
      <c r="BW10928" s="1">
        <v>45260</v>
      </c>
      <c r="BX10928">
        <v>3</v>
      </c>
      <c r="BY10928">
        <v>3</v>
      </c>
      <c r="BZ10928">
        <v>0</v>
      </c>
      <c r="CA10928">
        <v>12</v>
      </c>
      <c r="CB10928">
        <v>1</v>
      </c>
      <c r="CC10928">
        <v>0</v>
      </c>
      <c r="CD10928">
        <v>12</v>
      </c>
      <c r="CE10928" s="1">
        <v>44946</v>
      </c>
      <c r="CF10928">
        <v>11</v>
      </c>
      <c r="CG10928">
        <v>7</v>
      </c>
      <c r="CH10928">
        <v>4</v>
      </c>
      <c r="CI10928">
        <v>68</v>
      </c>
      <c r="CJ10928">
        <v>1</v>
      </c>
      <c r="CK10928">
        <v>0</v>
      </c>
      <c r="CL10928">
        <v>68</v>
      </c>
      <c r="CM10928">
        <v>23.332999999999998</v>
      </c>
      <c r="CN10928">
        <v>0</v>
      </c>
      <c r="CO10928">
        <v>4</v>
      </c>
      <c r="CQ10928">
        <v>0</v>
      </c>
      <c r="CR10928">
        <v>0</v>
      </c>
      <c r="CS10928">
        <v>0</v>
      </c>
      <c r="CT10928">
        <v>0</v>
      </c>
      <c r="CU10928" t="s">
        <v>47478</v>
      </c>
      <c r="CV10928">
        <v>40.038899999999998</v>
      </c>
      <c r="CW10928">
        <v>-75.551000000000002</v>
      </c>
      <c r="CY10928" s="1">
        <v>45658</v>
      </c>
    </row>
    <row r="10929" spans="1:103" x14ac:dyDescent="0.3">
      <c r="A10929">
        <v>395520</v>
      </c>
      <c r="B10929" t="s">
        <v>47479</v>
      </c>
      <c r="C10929" t="s">
        <v>47480</v>
      </c>
      <c r="D10929" t="s">
        <v>42069</v>
      </c>
      <c r="E10929" t="s">
        <v>46247</v>
      </c>
      <c r="F10929">
        <v>18901</v>
      </c>
      <c r="G10929">
        <v>2153454300</v>
      </c>
      <c r="H10929">
        <v>140</v>
      </c>
      <c r="I10929" t="s">
        <v>46262</v>
      </c>
      <c r="J10929" t="s">
        <v>228</v>
      </c>
      <c r="K10929">
        <v>60</v>
      </c>
      <c r="L10929">
        <v>52.4</v>
      </c>
      <c r="M10929" t="s">
        <v>109</v>
      </c>
      <c r="N10929" t="s">
        <v>110</v>
      </c>
      <c r="O10929" t="s">
        <v>111</v>
      </c>
      <c r="P10929" t="s">
        <v>47481</v>
      </c>
      <c r="Q10929" s="1">
        <v>29984</v>
      </c>
      <c r="R10929" t="s">
        <v>109</v>
      </c>
      <c r="T10929" t="s">
        <v>121</v>
      </c>
      <c r="U10929" t="s">
        <v>109</v>
      </c>
      <c r="V10929" t="s">
        <v>111</v>
      </c>
      <c r="W10929" t="s">
        <v>111</v>
      </c>
      <c r="X10929" t="s">
        <v>111</v>
      </c>
      <c r="Y10929" t="s">
        <v>112</v>
      </c>
      <c r="Z10929" t="s">
        <v>113</v>
      </c>
      <c r="AA10929">
        <v>5</v>
      </c>
      <c r="AB10929" t="s">
        <v>109</v>
      </c>
      <c r="AC10929">
        <v>5</v>
      </c>
      <c r="AD10929" t="s">
        <v>109</v>
      </c>
      <c r="AE10929">
        <v>3</v>
      </c>
      <c r="AF10929" t="s">
        <v>109</v>
      </c>
      <c r="AG10929">
        <v>2</v>
      </c>
      <c r="AI10929">
        <v>4</v>
      </c>
      <c r="AK10929">
        <v>5</v>
      </c>
      <c r="AO10929">
        <v>2.1832600000000002</v>
      </c>
      <c r="AP10929">
        <v>0.50895999999999997</v>
      </c>
      <c r="AQ10929">
        <v>1.7026399999999999</v>
      </c>
      <c r="AR10929">
        <v>2.2116099999999999</v>
      </c>
      <c r="AS10929">
        <v>4.3948700000000001</v>
      </c>
      <c r="AT10929">
        <v>4.0261300000000002</v>
      </c>
      <c r="AU10929">
        <v>1.2922100000000001</v>
      </c>
      <c r="AV10929">
        <v>0.12175999999999999</v>
      </c>
      <c r="AW10929">
        <v>41.1</v>
      </c>
      <c r="AY10929">
        <v>31.6</v>
      </c>
      <c r="BB10929">
        <v>6</v>
      </c>
      <c r="BC10929">
        <v>1.3177399999999999</v>
      </c>
      <c r="BD10929">
        <v>0.96738999999999997</v>
      </c>
      <c r="BE10929">
        <v>2.2394500000000002</v>
      </c>
      <c r="BF10929">
        <v>0.84006000000000003</v>
      </c>
      <c r="BG10929">
        <v>0.64341000000000004</v>
      </c>
      <c r="BH10929">
        <v>3.7229100000000002</v>
      </c>
      <c r="BI10929">
        <v>3.27257</v>
      </c>
      <c r="BJ10929">
        <v>2.2442099999999998</v>
      </c>
      <c r="BK10929">
        <v>0.52317000000000002</v>
      </c>
      <c r="BL10929">
        <v>1.75017</v>
      </c>
      <c r="BM10929">
        <v>4.51755</v>
      </c>
      <c r="BN10929">
        <v>4.1385199999999998</v>
      </c>
      <c r="BO10929" s="1">
        <v>45379</v>
      </c>
      <c r="BP10929">
        <v>0</v>
      </c>
      <c r="BQ10929">
        <v>0</v>
      </c>
      <c r="BR10929">
        <v>0</v>
      </c>
      <c r="BS10929">
        <v>0</v>
      </c>
      <c r="BT10929">
        <v>0</v>
      </c>
      <c r="BU10929">
        <v>0</v>
      </c>
      <c r="BV10929">
        <v>0</v>
      </c>
      <c r="BW10929" s="1">
        <v>45036</v>
      </c>
      <c r="BX10929">
        <v>1</v>
      </c>
      <c r="BY10929">
        <v>1</v>
      </c>
      <c r="BZ10929">
        <v>0</v>
      </c>
      <c r="CA10929">
        <v>4</v>
      </c>
      <c r="CB10929">
        <v>1</v>
      </c>
      <c r="CC10929">
        <v>0</v>
      </c>
      <c r="CD10929">
        <v>4</v>
      </c>
      <c r="CE10929" s="1">
        <v>44664</v>
      </c>
      <c r="CF10929">
        <v>0</v>
      </c>
      <c r="CG10929">
        <v>0</v>
      </c>
      <c r="CH10929">
        <v>0</v>
      </c>
      <c r="CI10929">
        <v>0</v>
      </c>
      <c r="CJ10929">
        <v>0</v>
      </c>
      <c r="CK10929">
        <v>0</v>
      </c>
      <c r="CL10929">
        <v>0</v>
      </c>
      <c r="CM10929">
        <v>1.333</v>
      </c>
      <c r="CN10929">
        <v>0</v>
      </c>
      <c r="CO10929">
        <v>0</v>
      </c>
      <c r="CQ10929">
        <v>0</v>
      </c>
      <c r="CR10929">
        <v>0</v>
      </c>
      <c r="CS10929">
        <v>0</v>
      </c>
      <c r="CT10929">
        <v>0</v>
      </c>
      <c r="CU10929" t="s">
        <v>47482</v>
      </c>
      <c r="CV10929">
        <v>40.319299999999998</v>
      </c>
      <c r="CW10929">
        <v>-75.132000000000005</v>
      </c>
      <c r="CY10929" s="1">
        <v>45658</v>
      </c>
    </row>
    <row r="10930" spans="1:103" x14ac:dyDescent="0.3">
      <c r="A10930">
        <v>395521</v>
      </c>
      <c r="B10930" t="s">
        <v>47483</v>
      </c>
      <c r="C10930" t="s">
        <v>47484</v>
      </c>
      <c r="D10930" t="s">
        <v>47291</v>
      </c>
      <c r="E10930" t="s">
        <v>46247</v>
      </c>
      <c r="F10930">
        <v>19047</v>
      </c>
      <c r="G10930">
        <v>2157577667</v>
      </c>
      <c r="H10930">
        <v>140</v>
      </c>
      <c r="I10930" t="s">
        <v>46262</v>
      </c>
      <c r="J10930" t="s">
        <v>108</v>
      </c>
      <c r="K10930">
        <v>119</v>
      </c>
      <c r="L10930">
        <v>113.4</v>
      </c>
      <c r="M10930" t="s">
        <v>109</v>
      </c>
      <c r="N10930" t="s">
        <v>110</v>
      </c>
      <c r="O10930" t="s">
        <v>111</v>
      </c>
      <c r="P10930" t="s">
        <v>47485</v>
      </c>
      <c r="Q10930" s="1">
        <v>29983</v>
      </c>
      <c r="R10930" t="s">
        <v>7715</v>
      </c>
      <c r="S10930">
        <v>461</v>
      </c>
      <c r="T10930" t="s">
        <v>111</v>
      </c>
      <c r="U10930" t="s">
        <v>109</v>
      </c>
      <c r="V10930" t="s">
        <v>111</v>
      </c>
      <c r="W10930" t="s">
        <v>111</v>
      </c>
      <c r="X10930" t="s">
        <v>111</v>
      </c>
      <c r="Y10930" t="s">
        <v>112</v>
      </c>
      <c r="Z10930" t="s">
        <v>113</v>
      </c>
      <c r="AA10930">
        <v>3</v>
      </c>
      <c r="AB10930" t="s">
        <v>109</v>
      </c>
      <c r="AC10930">
        <v>3</v>
      </c>
      <c r="AD10930" t="s">
        <v>109</v>
      </c>
      <c r="AE10930">
        <v>4</v>
      </c>
      <c r="AF10930" t="s">
        <v>109</v>
      </c>
      <c r="AG10930">
        <v>5</v>
      </c>
      <c r="AI10930">
        <v>3</v>
      </c>
      <c r="AK10930">
        <v>3</v>
      </c>
      <c r="AO10930">
        <v>1.98261</v>
      </c>
      <c r="AP10930">
        <v>0.84325000000000006</v>
      </c>
      <c r="AQ10930">
        <v>0.44263000000000002</v>
      </c>
      <c r="AR10930">
        <v>1.2858799999999999</v>
      </c>
      <c r="AS10930">
        <v>3.2684899999999999</v>
      </c>
      <c r="AT10930">
        <v>2.9649700000000001</v>
      </c>
      <c r="AU10930">
        <v>0.27792</v>
      </c>
      <c r="AV10930">
        <v>5.382E-2</v>
      </c>
      <c r="AW10930">
        <v>56.5</v>
      </c>
      <c r="AY10930">
        <v>50</v>
      </c>
      <c r="BA10930">
        <v>0</v>
      </c>
      <c r="BC10930">
        <v>1.06853</v>
      </c>
      <c r="BD10930">
        <v>0.78444000000000003</v>
      </c>
      <c r="BE10930">
        <v>1.81593</v>
      </c>
      <c r="BF10930">
        <v>0.68118999999999996</v>
      </c>
      <c r="BG10930">
        <v>0.52173000000000003</v>
      </c>
      <c r="BH10930">
        <v>3.01885</v>
      </c>
      <c r="BI10930">
        <v>2.65367</v>
      </c>
      <c r="BJ10930">
        <v>2.5132500000000002</v>
      </c>
      <c r="BK10930">
        <v>1.06894</v>
      </c>
      <c r="BL10930">
        <v>0.56110000000000004</v>
      </c>
      <c r="BM10930">
        <v>4.1432900000000004</v>
      </c>
      <c r="BN10930">
        <v>3.75854</v>
      </c>
      <c r="BO10930" s="1">
        <v>45260</v>
      </c>
      <c r="BP10930">
        <v>4</v>
      </c>
      <c r="BQ10930">
        <v>4</v>
      </c>
      <c r="BR10930">
        <v>1</v>
      </c>
      <c r="BS10930">
        <v>28</v>
      </c>
      <c r="BT10930">
        <v>1</v>
      </c>
      <c r="BU10930">
        <v>0</v>
      </c>
      <c r="BV10930">
        <v>28</v>
      </c>
      <c r="BW10930" s="1">
        <v>44901</v>
      </c>
      <c r="BX10930">
        <v>4</v>
      </c>
      <c r="BY10930">
        <v>4</v>
      </c>
      <c r="BZ10930">
        <v>1</v>
      </c>
      <c r="CA10930">
        <v>28</v>
      </c>
      <c r="CB10930">
        <v>1</v>
      </c>
      <c r="CC10930">
        <v>0</v>
      </c>
      <c r="CD10930">
        <v>28</v>
      </c>
      <c r="CE10930" s="1">
        <v>44573</v>
      </c>
      <c r="CF10930">
        <v>7</v>
      </c>
      <c r="CG10930">
        <v>4</v>
      </c>
      <c r="CH10930">
        <v>3</v>
      </c>
      <c r="CI10930">
        <v>48</v>
      </c>
      <c r="CJ10930">
        <v>1</v>
      </c>
      <c r="CK10930">
        <v>0</v>
      </c>
      <c r="CL10930">
        <v>48</v>
      </c>
      <c r="CM10930">
        <v>31.332999999999998</v>
      </c>
      <c r="CN10930">
        <v>1</v>
      </c>
      <c r="CO10930">
        <v>4</v>
      </c>
      <c r="CQ10930">
        <v>1</v>
      </c>
      <c r="CR10930">
        <v>7432.75</v>
      </c>
      <c r="CS10930">
        <v>0</v>
      </c>
      <c r="CT10930">
        <v>1</v>
      </c>
      <c r="CU10930" t="s">
        <v>47486</v>
      </c>
      <c r="CV10930">
        <v>40.163699999999999</v>
      </c>
      <c r="CW10930">
        <v>-74.909000000000006</v>
      </c>
      <c r="CY10930" s="1">
        <v>45658</v>
      </c>
    </row>
    <row r="10931" spans="1:103" x14ac:dyDescent="0.3">
      <c r="A10931">
        <v>395524</v>
      </c>
      <c r="B10931" t="s">
        <v>47487</v>
      </c>
      <c r="C10931" t="s">
        <v>47488</v>
      </c>
      <c r="D10931" t="s">
        <v>7713</v>
      </c>
      <c r="E10931" t="s">
        <v>46247</v>
      </c>
      <c r="F10931">
        <v>16101</v>
      </c>
      <c r="G10931">
        <v>7246523863</v>
      </c>
      <c r="H10931">
        <v>450</v>
      </c>
      <c r="I10931" t="s">
        <v>435</v>
      </c>
      <c r="J10931" t="s">
        <v>108</v>
      </c>
      <c r="K10931">
        <v>62</v>
      </c>
      <c r="L10931">
        <v>55.3</v>
      </c>
      <c r="M10931" t="s">
        <v>109</v>
      </c>
      <c r="N10931" t="s">
        <v>110</v>
      </c>
      <c r="O10931" t="s">
        <v>111</v>
      </c>
      <c r="P10931" t="s">
        <v>47489</v>
      </c>
      <c r="Q10931" s="1">
        <v>29972</v>
      </c>
      <c r="R10931" t="s">
        <v>25204</v>
      </c>
      <c r="S10931">
        <v>424</v>
      </c>
      <c r="T10931" t="s">
        <v>121</v>
      </c>
      <c r="U10931" t="s">
        <v>109</v>
      </c>
      <c r="V10931" t="s">
        <v>111</v>
      </c>
      <c r="W10931" t="s">
        <v>111</v>
      </c>
      <c r="X10931" t="s">
        <v>111</v>
      </c>
      <c r="Y10931" t="s">
        <v>112</v>
      </c>
      <c r="Z10931" t="s">
        <v>113</v>
      </c>
      <c r="AA10931">
        <v>5</v>
      </c>
      <c r="AB10931" t="s">
        <v>109</v>
      </c>
      <c r="AC10931">
        <v>4</v>
      </c>
      <c r="AD10931" t="s">
        <v>109</v>
      </c>
      <c r="AE10931">
        <v>2</v>
      </c>
      <c r="AF10931" t="s">
        <v>109</v>
      </c>
      <c r="AG10931">
        <v>2</v>
      </c>
      <c r="AJ10931">
        <v>2</v>
      </c>
      <c r="AK10931">
        <v>5</v>
      </c>
      <c r="AO10931">
        <v>2.0245700000000002</v>
      </c>
      <c r="AP10931">
        <v>0.78449000000000002</v>
      </c>
      <c r="AQ10931">
        <v>1.0611299999999999</v>
      </c>
      <c r="AR10931">
        <v>1.84562</v>
      </c>
      <c r="AS10931">
        <v>3.87019</v>
      </c>
      <c r="AT10931">
        <v>3.5661</v>
      </c>
      <c r="AU10931">
        <v>0.95008999999999999</v>
      </c>
      <c r="AV10931">
        <v>0</v>
      </c>
      <c r="AW10931">
        <v>53.1</v>
      </c>
      <c r="AY10931">
        <v>16.7</v>
      </c>
      <c r="BA10931">
        <v>0</v>
      </c>
      <c r="BC10931">
        <v>1.1868300000000001</v>
      </c>
      <c r="BD10931">
        <v>0.87129000000000001</v>
      </c>
      <c r="BE10931">
        <v>2.0169700000000002</v>
      </c>
      <c r="BF10931">
        <v>0.75661</v>
      </c>
      <c r="BG10931">
        <v>0.57948999999999995</v>
      </c>
      <c r="BH10931">
        <v>3.3530700000000002</v>
      </c>
      <c r="BI10931">
        <v>2.94746</v>
      </c>
      <c r="BJ10931">
        <v>2.3106300000000002</v>
      </c>
      <c r="BK10931">
        <v>0.89534000000000002</v>
      </c>
      <c r="BL10931">
        <v>1.21106</v>
      </c>
      <c r="BM10931">
        <v>4.4170199999999999</v>
      </c>
      <c r="BN10931">
        <v>4.06996</v>
      </c>
      <c r="BO10931" s="1">
        <v>45450</v>
      </c>
      <c r="BP10931">
        <v>2</v>
      </c>
      <c r="BQ10931">
        <v>2</v>
      </c>
      <c r="BR10931">
        <v>0</v>
      </c>
      <c r="BS10931">
        <v>24</v>
      </c>
      <c r="BT10931">
        <v>1</v>
      </c>
      <c r="BU10931">
        <v>0</v>
      </c>
      <c r="BV10931">
        <v>24</v>
      </c>
      <c r="BW10931" s="1">
        <v>45128</v>
      </c>
      <c r="BX10931">
        <v>2</v>
      </c>
      <c r="BY10931">
        <v>1</v>
      </c>
      <c r="BZ10931">
        <v>1</v>
      </c>
      <c r="CA10931">
        <v>8</v>
      </c>
      <c r="CB10931">
        <v>1</v>
      </c>
      <c r="CC10931">
        <v>0</v>
      </c>
      <c r="CD10931">
        <v>8</v>
      </c>
      <c r="CE10931" s="1">
        <v>44785</v>
      </c>
      <c r="CF10931">
        <v>7</v>
      </c>
      <c r="CG10931">
        <v>7</v>
      </c>
      <c r="CH10931">
        <v>0</v>
      </c>
      <c r="CI10931">
        <v>44</v>
      </c>
      <c r="CJ10931">
        <v>1</v>
      </c>
      <c r="CK10931">
        <v>0</v>
      </c>
      <c r="CL10931">
        <v>44</v>
      </c>
      <c r="CM10931">
        <v>22</v>
      </c>
      <c r="CN10931">
        <v>0</v>
      </c>
      <c r="CO10931">
        <v>1</v>
      </c>
      <c r="CQ10931">
        <v>2</v>
      </c>
      <c r="CR10931">
        <v>8675.5499999999993</v>
      </c>
      <c r="CS10931">
        <v>0</v>
      </c>
      <c r="CT10931">
        <v>2</v>
      </c>
      <c r="CU10931" t="s">
        <v>47490</v>
      </c>
      <c r="CV10931">
        <v>41.008200000000002</v>
      </c>
      <c r="CW10931">
        <v>-80.361999999999995</v>
      </c>
      <c r="CY10931" s="1">
        <v>45658</v>
      </c>
    </row>
    <row r="10932" spans="1:103" x14ac:dyDescent="0.3">
      <c r="A10932">
        <v>395525</v>
      </c>
      <c r="B10932" t="s">
        <v>47491</v>
      </c>
      <c r="C10932" t="s">
        <v>47492</v>
      </c>
      <c r="D10932" t="s">
        <v>29651</v>
      </c>
      <c r="E10932" t="s">
        <v>46247</v>
      </c>
      <c r="F10932">
        <v>19150</v>
      </c>
      <c r="G10932">
        <v>2152335605</v>
      </c>
      <c r="H10932">
        <v>620</v>
      </c>
      <c r="I10932" t="s">
        <v>46395</v>
      </c>
      <c r="J10932" t="s">
        <v>155</v>
      </c>
      <c r="K10932">
        <v>145</v>
      </c>
      <c r="L10932">
        <v>117.1</v>
      </c>
      <c r="M10932" t="s">
        <v>109</v>
      </c>
      <c r="N10932" t="s">
        <v>110</v>
      </c>
      <c r="O10932" t="s">
        <v>111</v>
      </c>
      <c r="P10932" t="s">
        <v>47493</v>
      </c>
      <c r="Q10932" s="1">
        <v>30069</v>
      </c>
      <c r="R10932" t="s">
        <v>109</v>
      </c>
      <c r="T10932" t="s">
        <v>111</v>
      </c>
      <c r="U10932" t="s">
        <v>109</v>
      </c>
      <c r="V10932" t="s">
        <v>111</v>
      </c>
      <c r="W10932" t="s">
        <v>111</v>
      </c>
      <c r="X10932" t="s">
        <v>111</v>
      </c>
      <c r="Y10932" t="s">
        <v>112</v>
      </c>
      <c r="Z10932" t="s">
        <v>113</v>
      </c>
      <c r="AA10932">
        <v>3</v>
      </c>
      <c r="AB10932" t="s">
        <v>109</v>
      </c>
      <c r="AC10932">
        <v>2</v>
      </c>
      <c r="AD10932" t="s">
        <v>109</v>
      </c>
      <c r="AE10932">
        <v>5</v>
      </c>
      <c r="AF10932" t="s">
        <v>109</v>
      </c>
      <c r="AG10932">
        <v>5</v>
      </c>
      <c r="AI10932">
        <v>3</v>
      </c>
      <c r="AK10932">
        <v>4</v>
      </c>
      <c r="AO10932">
        <v>2.2479</v>
      </c>
      <c r="AP10932">
        <v>1.06917</v>
      </c>
      <c r="AQ10932">
        <v>0.60016999999999998</v>
      </c>
      <c r="AR10932">
        <v>1.66934</v>
      </c>
      <c r="AS10932">
        <v>3.9172400000000001</v>
      </c>
      <c r="AT10932">
        <v>3.5750299999999999</v>
      </c>
      <c r="AU10932">
        <v>0.43315999999999999</v>
      </c>
      <c r="AV10932">
        <v>0.11888</v>
      </c>
      <c r="AW10932">
        <v>50</v>
      </c>
      <c r="AY10932">
        <v>35.299999999999997</v>
      </c>
      <c r="BA10932">
        <v>0</v>
      </c>
      <c r="BC10932">
        <v>1.22533</v>
      </c>
      <c r="BD10932">
        <v>0.89954999999999996</v>
      </c>
      <c r="BE10932">
        <v>2.0823999999999998</v>
      </c>
      <c r="BF10932">
        <v>0.78115000000000001</v>
      </c>
      <c r="BG10932">
        <v>0.59828999999999999</v>
      </c>
      <c r="BH10932">
        <v>3.46184</v>
      </c>
      <c r="BI10932">
        <v>3.0430799999999998</v>
      </c>
      <c r="BJ10932">
        <v>2.4849000000000001</v>
      </c>
      <c r="BK10932">
        <v>1.1818900000000001</v>
      </c>
      <c r="BL10932">
        <v>0.66344999999999998</v>
      </c>
      <c r="BM10932">
        <v>4.3302399999999999</v>
      </c>
      <c r="BN10932">
        <v>3.9519600000000001</v>
      </c>
      <c r="BO10932" s="1">
        <v>45456</v>
      </c>
      <c r="BP10932">
        <v>11</v>
      </c>
      <c r="BQ10932">
        <v>11</v>
      </c>
      <c r="BR10932">
        <v>0</v>
      </c>
      <c r="BS10932">
        <v>44</v>
      </c>
      <c r="BT10932">
        <v>1</v>
      </c>
      <c r="BU10932">
        <v>0</v>
      </c>
      <c r="BV10932">
        <v>44</v>
      </c>
      <c r="BW10932" s="1">
        <v>45155</v>
      </c>
      <c r="BX10932">
        <v>21</v>
      </c>
      <c r="BY10932">
        <v>12</v>
      </c>
      <c r="BZ10932">
        <v>11</v>
      </c>
      <c r="CA10932">
        <v>124</v>
      </c>
      <c r="CB10932">
        <v>1</v>
      </c>
      <c r="CC10932">
        <v>0</v>
      </c>
      <c r="CD10932">
        <v>124</v>
      </c>
      <c r="CE10932" s="1">
        <v>44819</v>
      </c>
      <c r="CF10932">
        <v>27</v>
      </c>
      <c r="CG10932">
        <v>25</v>
      </c>
      <c r="CH10932">
        <v>2</v>
      </c>
      <c r="CI10932">
        <v>124</v>
      </c>
      <c r="CJ10932">
        <v>1</v>
      </c>
      <c r="CK10932">
        <v>0</v>
      </c>
      <c r="CL10932">
        <v>124</v>
      </c>
      <c r="CM10932">
        <v>84</v>
      </c>
      <c r="CN10932">
        <v>0</v>
      </c>
      <c r="CO10932">
        <v>14</v>
      </c>
      <c r="CQ10932">
        <v>3</v>
      </c>
      <c r="CR10932">
        <v>15076.33</v>
      </c>
      <c r="CS10932">
        <v>0</v>
      </c>
      <c r="CT10932">
        <v>3</v>
      </c>
      <c r="CU10932" t="s">
        <v>47494</v>
      </c>
      <c r="CV10932">
        <v>40.082900000000002</v>
      </c>
      <c r="CW10932">
        <v>-75.177999999999997</v>
      </c>
      <c r="CY10932" s="1">
        <v>45658</v>
      </c>
    </row>
    <row r="10933" spans="1:103" x14ac:dyDescent="0.3">
      <c r="A10933">
        <v>395527</v>
      </c>
      <c r="B10933" t="s">
        <v>47495</v>
      </c>
      <c r="C10933" t="s">
        <v>47496</v>
      </c>
      <c r="D10933" t="s">
        <v>46673</v>
      </c>
      <c r="E10933" t="s">
        <v>46247</v>
      </c>
      <c r="F10933">
        <v>18017</v>
      </c>
      <c r="G10933">
        <v>6108610100</v>
      </c>
      <c r="H10933">
        <v>470</v>
      </c>
      <c r="I10933" t="s">
        <v>46294</v>
      </c>
      <c r="J10933" t="s">
        <v>108</v>
      </c>
      <c r="K10933">
        <v>217</v>
      </c>
      <c r="L10933">
        <v>199.2</v>
      </c>
      <c r="M10933" t="s">
        <v>109</v>
      </c>
      <c r="N10933" t="s">
        <v>110</v>
      </c>
      <c r="O10933" t="s">
        <v>111</v>
      </c>
      <c r="P10933" t="s">
        <v>47497</v>
      </c>
      <c r="Q10933" s="1">
        <v>30093</v>
      </c>
      <c r="R10933" t="s">
        <v>157</v>
      </c>
      <c r="S10933">
        <v>237</v>
      </c>
      <c r="T10933" t="s">
        <v>111</v>
      </c>
      <c r="U10933" t="s">
        <v>109</v>
      </c>
      <c r="V10933" t="s">
        <v>111</v>
      </c>
      <c r="W10933" t="s">
        <v>111</v>
      </c>
      <c r="X10933" t="s">
        <v>111</v>
      </c>
      <c r="Y10933" t="s">
        <v>112</v>
      </c>
      <c r="Z10933" t="s">
        <v>113</v>
      </c>
      <c r="AA10933">
        <v>4</v>
      </c>
      <c r="AB10933" t="s">
        <v>109</v>
      </c>
      <c r="AC10933">
        <v>4</v>
      </c>
      <c r="AD10933" t="s">
        <v>109</v>
      </c>
      <c r="AE10933">
        <v>3</v>
      </c>
      <c r="AF10933" t="s">
        <v>109</v>
      </c>
      <c r="AG10933">
        <v>2</v>
      </c>
      <c r="AI10933">
        <v>3</v>
      </c>
      <c r="AK10933">
        <v>2</v>
      </c>
      <c r="AO10933">
        <v>1.8257399999999999</v>
      </c>
      <c r="AP10933">
        <v>0.6139</v>
      </c>
      <c r="AQ10933">
        <v>0.56896000000000002</v>
      </c>
      <c r="AR10933">
        <v>1.18286</v>
      </c>
      <c r="AS10933">
        <v>3.0085999999999999</v>
      </c>
      <c r="AT10933">
        <v>2.5222699999999998</v>
      </c>
      <c r="AU10933">
        <v>0.38162000000000001</v>
      </c>
      <c r="AV10933">
        <v>4.9939999999999998E-2</v>
      </c>
      <c r="AW10933">
        <v>54.1</v>
      </c>
      <c r="AY10933">
        <v>50</v>
      </c>
      <c r="BA10933">
        <v>2</v>
      </c>
      <c r="BC10933">
        <v>1.24824</v>
      </c>
      <c r="BD10933">
        <v>0.91637000000000002</v>
      </c>
      <c r="BE10933">
        <v>2.12134</v>
      </c>
      <c r="BF10933">
        <v>0.79576000000000002</v>
      </c>
      <c r="BG10933">
        <v>0.60948000000000002</v>
      </c>
      <c r="BH10933">
        <v>3.52658</v>
      </c>
      <c r="BI10933">
        <v>3.09998</v>
      </c>
      <c r="BJ10933">
        <v>1.9811799999999999</v>
      </c>
      <c r="BK10933">
        <v>0.66617000000000004</v>
      </c>
      <c r="BL10933">
        <v>0.61741000000000001</v>
      </c>
      <c r="BM10933">
        <v>3.2647599999999999</v>
      </c>
      <c r="BN10933">
        <v>2.7370100000000002</v>
      </c>
      <c r="BO10933" s="1">
        <v>45338</v>
      </c>
      <c r="BP10933">
        <v>1</v>
      </c>
      <c r="BQ10933">
        <v>1</v>
      </c>
      <c r="BR10933">
        <v>0</v>
      </c>
      <c r="BS10933">
        <v>4</v>
      </c>
      <c r="BT10933">
        <v>1</v>
      </c>
      <c r="BU10933">
        <v>0</v>
      </c>
      <c r="BV10933">
        <v>4</v>
      </c>
      <c r="BW10933" s="1">
        <v>45015</v>
      </c>
      <c r="BX10933">
        <v>3</v>
      </c>
      <c r="BY10933">
        <v>2</v>
      </c>
      <c r="BZ10933">
        <v>1</v>
      </c>
      <c r="CA10933">
        <v>24</v>
      </c>
      <c r="CB10933">
        <v>1</v>
      </c>
      <c r="CC10933">
        <v>0</v>
      </c>
      <c r="CD10933">
        <v>24</v>
      </c>
      <c r="CE10933" s="1">
        <v>44672</v>
      </c>
      <c r="CF10933">
        <v>9</v>
      </c>
      <c r="CG10933">
        <v>9</v>
      </c>
      <c r="CH10933">
        <v>0</v>
      </c>
      <c r="CI10933">
        <v>44</v>
      </c>
      <c r="CJ10933">
        <v>1</v>
      </c>
      <c r="CK10933">
        <v>0</v>
      </c>
      <c r="CL10933">
        <v>44</v>
      </c>
      <c r="CM10933">
        <v>17.332999999999998</v>
      </c>
      <c r="CN10933">
        <v>0</v>
      </c>
      <c r="CO10933">
        <v>2</v>
      </c>
      <c r="CQ10933">
        <v>2</v>
      </c>
      <c r="CR10933">
        <v>6230.25</v>
      </c>
      <c r="CS10933">
        <v>0</v>
      </c>
      <c r="CT10933">
        <v>2</v>
      </c>
      <c r="CU10933" t="s">
        <v>47498</v>
      </c>
      <c r="CV10933">
        <v>40.640300000000003</v>
      </c>
      <c r="CW10933">
        <v>-75.406999999999996</v>
      </c>
      <c r="CY10933" s="1">
        <v>45658</v>
      </c>
    </row>
    <row r="10934" spans="1:103" x14ac:dyDescent="0.3">
      <c r="A10934">
        <v>395530</v>
      </c>
      <c r="B10934" t="s">
        <v>47499</v>
      </c>
      <c r="C10934" t="s">
        <v>47500</v>
      </c>
      <c r="D10934" t="s">
        <v>46352</v>
      </c>
      <c r="E10934" t="s">
        <v>46247</v>
      </c>
      <c r="F10934">
        <v>16648</v>
      </c>
      <c r="G10934">
        <v>8146955095</v>
      </c>
      <c r="H10934">
        <v>120</v>
      </c>
      <c r="I10934" t="s">
        <v>46353</v>
      </c>
      <c r="J10934" t="s">
        <v>228</v>
      </c>
      <c r="K10934">
        <v>67</v>
      </c>
      <c r="L10934">
        <v>62.4</v>
      </c>
      <c r="M10934" t="s">
        <v>109</v>
      </c>
      <c r="N10934" t="s">
        <v>110</v>
      </c>
      <c r="O10934" t="s">
        <v>111</v>
      </c>
      <c r="P10934" t="s">
        <v>47501</v>
      </c>
      <c r="Q10934" s="1">
        <v>30164</v>
      </c>
      <c r="R10934" t="s">
        <v>7691</v>
      </c>
      <c r="S10934">
        <v>415</v>
      </c>
      <c r="T10934" t="s">
        <v>121</v>
      </c>
      <c r="U10934" t="s">
        <v>109</v>
      </c>
      <c r="V10934" t="s">
        <v>121</v>
      </c>
      <c r="W10934" t="s">
        <v>111</v>
      </c>
      <c r="X10934" t="s">
        <v>111</v>
      </c>
      <c r="Y10934" t="s">
        <v>112</v>
      </c>
      <c r="Z10934" t="s">
        <v>113</v>
      </c>
      <c r="AA10934">
        <v>3</v>
      </c>
      <c r="AB10934" t="s">
        <v>109</v>
      </c>
      <c r="AC10934">
        <v>2</v>
      </c>
      <c r="AD10934" t="s">
        <v>109</v>
      </c>
      <c r="AE10934">
        <v>2</v>
      </c>
      <c r="AF10934" t="s">
        <v>109</v>
      </c>
      <c r="AG10934">
        <v>2</v>
      </c>
      <c r="AI10934">
        <v>2</v>
      </c>
      <c r="AK10934">
        <v>5</v>
      </c>
      <c r="AO10934">
        <v>2.2190099999999999</v>
      </c>
      <c r="AP10934">
        <v>0.73412999999999995</v>
      </c>
      <c r="AQ10934">
        <v>0.95121999999999995</v>
      </c>
      <c r="AR10934">
        <v>1.6853499999999999</v>
      </c>
      <c r="AS10934">
        <v>3.9043600000000001</v>
      </c>
      <c r="AT10934">
        <v>3.5724399999999998</v>
      </c>
      <c r="AU10934">
        <v>0.67140999999999995</v>
      </c>
      <c r="AV10934">
        <v>7.3080000000000006E-2</v>
      </c>
      <c r="AW10934">
        <v>37.1</v>
      </c>
      <c r="AY10934">
        <v>30.8</v>
      </c>
      <c r="BA10934">
        <v>0</v>
      </c>
      <c r="BC10934">
        <v>1.2498</v>
      </c>
      <c r="BD10934">
        <v>0.91752</v>
      </c>
      <c r="BE10934">
        <v>2.1240000000000001</v>
      </c>
      <c r="BF10934">
        <v>0.79674999999999996</v>
      </c>
      <c r="BG10934">
        <v>0.61024</v>
      </c>
      <c r="BH10934">
        <v>3.5309900000000001</v>
      </c>
      <c r="BI10934">
        <v>3.1038600000000001</v>
      </c>
      <c r="BJ10934">
        <v>2.4049299999999998</v>
      </c>
      <c r="BK10934">
        <v>0.79564000000000001</v>
      </c>
      <c r="BL10934">
        <v>1.0309200000000001</v>
      </c>
      <c r="BM10934">
        <v>4.23149</v>
      </c>
      <c r="BN10934">
        <v>3.8717600000000001</v>
      </c>
      <c r="BO10934" s="1">
        <v>45540</v>
      </c>
      <c r="BP10934">
        <v>12</v>
      </c>
      <c r="BQ10934">
        <v>9</v>
      </c>
      <c r="BR10934">
        <v>3</v>
      </c>
      <c r="BS10934">
        <v>88</v>
      </c>
      <c r="BT10934">
        <v>1</v>
      </c>
      <c r="BU10934">
        <v>0</v>
      </c>
      <c r="BV10934">
        <v>88</v>
      </c>
      <c r="BW10934" s="1">
        <v>45231</v>
      </c>
      <c r="BX10934">
        <v>15</v>
      </c>
      <c r="BY10934">
        <v>11</v>
      </c>
      <c r="BZ10934">
        <v>4</v>
      </c>
      <c r="CA10934">
        <v>112</v>
      </c>
      <c r="CB10934">
        <v>1</v>
      </c>
      <c r="CC10934">
        <v>0</v>
      </c>
      <c r="CD10934">
        <v>112</v>
      </c>
      <c r="CE10934" s="1">
        <v>44909</v>
      </c>
      <c r="CF10934">
        <v>11</v>
      </c>
      <c r="CG10934">
        <v>8</v>
      </c>
      <c r="CH10934">
        <v>3</v>
      </c>
      <c r="CI10934">
        <v>131</v>
      </c>
      <c r="CJ10934">
        <v>1</v>
      </c>
      <c r="CK10934">
        <v>0</v>
      </c>
      <c r="CL10934">
        <v>131</v>
      </c>
      <c r="CM10934">
        <v>103.167</v>
      </c>
      <c r="CN10934">
        <v>3</v>
      </c>
      <c r="CO10934">
        <v>7</v>
      </c>
      <c r="CQ10934">
        <v>3</v>
      </c>
      <c r="CR10934">
        <v>18274.099999999999</v>
      </c>
      <c r="CS10934">
        <v>0</v>
      </c>
      <c r="CT10934">
        <v>3</v>
      </c>
      <c r="CU10934" t="s">
        <v>47502</v>
      </c>
      <c r="CV10934">
        <v>40.426000000000002</v>
      </c>
      <c r="CW10934">
        <v>-78.399000000000001</v>
      </c>
      <c r="CY10934" s="1">
        <v>45658</v>
      </c>
    </row>
    <row r="10935" spans="1:103" x14ac:dyDescent="0.3">
      <c r="A10935">
        <v>395533</v>
      </c>
      <c r="B10935" t="s">
        <v>47503</v>
      </c>
      <c r="C10935" t="s">
        <v>47504</v>
      </c>
      <c r="D10935" t="s">
        <v>47505</v>
      </c>
      <c r="E10935" t="s">
        <v>46247</v>
      </c>
      <c r="F10935">
        <v>16866</v>
      </c>
      <c r="G10935">
        <v>8143426090</v>
      </c>
      <c r="H10935">
        <v>200</v>
      </c>
      <c r="I10935" t="s">
        <v>47506</v>
      </c>
      <c r="J10935" t="s">
        <v>228</v>
      </c>
      <c r="K10935">
        <v>90</v>
      </c>
      <c r="L10935">
        <v>67.3</v>
      </c>
      <c r="M10935" t="s">
        <v>109</v>
      </c>
      <c r="N10935" t="s">
        <v>110</v>
      </c>
      <c r="O10935" t="s">
        <v>111</v>
      </c>
      <c r="P10935" t="s">
        <v>47501</v>
      </c>
      <c r="Q10935" s="1">
        <v>30164</v>
      </c>
      <c r="R10935" t="s">
        <v>7691</v>
      </c>
      <c r="S10935">
        <v>415</v>
      </c>
      <c r="T10935" t="s">
        <v>121</v>
      </c>
      <c r="U10935" t="s">
        <v>109</v>
      </c>
      <c r="V10935" t="s">
        <v>111</v>
      </c>
      <c r="W10935" t="s">
        <v>111</v>
      </c>
      <c r="X10935" t="s">
        <v>111</v>
      </c>
      <c r="Y10935" t="s">
        <v>112</v>
      </c>
      <c r="Z10935" t="s">
        <v>113</v>
      </c>
      <c r="AA10935">
        <v>3</v>
      </c>
      <c r="AB10935" t="s">
        <v>109</v>
      </c>
      <c r="AC10935">
        <v>3</v>
      </c>
      <c r="AD10935" t="s">
        <v>109</v>
      </c>
      <c r="AE10935">
        <v>3</v>
      </c>
      <c r="AF10935" t="s">
        <v>109</v>
      </c>
      <c r="AG10935">
        <v>3</v>
      </c>
      <c r="AI10935">
        <v>2</v>
      </c>
      <c r="AK10935">
        <v>4</v>
      </c>
      <c r="AO10935">
        <v>2.0448599999999999</v>
      </c>
      <c r="AP10935">
        <v>0.98816000000000004</v>
      </c>
      <c r="AQ10935">
        <v>0.71404000000000001</v>
      </c>
      <c r="AR10935">
        <v>1.70221</v>
      </c>
      <c r="AS10935">
        <v>3.7470599999999998</v>
      </c>
      <c r="AT10935">
        <v>3.55471</v>
      </c>
      <c r="AU10935">
        <v>0.46209</v>
      </c>
      <c r="AV10935">
        <v>6.454E-2</v>
      </c>
      <c r="AW10935">
        <v>46.3</v>
      </c>
      <c r="AY10935">
        <v>28.6</v>
      </c>
      <c r="BB10935">
        <v>6</v>
      </c>
      <c r="BC10935">
        <v>1.2469699999999999</v>
      </c>
      <c r="BD10935">
        <v>0.91544000000000003</v>
      </c>
      <c r="BE10935">
        <v>2.1191900000000001</v>
      </c>
      <c r="BF10935">
        <v>0.79495000000000005</v>
      </c>
      <c r="BG10935">
        <v>0.60885999999999996</v>
      </c>
      <c r="BH10935">
        <v>3.5229900000000001</v>
      </c>
      <c r="BI10935">
        <v>3.0968300000000002</v>
      </c>
      <c r="BJ10935">
        <v>2.2212200000000002</v>
      </c>
      <c r="BK10935">
        <v>1.0733900000000001</v>
      </c>
      <c r="BL10935">
        <v>0.77563000000000004</v>
      </c>
      <c r="BM10935">
        <v>4.0702299999999996</v>
      </c>
      <c r="BN10935">
        <v>3.8612899999999999</v>
      </c>
      <c r="BO10935" s="1">
        <v>45506</v>
      </c>
      <c r="BP10935">
        <v>7</v>
      </c>
      <c r="BQ10935">
        <v>7</v>
      </c>
      <c r="BR10935">
        <v>0</v>
      </c>
      <c r="BS10935">
        <v>28</v>
      </c>
      <c r="BT10935">
        <v>1</v>
      </c>
      <c r="BU10935">
        <v>0</v>
      </c>
      <c r="BV10935">
        <v>28</v>
      </c>
      <c r="BW10935" s="1">
        <v>45163</v>
      </c>
      <c r="BX10935">
        <v>7</v>
      </c>
      <c r="BY10935">
        <v>6</v>
      </c>
      <c r="BZ10935">
        <v>1</v>
      </c>
      <c r="CA10935">
        <v>44</v>
      </c>
      <c r="CB10935">
        <v>1</v>
      </c>
      <c r="CC10935">
        <v>0</v>
      </c>
      <c r="CD10935">
        <v>44</v>
      </c>
      <c r="CE10935" s="1">
        <v>44813</v>
      </c>
      <c r="CF10935">
        <v>6</v>
      </c>
      <c r="CG10935">
        <v>6</v>
      </c>
      <c r="CH10935">
        <v>1</v>
      </c>
      <c r="CI10935">
        <v>36</v>
      </c>
      <c r="CJ10935">
        <v>1</v>
      </c>
      <c r="CK10935">
        <v>0</v>
      </c>
      <c r="CL10935">
        <v>36</v>
      </c>
      <c r="CM10935">
        <v>34.667000000000002</v>
      </c>
      <c r="CN10935">
        <v>0</v>
      </c>
      <c r="CO10935">
        <v>3</v>
      </c>
      <c r="CQ10935">
        <v>0</v>
      </c>
      <c r="CR10935">
        <v>0</v>
      </c>
      <c r="CS10935">
        <v>0</v>
      </c>
      <c r="CT10935">
        <v>0</v>
      </c>
      <c r="CU10935" t="s">
        <v>47507</v>
      </c>
      <c r="CV10935">
        <v>40.905700000000003</v>
      </c>
      <c r="CW10935">
        <v>-78.204999999999998</v>
      </c>
      <c r="CY10935" s="1">
        <v>45658</v>
      </c>
    </row>
    <row r="10936" spans="1:103" x14ac:dyDescent="0.3">
      <c r="A10936">
        <v>395534</v>
      </c>
      <c r="B10936" t="s">
        <v>47508</v>
      </c>
      <c r="C10936" t="s">
        <v>47509</v>
      </c>
      <c r="D10936" t="s">
        <v>47510</v>
      </c>
      <c r="E10936" t="s">
        <v>46247</v>
      </c>
      <c r="F10936">
        <v>16055</v>
      </c>
      <c r="G10936">
        <v>7243531531</v>
      </c>
      <c r="H10936">
        <v>150</v>
      </c>
      <c r="I10936" t="s">
        <v>658</v>
      </c>
      <c r="J10936" t="s">
        <v>155</v>
      </c>
      <c r="K10936">
        <v>66</v>
      </c>
      <c r="L10936">
        <v>57.3</v>
      </c>
      <c r="M10936" t="s">
        <v>109</v>
      </c>
      <c r="N10936" t="s">
        <v>110</v>
      </c>
      <c r="O10936" t="s">
        <v>111</v>
      </c>
      <c r="P10936" t="s">
        <v>47511</v>
      </c>
      <c r="Q10936" s="1">
        <v>30164</v>
      </c>
      <c r="R10936" t="s">
        <v>46252</v>
      </c>
      <c r="S10936">
        <v>436</v>
      </c>
      <c r="T10936" t="s">
        <v>121</v>
      </c>
      <c r="U10936" t="s">
        <v>109</v>
      </c>
      <c r="V10936" t="s">
        <v>111</v>
      </c>
      <c r="W10936" t="s">
        <v>111</v>
      </c>
      <c r="X10936" t="s">
        <v>111</v>
      </c>
      <c r="Y10936" t="s">
        <v>112</v>
      </c>
      <c r="Z10936" t="s">
        <v>113</v>
      </c>
      <c r="AA10936">
        <v>3</v>
      </c>
      <c r="AB10936" t="s">
        <v>109</v>
      </c>
      <c r="AC10936">
        <v>3</v>
      </c>
      <c r="AD10936" t="s">
        <v>109</v>
      </c>
      <c r="AE10936">
        <v>4</v>
      </c>
      <c r="AF10936" t="s">
        <v>109</v>
      </c>
      <c r="AG10936">
        <v>5</v>
      </c>
      <c r="AI10936">
        <v>4</v>
      </c>
      <c r="AK10936">
        <v>2</v>
      </c>
      <c r="AO10936">
        <v>1.8832500000000001</v>
      </c>
      <c r="AP10936">
        <v>0.98768</v>
      </c>
      <c r="AQ10936">
        <v>0.78535999999999995</v>
      </c>
      <c r="AR10936">
        <v>1.7730399999999999</v>
      </c>
      <c r="AS10936">
        <v>3.6562899999999998</v>
      </c>
      <c r="AT10936">
        <v>3.3543599999999998</v>
      </c>
      <c r="AU10936">
        <v>0.51426000000000005</v>
      </c>
      <c r="AV10936">
        <v>0.11998</v>
      </c>
      <c r="AW10936">
        <v>72.599999999999994</v>
      </c>
      <c r="AY10936">
        <v>93.3</v>
      </c>
      <c r="BA10936">
        <v>1</v>
      </c>
      <c r="BC10936">
        <v>1.4138299999999999</v>
      </c>
      <c r="BD10936">
        <v>1.0379400000000001</v>
      </c>
      <c r="BE10936">
        <v>2.4027500000000002</v>
      </c>
      <c r="BF10936">
        <v>0.90132000000000001</v>
      </c>
      <c r="BG10936">
        <v>0.69033</v>
      </c>
      <c r="BH10936">
        <v>3.9944000000000002</v>
      </c>
      <c r="BI10936">
        <v>3.5112100000000002</v>
      </c>
      <c r="BJ10936">
        <v>1.8042499999999999</v>
      </c>
      <c r="BK10936">
        <v>0.94623999999999997</v>
      </c>
      <c r="BL10936">
        <v>0.75241999999999998</v>
      </c>
      <c r="BM10936">
        <v>3.5028999999999999</v>
      </c>
      <c r="BN10936">
        <v>3.2136499999999999</v>
      </c>
      <c r="BO10936" s="1">
        <v>45562</v>
      </c>
      <c r="BP10936">
        <v>17</v>
      </c>
      <c r="BQ10936">
        <v>14</v>
      </c>
      <c r="BR10936">
        <v>3</v>
      </c>
      <c r="BS10936">
        <v>68</v>
      </c>
      <c r="BT10936">
        <v>1</v>
      </c>
      <c r="BU10936">
        <v>0</v>
      </c>
      <c r="BV10936">
        <v>68</v>
      </c>
      <c r="BW10936" s="1">
        <v>45239</v>
      </c>
      <c r="BX10936">
        <v>5</v>
      </c>
      <c r="BY10936">
        <v>4</v>
      </c>
      <c r="BZ10936">
        <v>1</v>
      </c>
      <c r="CA10936">
        <v>24</v>
      </c>
      <c r="CB10936">
        <v>1</v>
      </c>
      <c r="CC10936">
        <v>0</v>
      </c>
      <c r="CD10936">
        <v>24</v>
      </c>
      <c r="CE10936" s="1">
        <v>44917</v>
      </c>
      <c r="CF10936">
        <v>4</v>
      </c>
      <c r="CG10936">
        <v>4</v>
      </c>
      <c r="CH10936">
        <v>0</v>
      </c>
      <c r="CI10936">
        <v>16</v>
      </c>
      <c r="CJ10936">
        <v>1</v>
      </c>
      <c r="CK10936">
        <v>0</v>
      </c>
      <c r="CL10936">
        <v>16</v>
      </c>
      <c r="CM10936">
        <v>44.667000000000002</v>
      </c>
      <c r="CN10936">
        <v>1</v>
      </c>
      <c r="CO10936">
        <v>3</v>
      </c>
      <c r="CP10936">
        <v>0</v>
      </c>
      <c r="CQ10936">
        <v>0</v>
      </c>
      <c r="CR10936">
        <v>0</v>
      </c>
      <c r="CS10936">
        <v>0</v>
      </c>
      <c r="CT10936">
        <v>0</v>
      </c>
      <c r="CU10936" t="s">
        <v>47512</v>
      </c>
      <c r="CV10936">
        <v>40.746099999999998</v>
      </c>
      <c r="CW10936">
        <v>-79.692999999999998</v>
      </c>
      <c r="CY10936" s="1">
        <v>45658</v>
      </c>
    </row>
    <row r="10937" spans="1:103" x14ac:dyDescent="0.3">
      <c r="A10937">
        <v>395535</v>
      </c>
      <c r="B10937" t="s">
        <v>47513</v>
      </c>
      <c r="C10937" t="s">
        <v>47514</v>
      </c>
      <c r="D10937" t="s">
        <v>29651</v>
      </c>
      <c r="E10937" t="s">
        <v>46247</v>
      </c>
      <c r="F10937">
        <v>19126</v>
      </c>
      <c r="G10937">
        <v>2152249898</v>
      </c>
      <c r="H10937">
        <v>620</v>
      </c>
      <c r="I10937" t="s">
        <v>46395</v>
      </c>
      <c r="J10937" t="s">
        <v>484</v>
      </c>
      <c r="K10937">
        <v>87</v>
      </c>
      <c r="L10937">
        <v>78.5</v>
      </c>
      <c r="M10937" t="s">
        <v>109</v>
      </c>
      <c r="N10937" t="s">
        <v>110</v>
      </c>
      <c r="O10937" t="s">
        <v>111</v>
      </c>
      <c r="P10937" t="s">
        <v>47515</v>
      </c>
      <c r="Q10937" s="1">
        <v>30123</v>
      </c>
      <c r="R10937" t="s">
        <v>7623</v>
      </c>
      <c r="S10937">
        <v>366</v>
      </c>
      <c r="T10937" t="s">
        <v>111</v>
      </c>
      <c r="U10937" t="s">
        <v>109</v>
      </c>
      <c r="V10937" t="s">
        <v>111</v>
      </c>
      <c r="W10937" t="s">
        <v>111</v>
      </c>
      <c r="X10937" t="s">
        <v>111</v>
      </c>
      <c r="Y10937" t="s">
        <v>112</v>
      </c>
      <c r="Z10937" t="s">
        <v>16486</v>
      </c>
      <c r="AA10937">
        <v>2</v>
      </c>
      <c r="AB10937" t="s">
        <v>109</v>
      </c>
      <c r="AC10937">
        <v>2</v>
      </c>
      <c r="AD10937" t="s">
        <v>109</v>
      </c>
      <c r="AE10937">
        <v>3</v>
      </c>
      <c r="AF10937" t="s">
        <v>109</v>
      </c>
      <c r="AG10937">
        <v>5</v>
      </c>
      <c r="AI10937">
        <v>1</v>
      </c>
      <c r="AK10937">
        <v>4</v>
      </c>
      <c r="AO10937">
        <v>2.0552800000000002</v>
      </c>
      <c r="AP10937">
        <v>0.88983000000000001</v>
      </c>
      <c r="AQ10937">
        <v>0.74958999999999998</v>
      </c>
      <c r="AR10937">
        <v>1.6394200000000001</v>
      </c>
      <c r="AS10937">
        <v>3.69469</v>
      </c>
      <c r="AT10937">
        <v>3.3456600000000001</v>
      </c>
      <c r="AU10937">
        <v>0.495</v>
      </c>
      <c r="AV10937">
        <v>7.9339999999999994E-2</v>
      </c>
      <c r="AW10937">
        <v>40.5</v>
      </c>
      <c r="AY10937">
        <v>35.299999999999997</v>
      </c>
      <c r="BA10937">
        <v>0</v>
      </c>
      <c r="BC10937">
        <v>1.2445299999999999</v>
      </c>
      <c r="BD10937">
        <v>0.91364999999999996</v>
      </c>
      <c r="BE10937">
        <v>2.11503</v>
      </c>
      <c r="BF10937">
        <v>0.79339000000000004</v>
      </c>
      <c r="BG10937">
        <v>0.60765999999999998</v>
      </c>
      <c r="BH10937">
        <v>3.5160800000000001</v>
      </c>
      <c r="BI10937">
        <v>3.0907499999999999</v>
      </c>
      <c r="BJ10937">
        <v>2.23692</v>
      </c>
      <c r="BK10937">
        <v>0.96847000000000005</v>
      </c>
      <c r="BL10937">
        <v>0.81584000000000001</v>
      </c>
      <c r="BM10937">
        <v>4.0212399999999997</v>
      </c>
      <c r="BN10937">
        <v>3.6413500000000001</v>
      </c>
      <c r="BO10937" s="1">
        <v>45547</v>
      </c>
      <c r="BP10937">
        <v>10</v>
      </c>
      <c r="BQ10937">
        <v>10</v>
      </c>
      <c r="BR10937">
        <v>0</v>
      </c>
      <c r="BS10937">
        <v>40</v>
      </c>
      <c r="BT10937">
        <v>1</v>
      </c>
      <c r="BU10937">
        <v>0</v>
      </c>
      <c r="BV10937">
        <v>40</v>
      </c>
      <c r="BW10937" s="1">
        <v>45239</v>
      </c>
      <c r="BX10937">
        <v>10</v>
      </c>
      <c r="BY10937">
        <v>8</v>
      </c>
      <c r="BZ10937">
        <v>2</v>
      </c>
      <c r="CA10937">
        <v>123</v>
      </c>
      <c r="CB10937">
        <v>1</v>
      </c>
      <c r="CC10937">
        <v>0</v>
      </c>
      <c r="CD10937">
        <v>123</v>
      </c>
      <c r="CE10937" s="1">
        <v>44915</v>
      </c>
      <c r="CF10937">
        <v>3</v>
      </c>
      <c r="CG10937">
        <v>3</v>
      </c>
      <c r="CH10937">
        <v>0</v>
      </c>
      <c r="CI10937">
        <v>12</v>
      </c>
      <c r="CJ10937">
        <v>1</v>
      </c>
      <c r="CK10937">
        <v>0</v>
      </c>
      <c r="CL10937">
        <v>12</v>
      </c>
      <c r="CM10937">
        <v>63</v>
      </c>
      <c r="CN10937">
        <v>1</v>
      </c>
      <c r="CO10937">
        <v>2</v>
      </c>
      <c r="CQ10937">
        <v>1</v>
      </c>
      <c r="CR10937">
        <v>7726.58</v>
      </c>
      <c r="CS10937">
        <v>0</v>
      </c>
      <c r="CT10937">
        <v>1</v>
      </c>
      <c r="CU10937" t="s">
        <v>47516</v>
      </c>
      <c r="CV10937">
        <v>40.054000000000002</v>
      </c>
      <c r="CW10937">
        <v>-75.126999999999995</v>
      </c>
      <c r="CY10937" s="1">
        <v>45658</v>
      </c>
    </row>
    <row r="10938" spans="1:103" x14ac:dyDescent="0.3">
      <c r="A10938">
        <v>395536</v>
      </c>
      <c r="B10938" t="s">
        <v>47517</v>
      </c>
      <c r="C10938" t="s">
        <v>47518</v>
      </c>
      <c r="D10938" t="s">
        <v>7713</v>
      </c>
      <c r="E10938" t="s">
        <v>46247</v>
      </c>
      <c r="F10938">
        <v>16101</v>
      </c>
      <c r="G10938">
        <v>7246526340</v>
      </c>
      <c r="H10938">
        <v>450</v>
      </c>
      <c r="I10938" t="s">
        <v>435</v>
      </c>
      <c r="J10938" t="s">
        <v>108</v>
      </c>
      <c r="K10938">
        <v>118</v>
      </c>
      <c r="L10938">
        <v>94.3</v>
      </c>
      <c r="M10938" t="s">
        <v>109</v>
      </c>
      <c r="N10938" t="s">
        <v>110</v>
      </c>
      <c r="O10938" t="s">
        <v>111</v>
      </c>
      <c r="P10938" t="s">
        <v>47519</v>
      </c>
      <c r="Q10938" s="1">
        <v>30155</v>
      </c>
      <c r="R10938" t="s">
        <v>7715</v>
      </c>
      <c r="S10938">
        <v>461</v>
      </c>
      <c r="T10938" t="s">
        <v>111</v>
      </c>
      <c r="U10938" t="s">
        <v>109</v>
      </c>
      <c r="V10938" t="s">
        <v>111</v>
      </c>
      <c r="W10938" t="s">
        <v>111</v>
      </c>
      <c r="X10938" t="s">
        <v>111</v>
      </c>
      <c r="Y10938" t="s">
        <v>112</v>
      </c>
      <c r="Z10938" t="s">
        <v>113</v>
      </c>
      <c r="AA10938">
        <v>1</v>
      </c>
      <c r="AB10938" t="s">
        <v>109</v>
      </c>
      <c r="AC10938">
        <v>2</v>
      </c>
      <c r="AD10938" t="s">
        <v>109</v>
      </c>
      <c r="AE10938">
        <v>1</v>
      </c>
      <c r="AF10938" t="s">
        <v>109</v>
      </c>
      <c r="AG10938">
        <v>2</v>
      </c>
      <c r="AI10938">
        <v>1</v>
      </c>
      <c r="AK10938">
        <v>3</v>
      </c>
      <c r="AO10938">
        <v>1.92649</v>
      </c>
      <c r="AP10938">
        <v>0.67071000000000003</v>
      </c>
      <c r="AQ10938">
        <v>0.75561999999999996</v>
      </c>
      <c r="AR10938">
        <v>1.4263300000000001</v>
      </c>
      <c r="AS10938">
        <v>3.3528199999999999</v>
      </c>
      <c r="AT10938">
        <v>3.0011999999999999</v>
      </c>
      <c r="AU10938">
        <v>0.71258999999999995</v>
      </c>
      <c r="AV10938">
        <v>4.9860000000000002E-2</v>
      </c>
      <c r="AW10938">
        <v>56.4</v>
      </c>
      <c r="AY10938">
        <v>31.3</v>
      </c>
      <c r="BA10938">
        <v>1</v>
      </c>
      <c r="BC10938">
        <v>1.25363</v>
      </c>
      <c r="BD10938">
        <v>0.92032999999999998</v>
      </c>
      <c r="BE10938">
        <v>2.13049</v>
      </c>
      <c r="BF10938">
        <v>0.79918999999999996</v>
      </c>
      <c r="BG10938">
        <v>0.61211000000000004</v>
      </c>
      <c r="BH10938">
        <v>3.5417900000000002</v>
      </c>
      <c r="BI10938">
        <v>3.1133500000000001</v>
      </c>
      <c r="BJ10938">
        <v>2.0815299999999999</v>
      </c>
      <c r="BK10938">
        <v>0.72467999999999999</v>
      </c>
      <c r="BL10938">
        <v>0.81644000000000005</v>
      </c>
      <c r="BM10938">
        <v>3.6226500000000001</v>
      </c>
      <c r="BN10938">
        <v>3.24274</v>
      </c>
      <c r="BO10938" s="1">
        <v>45330</v>
      </c>
      <c r="BP10938">
        <v>17</v>
      </c>
      <c r="BQ10938">
        <v>9</v>
      </c>
      <c r="BR10938">
        <v>14</v>
      </c>
      <c r="BS10938">
        <v>112</v>
      </c>
      <c r="BT10938">
        <v>1</v>
      </c>
      <c r="BU10938">
        <v>0</v>
      </c>
      <c r="BV10938">
        <v>112</v>
      </c>
      <c r="BW10938" s="1">
        <v>44995</v>
      </c>
      <c r="BX10938">
        <v>6</v>
      </c>
      <c r="BY10938">
        <v>2</v>
      </c>
      <c r="BZ10938">
        <v>4</v>
      </c>
      <c r="CA10938">
        <v>44</v>
      </c>
      <c r="CB10938">
        <v>1</v>
      </c>
      <c r="CC10938">
        <v>0</v>
      </c>
      <c r="CD10938">
        <v>44</v>
      </c>
      <c r="CE10938" s="1">
        <v>44658</v>
      </c>
      <c r="CF10938">
        <v>4</v>
      </c>
      <c r="CG10938">
        <v>2</v>
      </c>
      <c r="CH10938">
        <v>2</v>
      </c>
      <c r="CI10938">
        <v>32</v>
      </c>
      <c r="CJ10938">
        <v>1</v>
      </c>
      <c r="CK10938">
        <v>0</v>
      </c>
      <c r="CL10938">
        <v>32</v>
      </c>
      <c r="CM10938">
        <v>76</v>
      </c>
      <c r="CN10938">
        <v>1</v>
      </c>
      <c r="CO10938">
        <v>23</v>
      </c>
      <c r="CQ10938">
        <v>0</v>
      </c>
      <c r="CR10938">
        <v>0</v>
      </c>
      <c r="CS10938">
        <v>0</v>
      </c>
      <c r="CT10938">
        <v>0</v>
      </c>
      <c r="CU10938" t="s">
        <v>47520</v>
      </c>
      <c r="CV10938">
        <v>41.011000000000003</v>
      </c>
      <c r="CW10938">
        <v>-80.352999999999994</v>
      </c>
      <c r="CY10938" s="1">
        <v>45658</v>
      </c>
    </row>
    <row r="10939" spans="1:103" x14ac:dyDescent="0.3">
      <c r="A10939">
        <v>395537</v>
      </c>
      <c r="B10939" t="s">
        <v>47521</v>
      </c>
      <c r="C10939" t="s">
        <v>47522</v>
      </c>
      <c r="D10939" t="s">
        <v>29651</v>
      </c>
      <c r="E10939" t="s">
        <v>46247</v>
      </c>
      <c r="F10939">
        <v>19152</v>
      </c>
      <c r="G10939">
        <v>2157222300</v>
      </c>
      <c r="H10939">
        <v>620</v>
      </c>
      <c r="I10939" t="s">
        <v>46395</v>
      </c>
      <c r="J10939" t="s">
        <v>108</v>
      </c>
      <c r="K10939">
        <v>240</v>
      </c>
      <c r="L10939">
        <v>210.1</v>
      </c>
      <c r="M10939" t="s">
        <v>109</v>
      </c>
      <c r="N10939" t="s">
        <v>110</v>
      </c>
      <c r="O10939" t="s">
        <v>111</v>
      </c>
      <c r="P10939" t="s">
        <v>47523</v>
      </c>
      <c r="Q10939" s="1">
        <v>30141</v>
      </c>
      <c r="R10939" t="s">
        <v>9358</v>
      </c>
      <c r="S10939">
        <v>336</v>
      </c>
      <c r="T10939" t="s">
        <v>121</v>
      </c>
      <c r="U10939" t="s">
        <v>109</v>
      </c>
      <c r="V10939" t="s">
        <v>111</v>
      </c>
      <c r="W10939" t="s">
        <v>111</v>
      </c>
      <c r="X10939" t="s">
        <v>111</v>
      </c>
      <c r="Y10939" t="s">
        <v>165</v>
      </c>
      <c r="Z10939" t="s">
        <v>113</v>
      </c>
      <c r="AA10939">
        <v>1</v>
      </c>
      <c r="AB10939" t="s">
        <v>109</v>
      </c>
      <c r="AC10939">
        <v>1</v>
      </c>
      <c r="AD10939" t="s">
        <v>109</v>
      </c>
      <c r="AE10939">
        <v>1</v>
      </c>
      <c r="AF10939" t="s">
        <v>1332</v>
      </c>
      <c r="AG10939">
        <v>1</v>
      </c>
      <c r="AH10939">
        <v>20</v>
      </c>
      <c r="AJ10939">
        <v>20</v>
      </c>
      <c r="AK10939">
        <v>1</v>
      </c>
      <c r="AO10939">
        <v>1.9802999999999999</v>
      </c>
      <c r="AP10939">
        <v>0.92254999999999998</v>
      </c>
      <c r="AQ10939">
        <v>0.42675999999999997</v>
      </c>
      <c r="AR10939">
        <v>1.34931</v>
      </c>
      <c r="AS10939">
        <v>3.3296100000000002</v>
      </c>
      <c r="AT10939">
        <v>2.9086099999999999</v>
      </c>
      <c r="AU10939">
        <v>0.30603000000000002</v>
      </c>
      <c r="AV10939">
        <v>5.5079999999999997E-2</v>
      </c>
      <c r="AW10939">
        <v>50</v>
      </c>
      <c r="AY10939">
        <v>68.3</v>
      </c>
      <c r="BA10939">
        <v>2</v>
      </c>
      <c r="BC10939">
        <v>1.3930100000000001</v>
      </c>
      <c r="BD10939">
        <v>1.0226500000000001</v>
      </c>
      <c r="BE10939">
        <v>2.3673700000000002</v>
      </c>
      <c r="BF10939">
        <v>0.88805000000000001</v>
      </c>
      <c r="BG10939">
        <v>0.68015999999999999</v>
      </c>
      <c r="BH10939">
        <v>3.9355799999999999</v>
      </c>
      <c r="BI10939">
        <v>3.4594999999999998</v>
      </c>
      <c r="BJ10939">
        <v>1.9255899999999999</v>
      </c>
      <c r="BK10939">
        <v>0.89705999999999997</v>
      </c>
      <c r="BL10939">
        <v>0.41497000000000001</v>
      </c>
      <c r="BM10939">
        <v>3.2376100000000001</v>
      </c>
      <c r="BN10939">
        <v>2.8282400000000001</v>
      </c>
      <c r="BO10939" s="1">
        <v>45476</v>
      </c>
      <c r="BP10939">
        <v>19</v>
      </c>
      <c r="BQ10939">
        <v>16</v>
      </c>
      <c r="BR10939">
        <v>7</v>
      </c>
      <c r="BS10939">
        <v>104</v>
      </c>
      <c r="BT10939">
        <v>1</v>
      </c>
      <c r="BU10939">
        <v>0</v>
      </c>
      <c r="BV10939">
        <v>104</v>
      </c>
      <c r="BW10939" s="1">
        <v>45218</v>
      </c>
      <c r="BX10939">
        <v>32</v>
      </c>
      <c r="BY10939">
        <v>18</v>
      </c>
      <c r="BZ10939">
        <v>15</v>
      </c>
      <c r="CA10939">
        <v>219</v>
      </c>
      <c r="CB10939">
        <v>1</v>
      </c>
      <c r="CC10939">
        <v>0</v>
      </c>
      <c r="CD10939">
        <v>219</v>
      </c>
      <c r="CE10939" s="1">
        <v>45036</v>
      </c>
      <c r="CF10939">
        <v>30</v>
      </c>
      <c r="CG10939">
        <v>17</v>
      </c>
      <c r="CH10939">
        <v>17</v>
      </c>
      <c r="CI10939">
        <v>196</v>
      </c>
      <c r="CJ10939">
        <v>1</v>
      </c>
      <c r="CK10939">
        <v>0</v>
      </c>
      <c r="CL10939">
        <v>196</v>
      </c>
      <c r="CM10939">
        <v>157.667</v>
      </c>
      <c r="CN10939">
        <v>2</v>
      </c>
      <c r="CO10939">
        <v>47</v>
      </c>
      <c r="CP10939">
        <v>5</v>
      </c>
      <c r="CQ10939">
        <v>4</v>
      </c>
      <c r="CR10939">
        <v>157543.79999999999</v>
      </c>
      <c r="CS10939">
        <v>0</v>
      </c>
      <c r="CT10939">
        <v>4</v>
      </c>
      <c r="CU10939" t="s">
        <v>47524</v>
      </c>
      <c r="CV10939">
        <v>40.055300000000003</v>
      </c>
      <c r="CW10939">
        <v>-75.054000000000002</v>
      </c>
      <c r="CY10939" s="1">
        <v>45658</v>
      </c>
    </row>
    <row r="10940" spans="1:103" x14ac:dyDescent="0.3">
      <c r="A10940">
        <v>395538</v>
      </c>
      <c r="B10940" t="s">
        <v>47525</v>
      </c>
      <c r="C10940" t="s">
        <v>47526</v>
      </c>
      <c r="D10940" t="s">
        <v>47527</v>
      </c>
      <c r="E10940" t="s">
        <v>46247</v>
      </c>
      <c r="F10940">
        <v>15024</v>
      </c>
      <c r="G10940">
        <v>4127674998</v>
      </c>
      <c r="H10940">
        <v>10</v>
      </c>
      <c r="I10940" t="s">
        <v>46268</v>
      </c>
      <c r="J10940" t="s">
        <v>108</v>
      </c>
      <c r="K10940">
        <v>121</v>
      </c>
      <c r="L10940">
        <v>92.1</v>
      </c>
      <c r="M10940" t="s">
        <v>109</v>
      </c>
      <c r="N10940" t="s">
        <v>110</v>
      </c>
      <c r="O10940" t="s">
        <v>111</v>
      </c>
      <c r="P10940" t="s">
        <v>47528</v>
      </c>
      <c r="Q10940" s="1">
        <v>30195</v>
      </c>
      <c r="R10940" t="s">
        <v>1179</v>
      </c>
      <c r="S10940">
        <v>205</v>
      </c>
      <c r="T10940" t="s">
        <v>111</v>
      </c>
      <c r="U10940" t="s">
        <v>109</v>
      </c>
      <c r="V10940" t="s">
        <v>121</v>
      </c>
      <c r="W10940" t="s">
        <v>111</v>
      </c>
      <c r="X10940" t="s">
        <v>111</v>
      </c>
      <c r="Y10940" t="s">
        <v>112</v>
      </c>
      <c r="Z10940" t="s">
        <v>113</v>
      </c>
      <c r="AA10940">
        <v>1</v>
      </c>
      <c r="AB10940" t="s">
        <v>109</v>
      </c>
      <c r="AC10940">
        <v>2</v>
      </c>
      <c r="AD10940" t="s">
        <v>109</v>
      </c>
      <c r="AE10940">
        <v>1</v>
      </c>
      <c r="AF10940" t="s">
        <v>109</v>
      </c>
      <c r="AG10940">
        <v>2</v>
      </c>
      <c r="AI10940">
        <v>1</v>
      </c>
      <c r="AK10940">
        <v>4</v>
      </c>
      <c r="AO10940">
        <v>1.9195899999999999</v>
      </c>
      <c r="AP10940">
        <v>1.0206200000000001</v>
      </c>
      <c r="AQ10940">
        <v>0.60924</v>
      </c>
      <c r="AR10940">
        <v>1.62985</v>
      </c>
      <c r="AS10940">
        <v>3.5494400000000002</v>
      </c>
      <c r="AT10940">
        <v>3.2127500000000002</v>
      </c>
      <c r="AU10940">
        <v>0.44098999999999999</v>
      </c>
      <c r="AV10940">
        <v>5.2740000000000002E-2</v>
      </c>
      <c r="AW10940">
        <v>57.5</v>
      </c>
      <c r="AY10940">
        <v>8.3000000000000007</v>
      </c>
      <c r="BA10940">
        <v>0</v>
      </c>
      <c r="BC10940">
        <v>1.14584</v>
      </c>
      <c r="BD10940">
        <v>0.84119999999999995</v>
      </c>
      <c r="BE10940">
        <v>1.9473100000000001</v>
      </c>
      <c r="BF10940">
        <v>0.73046999999999995</v>
      </c>
      <c r="BG10940">
        <v>0.55947999999999998</v>
      </c>
      <c r="BH10940">
        <v>3.23726</v>
      </c>
      <c r="BI10940">
        <v>2.8456600000000001</v>
      </c>
      <c r="BJ10940">
        <v>2.26919</v>
      </c>
      <c r="BK10940">
        <v>1.2064900000000001</v>
      </c>
      <c r="BL10940">
        <v>0.72019</v>
      </c>
      <c r="BM10940">
        <v>4.1958700000000002</v>
      </c>
      <c r="BN10940">
        <v>3.79786</v>
      </c>
      <c r="BO10940" s="1">
        <v>45281</v>
      </c>
      <c r="BP10940">
        <v>14</v>
      </c>
      <c r="BQ10940">
        <v>12</v>
      </c>
      <c r="BR10940">
        <v>2</v>
      </c>
      <c r="BS10940">
        <v>60</v>
      </c>
      <c r="BT10940">
        <v>1</v>
      </c>
      <c r="BU10940">
        <v>0</v>
      </c>
      <c r="BV10940">
        <v>60</v>
      </c>
      <c r="BW10940" s="1">
        <v>44910</v>
      </c>
      <c r="BX10940">
        <v>19</v>
      </c>
      <c r="BY10940">
        <v>16</v>
      </c>
      <c r="BZ10940">
        <v>4</v>
      </c>
      <c r="CA10940">
        <v>112</v>
      </c>
      <c r="CB10940">
        <v>1</v>
      </c>
      <c r="CC10940">
        <v>0</v>
      </c>
      <c r="CD10940">
        <v>112</v>
      </c>
      <c r="CE10940" s="1">
        <v>44553</v>
      </c>
      <c r="CF10940">
        <v>16</v>
      </c>
      <c r="CG10940">
        <v>13</v>
      </c>
      <c r="CH10940">
        <v>3</v>
      </c>
      <c r="CI10940">
        <v>84</v>
      </c>
      <c r="CJ10940">
        <v>1</v>
      </c>
      <c r="CK10940">
        <v>0</v>
      </c>
      <c r="CL10940">
        <v>84</v>
      </c>
      <c r="CM10940">
        <v>81.332999999999998</v>
      </c>
      <c r="CN10940">
        <v>1</v>
      </c>
      <c r="CO10940">
        <v>12</v>
      </c>
      <c r="CP10940">
        <v>0</v>
      </c>
      <c r="CQ10940">
        <v>1</v>
      </c>
      <c r="CR10940">
        <v>15265.38</v>
      </c>
      <c r="CS10940">
        <v>0</v>
      </c>
      <c r="CT10940">
        <v>1</v>
      </c>
      <c r="CU10940" t="s">
        <v>47529</v>
      </c>
      <c r="CV10940">
        <v>40.594099999999997</v>
      </c>
      <c r="CW10940">
        <v>-79.873000000000005</v>
      </c>
      <c r="CY10940" s="1">
        <v>45658</v>
      </c>
    </row>
    <row r="10941" spans="1:103" x14ac:dyDescent="0.3">
      <c r="A10941">
        <v>395539</v>
      </c>
      <c r="B10941" t="s">
        <v>16698</v>
      </c>
      <c r="C10941" t="s">
        <v>47530</v>
      </c>
      <c r="D10941" t="s">
        <v>16405</v>
      </c>
      <c r="E10941" t="s">
        <v>46247</v>
      </c>
      <c r="F10941">
        <v>15601</v>
      </c>
      <c r="G10941">
        <v>7248376070</v>
      </c>
      <c r="H10941">
        <v>770</v>
      </c>
      <c r="I10941" t="s">
        <v>46599</v>
      </c>
      <c r="J10941" t="s">
        <v>228</v>
      </c>
      <c r="K10941">
        <v>155</v>
      </c>
      <c r="L10941">
        <v>125.6</v>
      </c>
      <c r="M10941" t="s">
        <v>109</v>
      </c>
      <c r="N10941" t="s">
        <v>110</v>
      </c>
      <c r="O10941" t="s">
        <v>111</v>
      </c>
      <c r="P10941" t="s">
        <v>47531</v>
      </c>
      <c r="Q10941" s="1">
        <v>30317</v>
      </c>
      <c r="R10941" t="s">
        <v>9983</v>
      </c>
      <c r="S10941">
        <v>684</v>
      </c>
      <c r="T10941" t="s">
        <v>121</v>
      </c>
      <c r="U10941" t="s">
        <v>109</v>
      </c>
      <c r="V10941" t="s">
        <v>121</v>
      </c>
      <c r="W10941" t="s">
        <v>111</v>
      </c>
      <c r="X10941" t="s">
        <v>111</v>
      </c>
      <c r="Y10941" t="s">
        <v>112</v>
      </c>
      <c r="Z10941" t="s">
        <v>113</v>
      </c>
      <c r="AA10941">
        <v>1</v>
      </c>
      <c r="AB10941" t="s">
        <v>109</v>
      </c>
      <c r="AC10941">
        <v>1</v>
      </c>
      <c r="AD10941" t="s">
        <v>109</v>
      </c>
      <c r="AE10941">
        <v>3</v>
      </c>
      <c r="AF10941" t="s">
        <v>109</v>
      </c>
      <c r="AG10941">
        <v>1</v>
      </c>
      <c r="AI10941">
        <v>5</v>
      </c>
      <c r="AK10941">
        <v>4</v>
      </c>
      <c r="AO10941">
        <v>2.7402099999999998</v>
      </c>
      <c r="AP10941">
        <v>1.5286599999999999</v>
      </c>
      <c r="AQ10941">
        <v>0.43319999999999997</v>
      </c>
      <c r="AR10941">
        <v>1.9618599999999999</v>
      </c>
      <c r="AS10941">
        <v>4.70207</v>
      </c>
      <c r="AT10941">
        <v>4.2577999999999996</v>
      </c>
      <c r="AU10941">
        <v>0.25158000000000003</v>
      </c>
      <c r="AV10941">
        <v>4.9090000000000002E-2</v>
      </c>
      <c r="AW10941">
        <v>58.6</v>
      </c>
      <c r="AY10941">
        <v>40</v>
      </c>
      <c r="BA10941">
        <v>0</v>
      </c>
      <c r="BC10941">
        <v>1.23424</v>
      </c>
      <c r="BD10941">
        <v>0.90610000000000002</v>
      </c>
      <c r="BE10941">
        <v>2.09755</v>
      </c>
      <c r="BF10941">
        <v>0.78683000000000003</v>
      </c>
      <c r="BG10941">
        <v>0.60263999999999995</v>
      </c>
      <c r="BH10941">
        <v>3.4870299999999999</v>
      </c>
      <c r="BI10941">
        <v>3.0652200000000001</v>
      </c>
      <c r="BJ10941">
        <v>3.0072399999999999</v>
      </c>
      <c r="BK10941">
        <v>1.67763</v>
      </c>
      <c r="BL10941">
        <v>0.47542000000000001</v>
      </c>
      <c r="BM10941">
        <v>5.1602899999999998</v>
      </c>
      <c r="BN10941">
        <v>4.6727100000000004</v>
      </c>
      <c r="BO10941" s="1">
        <v>45498</v>
      </c>
      <c r="BP10941">
        <v>32</v>
      </c>
      <c r="BQ10941">
        <v>27</v>
      </c>
      <c r="BR10941">
        <v>5</v>
      </c>
      <c r="BS10941">
        <v>281</v>
      </c>
      <c r="BT10941">
        <v>1</v>
      </c>
      <c r="BU10941">
        <v>0</v>
      </c>
      <c r="BV10941">
        <v>281</v>
      </c>
      <c r="BW10941" s="1">
        <v>45183</v>
      </c>
      <c r="BX10941">
        <v>16</v>
      </c>
      <c r="BY10941">
        <v>16</v>
      </c>
      <c r="BZ10941">
        <v>0</v>
      </c>
      <c r="CA10941">
        <v>96</v>
      </c>
      <c r="CB10941">
        <v>1</v>
      </c>
      <c r="CC10941">
        <v>0</v>
      </c>
      <c r="CD10941">
        <v>96</v>
      </c>
      <c r="CE10941" s="1">
        <v>44784</v>
      </c>
      <c r="CF10941">
        <v>16</v>
      </c>
      <c r="CG10941">
        <v>16</v>
      </c>
      <c r="CH10941">
        <v>0</v>
      </c>
      <c r="CI10941">
        <v>204</v>
      </c>
      <c r="CJ10941">
        <v>2</v>
      </c>
      <c r="CK10941">
        <v>102</v>
      </c>
      <c r="CL10941">
        <v>306</v>
      </c>
      <c r="CM10941">
        <v>223.5</v>
      </c>
      <c r="CN10941">
        <v>1</v>
      </c>
      <c r="CO10941">
        <v>4</v>
      </c>
      <c r="CQ10941">
        <v>2</v>
      </c>
      <c r="CR10941">
        <v>229047</v>
      </c>
      <c r="CS10941">
        <v>1</v>
      </c>
      <c r="CT10941">
        <v>3</v>
      </c>
      <c r="CU10941" t="s">
        <v>47532</v>
      </c>
      <c r="CV10941">
        <v>40.306199999999997</v>
      </c>
      <c r="CW10941">
        <v>-79.528999999999996</v>
      </c>
      <c r="CY10941" s="1">
        <v>45658</v>
      </c>
    </row>
    <row r="10942" spans="1:103" x14ac:dyDescent="0.3">
      <c r="A10942">
        <v>395540</v>
      </c>
      <c r="B10942" t="s">
        <v>47533</v>
      </c>
      <c r="C10942" t="s">
        <v>47534</v>
      </c>
      <c r="D10942" t="s">
        <v>20249</v>
      </c>
      <c r="E10942" t="s">
        <v>46247</v>
      </c>
      <c r="F10942">
        <v>18045</v>
      </c>
      <c r="G10942">
        <v>6102500150</v>
      </c>
      <c r="H10942">
        <v>590</v>
      </c>
      <c r="I10942" t="s">
        <v>39377</v>
      </c>
      <c r="J10942" t="s">
        <v>108</v>
      </c>
      <c r="K10942">
        <v>227</v>
      </c>
      <c r="L10942">
        <v>189.1</v>
      </c>
      <c r="M10942" t="s">
        <v>109</v>
      </c>
      <c r="N10942" t="s">
        <v>110</v>
      </c>
      <c r="O10942" t="s">
        <v>111</v>
      </c>
      <c r="P10942" t="s">
        <v>47535</v>
      </c>
      <c r="Q10942" s="1">
        <v>30151</v>
      </c>
      <c r="R10942" t="s">
        <v>157</v>
      </c>
      <c r="S10942">
        <v>237</v>
      </c>
      <c r="T10942" t="s">
        <v>111</v>
      </c>
      <c r="U10942" t="s">
        <v>109</v>
      </c>
      <c r="V10942" t="s">
        <v>111</v>
      </c>
      <c r="W10942" t="s">
        <v>111</v>
      </c>
      <c r="X10942" t="s">
        <v>111</v>
      </c>
      <c r="Y10942" t="s">
        <v>138</v>
      </c>
      <c r="Z10942" t="s">
        <v>113</v>
      </c>
      <c r="AA10942">
        <v>3</v>
      </c>
      <c r="AB10942" t="s">
        <v>109</v>
      </c>
      <c r="AC10942">
        <v>4</v>
      </c>
      <c r="AD10942" t="s">
        <v>109</v>
      </c>
      <c r="AE10942">
        <v>1</v>
      </c>
      <c r="AF10942" t="s">
        <v>109</v>
      </c>
      <c r="AG10942">
        <v>2</v>
      </c>
      <c r="AI10942">
        <v>1</v>
      </c>
      <c r="AK10942">
        <v>2</v>
      </c>
      <c r="AO10942">
        <v>1.9449000000000001</v>
      </c>
      <c r="AP10942">
        <v>0.85118000000000005</v>
      </c>
      <c r="AQ10942">
        <v>0.52159999999999995</v>
      </c>
      <c r="AR10942">
        <v>1.3727799999999999</v>
      </c>
      <c r="AS10942">
        <v>3.3176899999999998</v>
      </c>
      <c r="AT10942">
        <v>2.82375</v>
      </c>
      <c r="AU10942">
        <v>0.25813999999999998</v>
      </c>
      <c r="AV10942">
        <v>8.2390000000000005E-2</v>
      </c>
      <c r="AW10942">
        <v>58.2</v>
      </c>
      <c r="AY10942">
        <v>58.6</v>
      </c>
      <c r="BA10942">
        <v>1</v>
      </c>
      <c r="BC10942">
        <v>1.31935</v>
      </c>
      <c r="BD10942">
        <v>0.96858</v>
      </c>
      <c r="BE10942">
        <v>2.2421899999999999</v>
      </c>
      <c r="BF10942">
        <v>0.84109</v>
      </c>
      <c r="BG10942">
        <v>0.64419999999999999</v>
      </c>
      <c r="BH10942">
        <v>3.7274699999999998</v>
      </c>
      <c r="BI10942">
        <v>3.27658</v>
      </c>
      <c r="BJ10942">
        <v>1.99675</v>
      </c>
      <c r="BK10942">
        <v>0.87387000000000004</v>
      </c>
      <c r="BL10942">
        <v>0.53551000000000004</v>
      </c>
      <c r="BM10942">
        <v>3.40612</v>
      </c>
      <c r="BN10942">
        <v>2.8990200000000002</v>
      </c>
      <c r="BO10942" s="1">
        <v>45250</v>
      </c>
      <c r="BP10942">
        <v>7</v>
      </c>
      <c r="BQ10942">
        <v>5</v>
      </c>
      <c r="BR10942">
        <v>2</v>
      </c>
      <c r="BS10942">
        <v>24</v>
      </c>
      <c r="BT10942">
        <v>1</v>
      </c>
      <c r="BU10942">
        <v>0</v>
      </c>
      <c r="BV10942">
        <v>24</v>
      </c>
      <c r="BW10942" s="1">
        <v>44945</v>
      </c>
      <c r="BX10942">
        <v>8</v>
      </c>
      <c r="BY10942">
        <v>5</v>
      </c>
      <c r="BZ10942">
        <v>3</v>
      </c>
      <c r="CA10942">
        <v>36</v>
      </c>
      <c r="CB10942">
        <v>1</v>
      </c>
      <c r="CC10942">
        <v>0</v>
      </c>
      <c r="CD10942">
        <v>36</v>
      </c>
      <c r="CE10942" s="1">
        <v>44581</v>
      </c>
      <c r="CF10942">
        <v>5</v>
      </c>
      <c r="CG10942">
        <v>4</v>
      </c>
      <c r="CH10942">
        <v>1</v>
      </c>
      <c r="CI10942">
        <v>16</v>
      </c>
      <c r="CJ10942">
        <v>1</v>
      </c>
      <c r="CK10942">
        <v>0</v>
      </c>
      <c r="CL10942">
        <v>16</v>
      </c>
      <c r="CM10942">
        <v>26.667000000000002</v>
      </c>
      <c r="CN10942">
        <v>0</v>
      </c>
      <c r="CO10942">
        <v>7</v>
      </c>
      <c r="CQ10942">
        <v>0</v>
      </c>
      <c r="CR10942">
        <v>0</v>
      </c>
      <c r="CS10942">
        <v>0</v>
      </c>
      <c r="CT10942">
        <v>0</v>
      </c>
      <c r="CU10942" t="s">
        <v>47536</v>
      </c>
      <c r="CV10942">
        <v>40.686300000000003</v>
      </c>
      <c r="CW10942">
        <v>-75.256</v>
      </c>
      <c r="CY10942" s="1">
        <v>45658</v>
      </c>
    </row>
    <row r="10943" spans="1:103" x14ac:dyDescent="0.3">
      <c r="A10943">
        <v>395541</v>
      </c>
      <c r="B10943" t="s">
        <v>47537</v>
      </c>
      <c r="C10943" t="s">
        <v>47538</v>
      </c>
      <c r="D10943" t="s">
        <v>47539</v>
      </c>
      <c r="E10943" t="s">
        <v>46247</v>
      </c>
      <c r="F10943">
        <v>19608</v>
      </c>
      <c r="G10943">
        <v>6106702100</v>
      </c>
      <c r="H10943">
        <v>110</v>
      </c>
      <c r="I10943" t="s">
        <v>46412</v>
      </c>
      <c r="J10943" t="s">
        <v>108</v>
      </c>
      <c r="K10943">
        <v>214</v>
      </c>
      <c r="L10943">
        <v>204.4</v>
      </c>
      <c r="M10943" t="s">
        <v>109</v>
      </c>
      <c r="N10943" t="s">
        <v>110</v>
      </c>
      <c r="O10943" t="s">
        <v>111</v>
      </c>
      <c r="P10943" t="s">
        <v>47540</v>
      </c>
      <c r="Q10943" s="1">
        <v>30207</v>
      </c>
      <c r="R10943" t="s">
        <v>157</v>
      </c>
      <c r="S10943">
        <v>237</v>
      </c>
      <c r="T10943" t="s">
        <v>111</v>
      </c>
      <c r="U10943" t="s">
        <v>109</v>
      </c>
      <c r="V10943" t="s">
        <v>111</v>
      </c>
      <c r="W10943" t="s">
        <v>111</v>
      </c>
      <c r="X10943" t="s">
        <v>111</v>
      </c>
      <c r="Y10943" t="s">
        <v>112</v>
      </c>
      <c r="Z10943" t="s">
        <v>113</v>
      </c>
      <c r="AA10943">
        <v>3</v>
      </c>
      <c r="AB10943" t="s">
        <v>109</v>
      </c>
      <c r="AC10943">
        <v>3</v>
      </c>
      <c r="AD10943" t="s">
        <v>109</v>
      </c>
      <c r="AE10943">
        <v>4</v>
      </c>
      <c r="AF10943" t="s">
        <v>109</v>
      </c>
      <c r="AG10943">
        <v>5</v>
      </c>
      <c r="AI10943">
        <v>2</v>
      </c>
      <c r="AK10943">
        <v>3</v>
      </c>
      <c r="AO10943">
        <v>1.8482400000000001</v>
      </c>
      <c r="AP10943">
        <v>0.82545999999999997</v>
      </c>
      <c r="AQ10943">
        <v>0.43595</v>
      </c>
      <c r="AR10943">
        <v>1.2614099999999999</v>
      </c>
      <c r="AS10943">
        <v>3.1096499999999998</v>
      </c>
      <c r="AT10943">
        <v>2.7069399999999999</v>
      </c>
      <c r="AU10943">
        <v>0.20621</v>
      </c>
      <c r="AV10943">
        <v>4.8660000000000002E-2</v>
      </c>
      <c r="AW10943">
        <v>47.1</v>
      </c>
      <c r="AY10943">
        <v>18.8</v>
      </c>
      <c r="BA10943">
        <v>1</v>
      </c>
      <c r="BC10943">
        <v>1.21645</v>
      </c>
      <c r="BD10943">
        <v>0.89303999999999994</v>
      </c>
      <c r="BE10943">
        <v>2.06732</v>
      </c>
      <c r="BF10943">
        <v>0.77549000000000001</v>
      </c>
      <c r="BG10943">
        <v>0.59394999999999998</v>
      </c>
      <c r="BH10943">
        <v>3.43676</v>
      </c>
      <c r="BI10943">
        <v>3.0210300000000001</v>
      </c>
      <c r="BJ10943">
        <v>2.05802</v>
      </c>
      <c r="BK10943">
        <v>0.91915000000000002</v>
      </c>
      <c r="BL10943">
        <v>0.48542999999999997</v>
      </c>
      <c r="BM10943">
        <v>3.4626000000000001</v>
      </c>
      <c r="BN10943">
        <v>3.0141800000000001</v>
      </c>
      <c r="BO10943" s="1">
        <v>45531</v>
      </c>
      <c r="BP10943">
        <v>11</v>
      </c>
      <c r="BQ10943">
        <v>9</v>
      </c>
      <c r="BR10943">
        <v>6</v>
      </c>
      <c r="BS10943">
        <v>36</v>
      </c>
      <c r="BT10943">
        <v>1</v>
      </c>
      <c r="BU10943">
        <v>0</v>
      </c>
      <c r="BV10943">
        <v>36</v>
      </c>
      <c r="BW10943" s="1">
        <v>45198</v>
      </c>
      <c r="BX10943">
        <v>10</v>
      </c>
      <c r="BY10943">
        <v>9</v>
      </c>
      <c r="BZ10943">
        <v>1</v>
      </c>
      <c r="CA10943">
        <v>48</v>
      </c>
      <c r="CB10943">
        <v>1</v>
      </c>
      <c r="CC10943">
        <v>0</v>
      </c>
      <c r="CD10943">
        <v>48</v>
      </c>
      <c r="CE10943" s="1">
        <v>44861</v>
      </c>
      <c r="CF10943">
        <v>9</v>
      </c>
      <c r="CG10943">
        <v>9</v>
      </c>
      <c r="CH10943">
        <v>0</v>
      </c>
      <c r="CI10943">
        <v>48</v>
      </c>
      <c r="CJ10943">
        <v>1</v>
      </c>
      <c r="CK10943">
        <v>0</v>
      </c>
      <c r="CL10943">
        <v>48</v>
      </c>
      <c r="CM10943">
        <v>42</v>
      </c>
      <c r="CN10943">
        <v>0</v>
      </c>
      <c r="CO10943">
        <v>10</v>
      </c>
      <c r="CQ10943">
        <v>1</v>
      </c>
      <c r="CR10943">
        <v>15475</v>
      </c>
      <c r="CS10943">
        <v>0</v>
      </c>
      <c r="CT10943">
        <v>1</v>
      </c>
      <c r="CU10943" t="s">
        <v>47541</v>
      </c>
      <c r="CV10943">
        <v>40.319000000000003</v>
      </c>
      <c r="CW10943">
        <v>-76.010000000000005</v>
      </c>
      <c r="CY10943" s="1">
        <v>45658</v>
      </c>
    </row>
    <row r="10944" spans="1:103" x14ac:dyDescent="0.3">
      <c r="A10944">
        <v>395542</v>
      </c>
      <c r="B10944" t="s">
        <v>47542</v>
      </c>
      <c r="C10944" t="s">
        <v>47543</v>
      </c>
      <c r="D10944" t="s">
        <v>47544</v>
      </c>
      <c r="E10944" t="s">
        <v>46247</v>
      </c>
      <c r="F10944">
        <v>18707</v>
      </c>
      <c r="G10944">
        <v>5704746377</v>
      </c>
      <c r="H10944">
        <v>480</v>
      </c>
      <c r="I10944" t="s">
        <v>46492</v>
      </c>
      <c r="J10944" t="s">
        <v>108</v>
      </c>
      <c r="K10944">
        <v>106</v>
      </c>
      <c r="L10944">
        <v>96.3</v>
      </c>
      <c r="M10944" t="s">
        <v>109</v>
      </c>
      <c r="N10944" t="s">
        <v>110</v>
      </c>
      <c r="O10944" t="s">
        <v>111</v>
      </c>
      <c r="P10944" t="s">
        <v>47545</v>
      </c>
      <c r="Q10944" s="1">
        <v>30225</v>
      </c>
      <c r="R10944" t="s">
        <v>46407</v>
      </c>
      <c r="S10944">
        <v>638</v>
      </c>
      <c r="T10944" t="s">
        <v>111</v>
      </c>
      <c r="U10944" t="s">
        <v>109</v>
      </c>
      <c r="V10944" t="s">
        <v>111</v>
      </c>
      <c r="W10944" t="s">
        <v>111</v>
      </c>
      <c r="X10944" t="s">
        <v>111</v>
      </c>
      <c r="Y10944" t="s">
        <v>112</v>
      </c>
      <c r="Z10944" t="s">
        <v>113</v>
      </c>
      <c r="AA10944">
        <v>3</v>
      </c>
      <c r="AB10944" t="s">
        <v>109</v>
      </c>
      <c r="AC10944">
        <v>3</v>
      </c>
      <c r="AD10944" t="s">
        <v>109</v>
      </c>
      <c r="AE10944">
        <v>4</v>
      </c>
      <c r="AF10944" t="s">
        <v>109</v>
      </c>
      <c r="AG10944">
        <v>5</v>
      </c>
      <c r="AI10944">
        <v>3</v>
      </c>
      <c r="AK10944">
        <v>3</v>
      </c>
      <c r="AO10944">
        <v>2.2401499999999999</v>
      </c>
      <c r="AP10944">
        <v>0.99853000000000003</v>
      </c>
      <c r="AQ10944">
        <v>0.53566000000000003</v>
      </c>
      <c r="AR10944">
        <v>1.5341899999999999</v>
      </c>
      <c r="AS10944">
        <v>3.7743500000000001</v>
      </c>
      <c r="AT10944">
        <v>3.6304400000000001</v>
      </c>
      <c r="AU10944">
        <v>0.33300000000000002</v>
      </c>
      <c r="AV10944">
        <v>8.516E-2</v>
      </c>
      <c r="AW10944">
        <v>51.5</v>
      </c>
      <c r="AY10944">
        <v>50</v>
      </c>
      <c r="BA10944">
        <v>0</v>
      </c>
      <c r="BC10944">
        <v>1.2463299999999999</v>
      </c>
      <c r="BD10944">
        <v>0.91496999999999995</v>
      </c>
      <c r="BE10944">
        <v>2.11809</v>
      </c>
      <c r="BF10944">
        <v>0.79454000000000002</v>
      </c>
      <c r="BG10944">
        <v>0.60853999999999997</v>
      </c>
      <c r="BH10944">
        <v>3.5211700000000001</v>
      </c>
      <c r="BI10944">
        <v>3.0952299999999999</v>
      </c>
      <c r="BJ10944">
        <v>2.4346199999999998</v>
      </c>
      <c r="BK10944">
        <v>1.08521</v>
      </c>
      <c r="BL10944">
        <v>0.58216000000000001</v>
      </c>
      <c r="BM10944">
        <v>4.1019899999999998</v>
      </c>
      <c r="BN10944">
        <v>3.9455900000000002</v>
      </c>
      <c r="BO10944" s="1">
        <v>45471</v>
      </c>
      <c r="BP10944">
        <v>6</v>
      </c>
      <c r="BQ10944">
        <v>6</v>
      </c>
      <c r="BR10944">
        <v>0</v>
      </c>
      <c r="BS10944">
        <v>44</v>
      </c>
      <c r="BT10944">
        <v>1</v>
      </c>
      <c r="BU10944">
        <v>0</v>
      </c>
      <c r="BV10944">
        <v>44</v>
      </c>
      <c r="BW10944" s="1">
        <v>45135</v>
      </c>
      <c r="BX10944">
        <v>7</v>
      </c>
      <c r="BY10944">
        <v>7</v>
      </c>
      <c r="BZ10944">
        <v>0</v>
      </c>
      <c r="CA10944">
        <v>40</v>
      </c>
      <c r="CB10944">
        <v>1</v>
      </c>
      <c r="CC10944">
        <v>0</v>
      </c>
      <c r="CD10944">
        <v>40</v>
      </c>
      <c r="CE10944" s="1">
        <v>44792</v>
      </c>
      <c r="CF10944">
        <v>7</v>
      </c>
      <c r="CG10944">
        <v>6</v>
      </c>
      <c r="CH10944">
        <v>1</v>
      </c>
      <c r="CI10944">
        <v>40</v>
      </c>
      <c r="CJ10944">
        <v>1</v>
      </c>
      <c r="CK10944">
        <v>0</v>
      </c>
      <c r="CL10944">
        <v>40</v>
      </c>
      <c r="CM10944">
        <v>42</v>
      </c>
      <c r="CN10944">
        <v>0</v>
      </c>
      <c r="CO10944">
        <v>2</v>
      </c>
      <c r="CQ10944">
        <v>0</v>
      </c>
      <c r="CR10944">
        <v>0</v>
      </c>
      <c r="CS10944">
        <v>0</v>
      </c>
      <c r="CT10944">
        <v>0</v>
      </c>
      <c r="CU10944" t="s">
        <v>47546</v>
      </c>
      <c r="CV10944">
        <v>41.150700000000001</v>
      </c>
      <c r="CW10944">
        <v>-75.894999999999996</v>
      </c>
      <c r="CY10944" s="1">
        <v>45658</v>
      </c>
    </row>
    <row r="10945" spans="1:103" x14ac:dyDescent="0.3">
      <c r="A10945">
        <v>395545</v>
      </c>
      <c r="B10945" t="s">
        <v>47547</v>
      </c>
      <c r="C10945" t="s">
        <v>47548</v>
      </c>
      <c r="D10945" t="s">
        <v>47549</v>
      </c>
      <c r="E10945" t="s">
        <v>46247</v>
      </c>
      <c r="F10945">
        <v>19038</v>
      </c>
      <c r="G10945">
        <v>2152330920</v>
      </c>
      <c r="H10945">
        <v>560</v>
      </c>
      <c r="I10945" t="s">
        <v>210</v>
      </c>
      <c r="J10945" t="s">
        <v>108</v>
      </c>
      <c r="K10945">
        <v>129</v>
      </c>
      <c r="L10945">
        <v>99.3</v>
      </c>
      <c r="M10945" t="s">
        <v>109</v>
      </c>
      <c r="N10945" t="s">
        <v>110</v>
      </c>
      <c r="O10945" t="s">
        <v>111</v>
      </c>
      <c r="P10945" t="s">
        <v>47550</v>
      </c>
      <c r="Q10945" s="1">
        <v>30125</v>
      </c>
      <c r="R10945" t="s">
        <v>109</v>
      </c>
      <c r="T10945" t="s">
        <v>111</v>
      </c>
      <c r="U10945" t="s">
        <v>158</v>
      </c>
      <c r="V10945" t="s">
        <v>121</v>
      </c>
      <c r="W10945" t="s">
        <v>111</v>
      </c>
      <c r="X10945" t="s">
        <v>111</v>
      </c>
      <c r="Y10945" t="s">
        <v>112</v>
      </c>
      <c r="Z10945" t="s">
        <v>113</v>
      </c>
      <c r="AA10945">
        <v>1</v>
      </c>
      <c r="AB10945" t="s">
        <v>109</v>
      </c>
      <c r="AC10945">
        <v>1</v>
      </c>
      <c r="AD10945" t="s">
        <v>109</v>
      </c>
      <c r="AE10945">
        <v>3</v>
      </c>
      <c r="AF10945" t="s">
        <v>109</v>
      </c>
      <c r="AG10945">
        <v>4</v>
      </c>
      <c r="AI10945">
        <v>1</v>
      </c>
      <c r="AK10945">
        <v>3</v>
      </c>
      <c r="AO10945">
        <v>2.38449</v>
      </c>
      <c r="AP10945">
        <v>1.05609</v>
      </c>
      <c r="AQ10945">
        <v>0.46362999999999999</v>
      </c>
      <c r="AR10945">
        <v>1.51972</v>
      </c>
      <c r="AS10945">
        <v>3.90422</v>
      </c>
      <c r="AT10945">
        <v>3.47207</v>
      </c>
      <c r="AU10945">
        <v>0.32923000000000002</v>
      </c>
      <c r="AV10945">
        <v>6.5399999999999998E-3</v>
      </c>
      <c r="AW10945">
        <v>78.5</v>
      </c>
      <c r="AY10945">
        <v>71.400000000000006</v>
      </c>
      <c r="BA10945">
        <v>0</v>
      </c>
      <c r="BC10945">
        <v>1.1954800000000001</v>
      </c>
      <c r="BD10945">
        <v>0.87763999999999998</v>
      </c>
      <c r="BE10945">
        <v>2.0316800000000002</v>
      </c>
      <c r="BF10945">
        <v>0.76212000000000002</v>
      </c>
      <c r="BG10945">
        <v>0.58372000000000002</v>
      </c>
      <c r="BH10945">
        <v>3.3775200000000001</v>
      </c>
      <c r="BI10945">
        <v>2.96896</v>
      </c>
      <c r="BJ10945">
        <v>2.7017000000000002</v>
      </c>
      <c r="BK10945">
        <v>1.19658</v>
      </c>
      <c r="BL10945">
        <v>0.52531000000000005</v>
      </c>
      <c r="BM10945">
        <v>4.4236000000000004</v>
      </c>
      <c r="BN10945">
        <v>3.9339599999999999</v>
      </c>
      <c r="BO10945" s="1">
        <v>45425</v>
      </c>
      <c r="BP10945">
        <v>43</v>
      </c>
      <c r="BQ10945">
        <v>36</v>
      </c>
      <c r="BR10945">
        <v>43</v>
      </c>
      <c r="BS10945">
        <v>406</v>
      </c>
      <c r="BT10945">
        <v>1</v>
      </c>
      <c r="BU10945">
        <v>0</v>
      </c>
      <c r="BV10945">
        <v>406</v>
      </c>
      <c r="BW10945" s="1">
        <v>45100</v>
      </c>
      <c r="BX10945">
        <v>27</v>
      </c>
      <c r="BY10945">
        <v>15</v>
      </c>
      <c r="BZ10945">
        <v>13</v>
      </c>
      <c r="CA10945">
        <v>116</v>
      </c>
      <c r="CB10945">
        <v>1</v>
      </c>
      <c r="CC10945">
        <v>0</v>
      </c>
      <c r="CD10945">
        <v>116</v>
      </c>
      <c r="CE10945" s="1">
        <v>44816</v>
      </c>
      <c r="CF10945">
        <v>26</v>
      </c>
      <c r="CG10945">
        <v>22</v>
      </c>
      <c r="CH10945">
        <v>5</v>
      </c>
      <c r="CI10945">
        <v>128</v>
      </c>
      <c r="CJ10945">
        <v>1</v>
      </c>
      <c r="CK10945">
        <v>0</v>
      </c>
      <c r="CL10945">
        <v>128</v>
      </c>
      <c r="CM10945">
        <v>263</v>
      </c>
      <c r="CN10945">
        <v>4</v>
      </c>
      <c r="CO10945">
        <v>45</v>
      </c>
      <c r="CQ10945">
        <v>8</v>
      </c>
      <c r="CR10945">
        <v>338598.17</v>
      </c>
      <c r="CS10945">
        <v>0</v>
      </c>
      <c r="CT10945">
        <v>8</v>
      </c>
      <c r="CU10945" t="s">
        <v>47551</v>
      </c>
      <c r="CV10945">
        <v>40.093299999999999</v>
      </c>
      <c r="CW10945">
        <v>-75.204999999999998</v>
      </c>
      <c r="CY10945" s="1">
        <v>45658</v>
      </c>
    </row>
    <row r="10946" spans="1:103" x14ac:dyDescent="0.3">
      <c r="A10946">
        <v>395549</v>
      </c>
      <c r="B10946" t="s">
        <v>47552</v>
      </c>
      <c r="C10946" t="s">
        <v>47553</v>
      </c>
      <c r="D10946" t="s">
        <v>47554</v>
      </c>
      <c r="E10946" t="s">
        <v>46247</v>
      </c>
      <c r="F10946">
        <v>16066</v>
      </c>
      <c r="G10946">
        <v>7247768100</v>
      </c>
      <c r="H10946">
        <v>150</v>
      </c>
      <c r="I10946" t="s">
        <v>658</v>
      </c>
      <c r="J10946" t="s">
        <v>228</v>
      </c>
      <c r="K10946">
        <v>43</v>
      </c>
      <c r="L10946">
        <v>32.799999999999997</v>
      </c>
      <c r="M10946" t="s">
        <v>109</v>
      </c>
      <c r="N10946" t="s">
        <v>110</v>
      </c>
      <c r="O10946" t="s">
        <v>111</v>
      </c>
      <c r="P10946" t="s">
        <v>47555</v>
      </c>
      <c r="Q10946" s="1">
        <v>30246</v>
      </c>
      <c r="R10946" t="s">
        <v>46317</v>
      </c>
      <c r="S10946">
        <v>537</v>
      </c>
      <c r="T10946" t="s">
        <v>121</v>
      </c>
      <c r="U10946" t="s">
        <v>109</v>
      </c>
      <c r="V10946" t="s">
        <v>111</v>
      </c>
      <c r="W10946" t="s">
        <v>111</v>
      </c>
      <c r="X10946" t="s">
        <v>111</v>
      </c>
      <c r="Y10946" t="s">
        <v>112</v>
      </c>
      <c r="Z10946" t="s">
        <v>113</v>
      </c>
      <c r="AA10946">
        <v>5</v>
      </c>
      <c r="AB10946" t="s">
        <v>109</v>
      </c>
      <c r="AC10946">
        <v>4</v>
      </c>
      <c r="AD10946" t="s">
        <v>109</v>
      </c>
      <c r="AE10946">
        <v>4</v>
      </c>
      <c r="AF10946" t="s">
        <v>109</v>
      </c>
      <c r="AG10946">
        <v>4</v>
      </c>
      <c r="AI10946">
        <v>4</v>
      </c>
      <c r="AK10946">
        <v>5</v>
      </c>
      <c r="AO10946">
        <v>2.2589899999999998</v>
      </c>
      <c r="AP10946">
        <v>0.75844</v>
      </c>
      <c r="AQ10946">
        <v>1.8656600000000001</v>
      </c>
      <c r="AR10946">
        <v>2.6240999999999999</v>
      </c>
      <c r="AS10946">
        <v>4.8830999999999998</v>
      </c>
      <c r="AT10946">
        <v>3.8702399999999999</v>
      </c>
      <c r="AU10946">
        <v>1.4562900000000001</v>
      </c>
      <c r="AV10946">
        <v>0.13388</v>
      </c>
      <c r="AW10946">
        <v>37.200000000000003</v>
      </c>
      <c r="AY10946">
        <v>22.2</v>
      </c>
      <c r="BA10946">
        <v>0</v>
      </c>
      <c r="BC10946">
        <v>1.22377</v>
      </c>
      <c r="BD10946">
        <v>0.89841000000000004</v>
      </c>
      <c r="BE10946">
        <v>2.0797599999999998</v>
      </c>
      <c r="BF10946">
        <v>0.78015999999999996</v>
      </c>
      <c r="BG10946">
        <v>0.59753000000000001</v>
      </c>
      <c r="BH10946">
        <v>3.4574500000000001</v>
      </c>
      <c r="BI10946">
        <v>3.0392100000000002</v>
      </c>
      <c r="BJ10946">
        <v>2.50034</v>
      </c>
      <c r="BK10946">
        <v>0.83948</v>
      </c>
      <c r="BL10946">
        <v>2.0649899999999999</v>
      </c>
      <c r="BM10946">
        <v>5.4047999999999998</v>
      </c>
      <c r="BN10946">
        <v>4.2837300000000003</v>
      </c>
      <c r="BO10946" s="1">
        <v>45407</v>
      </c>
      <c r="BP10946">
        <v>6</v>
      </c>
      <c r="BQ10946">
        <v>6</v>
      </c>
      <c r="BR10946">
        <v>0</v>
      </c>
      <c r="BS10946">
        <v>32</v>
      </c>
      <c r="BT10946">
        <v>1</v>
      </c>
      <c r="BU10946">
        <v>0</v>
      </c>
      <c r="BV10946">
        <v>32</v>
      </c>
      <c r="BW10946" s="1">
        <v>45079</v>
      </c>
      <c r="BX10946">
        <v>4</v>
      </c>
      <c r="BY10946">
        <v>4</v>
      </c>
      <c r="BZ10946">
        <v>0</v>
      </c>
      <c r="CA10946">
        <v>16</v>
      </c>
      <c r="CB10946">
        <v>1</v>
      </c>
      <c r="CC10946">
        <v>0</v>
      </c>
      <c r="CD10946">
        <v>16</v>
      </c>
      <c r="CE10946" s="1">
        <v>44771</v>
      </c>
      <c r="CF10946">
        <v>1</v>
      </c>
      <c r="CG10946">
        <v>1</v>
      </c>
      <c r="CH10946">
        <v>0</v>
      </c>
      <c r="CI10946">
        <v>4</v>
      </c>
      <c r="CJ10946">
        <v>1</v>
      </c>
      <c r="CK10946">
        <v>0</v>
      </c>
      <c r="CL10946">
        <v>4</v>
      </c>
      <c r="CM10946">
        <v>22</v>
      </c>
      <c r="CN10946">
        <v>0</v>
      </c>
      <c r="CO10946">
        <v>0</v>
      </c>
      <c r="CQ10946">
        <v>0</v>
      </c>
      <c r="CR10946">
        <v>0</v>
      </c>
      <c r="CS10946">
        <v>0</v>
      </c>
      <c r="CT10946">
        <v>0</v>
      </c>
      <c r="CU10946" t="s">
        <v>47556</v>
      </c>
      <c r="CV10946">
        <v>40.702599999999997</v>
      </c>
      <c r="CW10946">
        <v>-80.117999999999995</v>
      </c>
      <c r="CY10946" s="1">
        <v>45658</v>
      </c>
    </row>
    <row r="10947" spans="1:103" x14ac:dyDescent="0.3">
      <c r="A10947">
        <v>395550</v>
      </c>
      <c r="B10947" t="s">
        <v>47557</v>
      </c>
      <c r="C10947" t="s">
        <v>47558</v>
      </c>
      <c r="D10947" t="s">
        <v>16916</v>
      </c>
      <c r="E10947" t="s">
        <v>46247</v>
      </c>
      <c r="F10947">
        <v>15825</v>
      </c>
      <c r="G10947">
        <v>8148493615</v>
      </c>
      <c r="H10947">
        <v>400</v>
      </c>
      <c r="I10947" t="s">
        <v>134</v>
      </c>
      <c r="J10947" t="s">
        <v>228</v>
      </c>
      <c r="K10947">
        <v>90</v>
      </c>
      <c r="L10947">
        <v>83.2</v>
      </c>
      <c r="M10947" t="s">
        <v>109</v>
      </c>
      <c r="N10947" t="s">
        <v>110</v>
      </c>
      <c r="O10947" t="s">
        <v>111</v>
      </c>
      <c r="P10947" t="s">
        <v>47559</v>
      </c>
      <c r="Q10947" s="1">
        <v>30317</v>
      </c>
      <c r="R10947" t="s">
        <v>109</v>
      </c>
      <c r="T10947" t="s">
        <v>121</v>
      </c>
      <c r="U10947" t="s">
        <v>109</v>
      </c>
      <c r="V10947" t="s">
        <v>111</v>
      </c>
      <c r="W10947" t="s">
        <v>111</v>
      </c>
      <c r="X10947" t="s">
        <v>111</v>
      </c>
      <c r="Y10947" t="s">
        <v>112</v>
      </c>
      <c r="Z10947" t="s">
        <v>113</v>
      </c>
      <c r="AA10947">
        <v>3</v>
      </c>
      <c r="AB10947" t="s">
        <v>109</v>
      </c>
      <c r="AC10947">
        <v>3</v>
      </c>
      <c r="AD10947" t="s">
        <v>109</v>
      </c>
      <c r="AE10947">
        <v>2</v>
      </c>
      <c r="AF10947" t="s">
        <v>109</v>
      </c>
      <c r="AG10947">
        <v>1</v>
      </c>
      <c r="AI10947">
        <v>3</v>
      </c>
      <c r="AK10947">
        <v>4</v>
      </c>
      <c r="AO10947">
        <v>1.8916999999999999</v>
      </c>
      <c r="AP10947">
        <v>1.2751699999999999</v>
      </c>
      <c r="AQ10947">
        <v>0.59316999999999998</v>
      </c>
      <c r="AR10947">
        <v>1.8683399999999999</v>
      </c>
      <c r="AS10947">
        <v>3.76004</v>
      </c>
      <c r="AT10947">
        <v>3.5087199999999998</v>
      </c>
      <c r="AU10947">
        <v>0.40006999999999998</v>
      </c>
      <c r="AV10947">
        <v>4.8689999999999997E-2</v>
      </c>
      <c r="AW10947">
        <v>41.2</v>
      </c>
      <c r="AY10947">
        <v>30</v>
      </c>
      <c r="BA10947">
        <v>0</v>
      </c>
      <c r="BC10947">
        <v>1.3575699999999999</v>
      </c>
      <c r="BD10947">
        <v>0.99663999999999997</v>
      </c>
      <c r="BE10947">
        <v>2.30714</v>
      </c>
      <c r="BF10947">
        <v>0.86545000000000005</v>
      </c>
      <c r="BG10947">
        <v>0.66286</v>
      </c>
      <c r="BH10947">
        <v>3.8354599999999999</v>
      </c>
      <c r="BI10947">
        <v>3.3715000000000002</v>
      </c>
      <c r="BJ10947">
        <v>1.88744</v>
      </c>
      <c r="BK10947">
        <v>1.2723100000000001</v>
      </c>
      <c r="BL10947">
        <v>0.59182999999999997</v>
      </c>
      <c r="BM10947">
        <v>3.7515800000000001</v>
      </c>
      <c r="BN10947">
        <v>3.5008300000000001</v>
      </c>
      <c r="BO10947" s="1">
        <v>45303</v>
      </c>
      <c r="BP10947">
        <v>8</v>
      </c>
      <c r="BQ10947">
        <v>8</v>
      </c>
      <c r="BR10947">
        <v>0</v>
      </c>
      <c r="BS10947">
        <v>40</v>
      </c>
      <c r="BT10947">
        <v>1</v>
      </c>
      <c r="BU10947">
        <v>0</v>
      </c>
      <c r="BV10947">
        <v>40</v>
      </c>
      <c r="BW10947" s="1">
        <v>44985</v>
      </c>
      <c r="BX10947">
        <v>8</v>
      </c>
      <c r="BY10947">
        <v>6</v>
      </c>
      <c r="BZ10947">
        <v>2</v>
      </c>
      <c r="CA10947">
        <v>36</v>
      </c>
      <c r="CB10947">
        <v>1</v>
      </c>
      <c r="CC10947">
        <v>0</v>
      </c>
      <c r="CD10947">
        <v>36</v>
      </c>
      <c r="CE10947" s="1">
        <v>44644</v>
      </c>
      <c r="CF10947">
        <v>5</v>
      </c>
      <c r="CG10947">
        <v>5</v>
      </c>
      <c r="CH10947">
        <v>1</v>
      </c>
      <c r="CI10947">
        <v>44</v>
      </c>
      <c r="CJ10947">
        <v>1</v>
      </c>
      <c r="CK10947">
        <v>0</v>
      </c>
      <c r="CL10947">
        <v>44</v>
      </c>
      <c r="CM10947">
        <v>39.332999999999998</v>
      </c>
      <c r="CN10947">
        <v>0</v>
      </c>
      <c r="CO10947">
        <v>2</v>
      </c>
      <c r="CQ10947">
        <v>2</v>
      </c>
      <c r="CR10947">
        <v>16250</v>
      </c>
      <c r="CS10947">
        <v>0</v>
      </c>
      <c r="CT10947">
        <v>2</v>
      </c>
      <c r="CU10947" t="s">
        <v>47560</v>
      </c>
      <c r="CV10947">
        <v>41.153399999999998</v>
      </c>
      <c r="CW10947">
        <v>-79.096999999999994</v>
      </c>
      <c r="CY10947" s="1">
        <v>45658</v>
      </c>
    </row>
    <row r="10948" spans="1:103" x14ac:dyDescent="0.3">
      <c r="A10948">
        <v>395552</v>
      </c>
      <c r="B10948" t="s">
        <v>47561</v>
      </c>
      <c r="C10948" t="s">
        <v>47562</v>
      </c>
      <c r="D10948" t="s">
        <v>16590</v>
      </c>
      <c r="E10948" t="s">
        <v>46247</v>
      </c>
      <c r="F10948">
        <v>15658</v>
      </c>
      <c r="G10948">
        <v>7242386711</v>
      </c>
      <c r="H10948">
        <v>770</v>
      </c>
      <c r="I10948" t="s">
        <v>46599</v>
      </c>
      <c r="J10948" t="s">
        <v>228</v>
      </c>
      <c r="K10948">
        <v>76</v>
      </c>
      <c r="L10948">
        <v>68.3</v>
      </c>
      <c r="M10948" t="s">
        <v>109</v>
      </c>
      <c r="N10948" t="s">
        <v>110</v>
      </c>
      <c r="O10948" t="s">
        <v>111</v>
      </c>
      <c r="P10948" t="s">
        <v>47563</v>
      </c>
      <c r="Q10948" s="1">
        <v>30317</v>
      </c>
      <c r="R10948" t="s">
        <v>8439</v>
      </c>
      <c r="S10948">
        <v>573</v>
      </c>
      <c r="T10948" t="s">
        <v>121</v>
      </c>
      <c r="U10948" t="s">
        <v>109</v>
      </c>
      <c r="V10948" t="s">
        <v>111</v>
      </c>
      <c r="W10948" t="s">
        <v>111</v>
      </c>
      <c r="X10948" t="s">
        <v>111</v>
      </c>
      <c r="Y10948" t="s">
        <v>165</v>
      </c>
      <c r="Z10948" t="s">
        <v>113</v>
      </c>
      <c r="AA10948">
        <v>2</v>
      </c>
      <c r="AB10948" t="s">
        <v>109</v>
      </c>
      <c r="AC10948">
        <v>2</v>
      </c>
      <c r="AD10948" t="s">
        <v>109</v>
      </c>
      <c r="AE10948">
        <v>3</v>
      </c>
      <c r="AF10948" t="s">
        <v>109</v>
      </c>
      <c r="AG10948">
        <v>1</v>
      </c>
      <c r="AI10948">
        <v>5</v>
      </c>
      <c r="AK10948">
        <v>4</v>
      </c>
      <c r="AO10948">
        <v>2.1088399999999998</v>
      </c>
      <c r="AP10948">
        <v>0.97841999999999996</v>
      </c>
      <c r="AQ10948">
        <v>0.83650000000000002</v>
      </c>
      <c r="AR10948">
        <v>1.8149299999999999</v>
      </c>
      <c r="AS10948">
        <v>3.9237700000000002</v>
      </c>
      <c r="AT10948">
        <v>3.5510000000000002</v>
      </c>
      <c r="AU10948">
        <v>0.62385999999999997</v>
      </c>
      <c r="AV10948">
        <v>0.13125000000000001</v>
      </c>
      <c r="AW10948">
        <v>27</v>
      </c>
      <c r="AY10948">
        <v>21.4</v>
      </c>
      <c r="BA10948">
        <v>0</v>
      </c>
      <c r="BC10948">
        <v>1.28911</v>
      </c>
      <c r="BD10948">
        <v>0.94638</v>
      </c>
      <c r="BE10948">
        <v>2.1907999999999999</v>
      </c>
      <c r="BF10948">
        <v>0.82181000000000004</v>
      </c>
      <c r="BG10948">
        <v>0.62943000000000005</v>
      </c>
      <c r="BH10948">
        <v>3.6420499999999998</v>
      </c>
      <c r="BI10948">
        <v>3.2014800000000001</v>
      </c>
      <c r="BJ10948">
        <v>2.21583</v>
      </c>
      <c r="BK10948">
        <v>1.02807</v>
      </c>
      <c r="BL10948">
        <v>0.87895000000000001</v>
      </c>
      <c r="BM10948">
        <v>4.1228499999999997</v>
      </c>
      <c r="BN10948">
        <v>3.7311700000000001</v>
      </c>
      <c r="BO10948" s="1">
        <v>45519</v>
      </c>
      <c r="BP10948">
        <v>23</v>
      </c>
      <c r="BQ10948">
        <v>16</v>
      </c>
      <c r="BR10948">
        <v>7</v>
      </c>
      <c r="BS10948">
        <v>116</v>
      </c>
      <c r="BT10948">
        <v>1</v>
      </c>
      <c r="BU10948">
        <v>0</v>
      </c>
      <c r="BV10948">
        <v>116</v>
      </c>
      <c r="BW10948" s="1">
        <v>45190</v>
      </c>
      <c r="BX10948">
        <v>21</v>
      </c>
      <c r="BY10948">
        <v>18</v>
      </c>
      <c r="BZ10948">
        <v>3</v>
      </c>
      <c r="CA10948">
        <v>104</v>
      </c>
      <c r="CB10948">
        <v>1</v>
      </c>
      <c r="CC10948">
        <v>0</v>
      </c>
      <c r="CD10948">
        <v>104</v>
      </c>
      <c r="CE10948" s="1">
        <v>44846</v>
      </c>
      <c r="CF10948">
        <v>10</v>
      </c>
      <c r="CG10948">
        <v>10</v>
      </c>
      <c r="CH10948">
        <v>0</v>
      </c>
      <c r="CI10948">
        <v>68</v>
      </c>
      <c r="CJ10948">
        <v>1</v>
      </c>
      <c r="CK10948">
        <v>0</v>
      </c>
      <c r="CL10948">
        <v>68</v>
      </c>
      <c r="CM10948">
        <v>104</v>
      </c>
      <c r="CN10948">
        <v>0</v>
      </c>
      <c r="CO10948">
        <v>7</v>
      </c>
      <c r="CQ10948">
        <v>0</v>
      </c>
      <c r="CR10948">
        <v>0</v>
      </c>
      <c r="CS10948">
        <v>0</v>
      </c>
      <c r="CT10948">
        <v>0</v>
      </c>
      <c r="CU10948" t="s">
        <v>47564</v>
      </c>
      <c r="CV10948">
        <v>40.256500000000003</v>
      </c>
      <c r="CW10948">
        <v>-79.238</v>
      </c>
      <c r="CY10948" s="1">
        <v>45658</v>
      </c>
    </row>
    <row r="10949" spans="1:103" x14ac:dyDescent="0.3">
      <c r="A10949">
        <v>395554</v>
      </c>
      <c r="B10949" t="s">
        <v>47565</v>
      </c>
      <c r="C10949" t="s">
        <v>47566</v>
      </c>
      <c r="D10949" t="s">
        <v>18084</v>
      </c>
      <c r="E10949" t="s">
        <v>46247</v>
      </c>
      <c r="F10949">
        <v>18421</v>
      </c>
      <c r="G10949">
        <v>5707853005</v>
      </c>
      <c r="H10949">
        <v>700</v>
      </c>
      <c r="I10949" t="s">
        <v>46405</v>
      </c>
      <c r="J10949" t="s">
        <v>108</v>
      </c>
      <c r="K10949">
        <v>132</v>
      </c>
      <c r="L10949">
        <v>83.4</v>
      </c>
      <c r="M10949" t="s">
        <v>109</v>
      </c>
      <c r="N10949" t="s">
        <v>110</v>
      </c>
      <c r="O10949" t="s">
        <v>111</v>
      </c>
      <c r="P10949" t="s">
        <v>47567</v>
      </c>
      <c r="Q10949" s="1">
        <v>30286</v>
      </c>
      <c r="R10949" t="s">
        <v>46289</v>
      </c>
      <c r="S10949">
        <v>648</v>
      </c>
      <c r="T10949" t="s">
        <v>121</v>
      </c>
      <c r="U10949" t="s">
        <v>109</v>
      </c>
      <c r="V10949" t="s">
        <v>111</v>
      </c>
      <c r="W10949" t="s">
        <v>111</v>
      </c>
      <c r="X10949" t="s">
        <v>111</v>
      </c>
      <c r="Y10949" t="s">
        <v>112</v>
      </c>
      <c r="Z10949" t="s">
        <v>113</v>
      </c>
      <c r="AA10949">
        <v>2</v>
      </c>
      <c r="AB10949" t="s">
        <v>109</v>
      </c>
      <c r="AC10949">
        <v>2</v>
      </c>
      <c r="AD10949" t="s">
        <v>109</v>
      </c>
      <c r="AE10949">
        <v>3</v>
      </c>
      <c r="AF10949" t="s">
        <v>109</v>
      </c>
      <c r="AG10949">
        <v>2</v>
      </c>
      <c r="AI10949">
        <v>3</v>
      </c>
      <c r="AK10949">
        <v>3</v>
      </c>
      <c r="AO10949">
        <v>2.0737100000000002</v>
      </c>
      <c r="AP10949">
        <v>0.80657999999999996</v>
      </c>
      <c r="AQ10949">
        <v>0.56416999999999995</v>
      </c>
      <c r="AR10949">
        <v>1.3707499999999999</v>
      </c>
      <c r="AS10949">
        <v>3.4444599999999999</v>
      </c>
      <c r="AT10949">
        <v>2.8410700000000002</v>
      </c>
      <c r="AU10949">
        <v>0.42024</v>
      </c>
      <c r="AV10949">
        <v>5.9799999999999999E-2</v>
      </c>
      <c r="AW10949">
        <v>51.6</v>
      </c>
      <c r="AY10949">
        <v>40</v>
      </c>
      <c r="BA10949">
        <v>0</v>
      </c>
      <c r="BC10949">
        <v>1.29328</v>
      </c>
      <c r="BD10949">
        <v>0.94943</v>
      </c>
      <c r="BE10949">
        <v>2.1978800000000001</v>
      </c>
      <c r="BF10949">
        <v>0.82447000000000004</v>
      </c>
      <c r="BG10949">
        <v>0.63146000000000002</v>
      </c>
      <c r="BH10949">
        <v>3.65381</v>
      </c>
      <c r="BI10949">
        <v>3.2118199999999999</v>
      </c>
      <c r="BJ10949">
        <v>2.1719200000000001</v>
      </c>
      <c r="BK10949">
        <v>0.84477999999999998</v>
      </c>
      <c r="BL10949">
        <v>0.59089000000000003</v>
      </c>
      <c r="BM10949">
        <v>3.60758</v>
      </c>
      <c r="BN10949">
        <v>2.9756100000000001</v>
      </c>
      <c r="BO10949" s="1">
        <v>45373</v>
      </c>
      <c r="BP10949">
        <v>4</v>
      </c>
      <c r="BQ10949">
        <v>4</v>
      </c>
      <c r="BR10949">
        <v>0</v>
      </c>
      <c r="BS10949">
        <v>32</v>
      </c>
      <c r="BT10949">
        <v>1</v>
      </c>
      <c r="BU10949">
        <v>0</v>
      </c>
      <c r="BV10949">
        <v>32</v>
      </c>
      <c r="BW10949" s="1">
        <v>45044</v>
      </c>
      <c r="BX10949">
        <v>9</v>
      </c>
      <c r="BY10949">
        <v>6</v>
      </c>
      <c r="BZ10949">
        <v>3</v>
      </c>
      <c r="CA10949">
        <v>84</v>
      </c>
      <c r="CB10949">
        <v>1</v>
      </c>
      <c r="CC10949">
        <v>0</v>
      </c>
      <c r="CD10949">
        <v>84</v>
      </c>
      <c r="CE10949" s="1">
        <v>44705</v>
      </c>
      <c r="CF10949">
        <v>7</v>
      </c>
      <c r="CG10949">
        <v>5</v>
      </c>
      <c r="CH10949">
        <v>2</v>
      </c>
      <c r="CI10949">
        <v>111</v>
      </c>
      <c r="CJ10949">
        <v>1</v>
      </c>
      <c r="CK10949">
        <v>0</v>
      </c>
      <c r="CL10949">
        <v>111</v>
      </c>
      <c r="CM10949">
        <v>62.5</v>
      </c>
      <c r="CN10949">
        <v>1</v>
      </c>
      <c r="CO10949">
        <v>2</v>
      </c>
      <c r="CQ10949">
        <v>1</v>
      </c>
      <c r="CR10949">
        <v>9317.75</v>
      </c>
      <c r="CS10949">
        <v>0</v>
      </c>
      <c r="CT10949">
        <v>1</v>
      </c>
      <c r="CU10949" t="s">
        <v>47568</v>
      </c>
      <c r="CV10949">
        <v>41.654699999999998</v>
      </c>
      <c r="CW10949">
        <v>-75.466999999999999</v>
      </c>
      <c r="CY10949" s="1">
        <v>45658</v>
      </c>
    </row>
    <row r="10950" spans="1:103" x14ac:dyDescent="0.3">
      <c r="A10950">
        <v>395555</v>
      </c>
      <c r="B10950" t="s">
        <v>47569</v>
      </c>
      <c r="C10950" t="s">
        <v>47570</v>
      </c>
      <c r="D10950" t="s">
        <v>47571</v>
      </c>
      <c r="E10950" t="s">
        <v>46247</v>
      </c>
      <c r="F10950">
        <v>18073</v>
      </c>
      <c r="G10950">
        <v>2156798076</v>
      </c>
      <c r="H10950">
        <v>560</v>
      </c>
      <c r="I10950" t="s">
        <v>210</v>
      </c>
      <c r="J10950" t="s">
        <v>484</v>
      </c>
      <c r="K10950">
        <v>120</v>
      </c>
      <c r="L10950">
        <v>110.4</v>
      </c>
      <c r="M10950" t="s">
        <v>109</v>
      </c>
      <c r="N10950" t="s">
        <v>110</v>
      </c>
      <c r="O10950" t="s">
        <v>111</v>
      </c>
      <c r="P10950" t="s">
        <v>47572</v>
      </c>
      <c r="Q10950" s="1">
        <v>30256</v>
      </c>
      <c r="R10950" t="s">
        <v>157</v>
      </c>
      <c r="S10950">
        <v>237</v>
      </c>
      <c r="T10950" t="s">
        <v>111</v>
      </c>
      <c r="U10950" t="s">
        <v>109</v>
      </c>
      <c r="V10950" t="s">
        <v>111</v>
      </c>
      <c r="W10950" t="s">
        <v>111</v>
      </c>
      <c r="X10950" t="s">
        <v>111</v>
      </c>
      <c r="Y10950" t="s">
        <v>112</v>
      </c>
      <c r="Z10950" t="s">
        <v>113</v>
      </c>
      <c r="AA10950">
        <v>5</v>
      </c>
      <c r="AB10950" t="s">
        <v>109</v>
      </c>
      <c r="AC10950">
        <v>5</v>
      </c>
      <c r="AD10950" t="s">
        <v>109</v>
      </c>
      <c r="AE10950">
        <v>4</v>
      </c>
      <c r="AF10950" t="s">
        <v>109</v>
      </c>
      <c r="AG10950">
        <v>3</v>
      </c>
      <c r="AI10950">
        <v>4</v>
      </c>
      <c r="AK10950">
        <v>3</v>
      </c>
      <c r="AO10950">
        <v>1.81585</v>
      </c>
      <c r="AP10950">
        <v>0.50658000000000003</v>
      </c>
      <c r="AQ10950">
        <v>0.87638000000000005</v>
      </c>
      <c r="AR10950">
        <v>1.38296</v>
      </c>
      <c r="AS10950">
        <v>3.1988099999999999</v>
      </c>
      <c r="AT10950">
        <v>3.0080100000000001</v>
      </c>
      <c r="AU10950">
        <v>0.62968000000000002</v>
      </c>
      <c r="AV10950">
        <v>6.7729999999999999E-2</v>
      </c>
      <c r="AW10950">
        <v>30.4</v>
      </c>
      <c r="AY10950">
        <v>37</v>
      </c>
      <c r="BA10950">
        <v>0</v>
      </c>
      <c r="BC10950">
        <v>1.3376699999999999</v>
      </c>
      <c r="BD10950">
        <v>0.98202999999999996</v>
      </c>
      <c r="BE10950">
        <v>2.2733300000000001</v>
      </c>
      <c r="BF10950">
        <v>0.85277000000000003</v>
      </c>
      <c r="BG10950">
        <v>0.65314000000000005</v>
      </c>
      <c r="BH10950">
        <v>3.7792400000000002</v>
      </c>
      <c r="BI10950">
        <v>3.3220800000000001</v>
      </c>
      <c r="BJ10950">
        <v>1.8387199999999999</v>
      </c>
      <c r="BK10950">
        <v>0.51295999999999997</v>
      </c>
      <c r="BL10950">
        <v>0.88741999999999999</v>
      </c>
      <c r="BM10950">
        <v>3.2391000000000001</v>
      </c>
      <c r="BN10950">
        <v>3.04589</v>
      </c>
      <c r="BO10950" s="1">
        <v>45401</v>
      </c>
      <c r="BP10950">
        <v>1</v>
      </c>
      <c r="BQ10950">
        <v>1</v>
      </c>
      <c r="BR10950">
        <v>0</v>
      </c>
      <c r="BS10950">
        <v>4</v>
      </c>
      <c r="BT10950">
        <v>1</v>
      </c>
      <c r="BU10950">
        <v>0</v>
      </c>
      <c r="BV10950">
        <v>4</v>
      </c>
      <c r="BW10950" s="1">
        <v>45071</v>
      </c>
      <c r="BX10950">
        <v>2</v>
      </c>
      <c r="BY10950">
        <v>0</v>
      </c>
      <c r="BZ10950">
        <v>2</v>
      </c>
      <c r="CA10950">
        <v>8</v>
      </c>
      <c r="CB10950">
        <v>0</v>
      </c>
      <c r="CC10950">
        <v>0</v>
      </c>
      <c r="CD10950">
        <v>8</v>
      </c>
      <c r="CE10950" s="1">
        <v>44715</v>
      </c>
      <c r="CF10950">
        <v>0</v>
      </c>
      <c r="CG10950">
        <v>0</v>
      </c>
      <c r="CH10950">
        <v>0</v>
      </c>
      <c r="CI10950">
        <v>0</v>
      </c>
      <c r="CJ10950">
        <v>0</v>
      </c>
      <c r="CK10950">
        <v>0</v>
      </c>
      <c r="CL10950">
        <v>0</v>
      </c>
      <c r="CM10950">
        <v>4.6669999999999998</v>
      </c>
      <c r="CN10950">
        <v>0</v>
      </c>
      <c r="CO10950">
        <v>2</v>
      </c>
      <c r="CQ10950">
        <v>0</v>
      </c>
      <c r="CR10950">
        <v>0</v>
      </c>
      <c r="CS10950">
        <v>0</v>
      </c>
      <c r="CT10950">
        <v>0</v>
      </c>
      <c r="CU10950" t="s">
        <v>47573</v>
      </c>
      <c r="CV10950">
        <v>40.397599999999997</v>
      </c>
      <c r="CW10950">
        <v>-75.494</v>
      </c>
      <c r="CY10950" s="1">
        <v>45658</v>
      </c>
    </row>
    <row r="10951" spans="1:103" x14ac:dyDescent="0.3">
      <c r="A10951">
        <v>395556</v>
      </c>
      <c r="B10951" t="s">
        <v>47574</v>
      </c>
      <c r="C10951" t="s">
        <v>47575</v>
      </c>
      <c r="D10951" t="s">
        <v>19124</v>
      </c>
      <c r="E10951" t="s">
        <v>46247</v>
      </c>
      <c r="F10951">
        <v>17976</v>
      </c>
      <c r="G10951">
        <v>5704621908</v>
      </c>
      <c r="H10951">
        <v>650</v>
      </c>
      <c r="I10951" t="s">
        <v>46683</v>
      </c>
      <c r="J10951" t="s">
        <v>108</v>
      </c>
      <c r="K10951">
        <v>119</v>
      </c>
      <c r="L10951">
        <v>99.4</v>
      </c>
      <c r="M10951" t="s">
        <v>109</v>
      </c>
      <c r="N10951" t="s">
        <v>110</v>
      </c>
      <c r="O10951" t="s">
        <v>111</v>
      </c>
      <c r="P10951" t="s">
        <v>47576</v>
      </c>
      <c r="Q10951" s="1">
        <v>30286</v>
      </c>
      <c r="R10951" t="s">
        <v>46289</v>
      </c>
      <c r="S10951">
        <v>648</v>
      </c>
      <c r="T10951" t="s">
        <v>121</v>
      </c>
      <c r="U10951" t="s">
        <v>109</v>
      </c>
      <c r="V10951" t="s">
        <v>121</v>
      </c>
      <c r="W10951" t="s">
        <v>111</v>
      </c>
      <c r="X10951" t="s">
        <v>111</v>
      </c>
      <c r="Y10951" t="s">
        <v>112</v>
      </c>
      <c r="Z10951" t="s">
        <v>113</v>
      </c>
      <c r="AA10951">
        <v>1</v>
      </c>
      <c r="AB10951" t="s">
        <v>109</v>
      </c>
      <c r="AC10951">
        <v>2</v>
      </c>
      <c r="AD10951" t="s">
        <v>109</v>
      </c>
      <c r="AE10951">
        <v>2</v>
      </c>
      <c r="AF10951" t="s">
        <v>109</v>
      </c>
      <c r="AG10951">
        <v>2</v>
      </c>
      <c r="AI10951">
        <v>2</v>
      </c>
      <c r="AK10951">
        <v>1</v>
      </c>
      <c r="AO10951">
        <v>1.7215100000000001</v>
      </c>
      <c r="AP10951">
        <v>0.79290000000000005</v>
      </c>
      <c r="AQ10951">
        <v>0.42030000000000001</v>
      </c>
      <c r="AR10951">
        <v>1.2132000000000001</v>
      </c>
      <c r="AS10951">
        <v>2.9347099999999999</v>
      </c>
      <c r="AT10951">
        <v>2.4254600000000002</v>
      </c>
      <c r="AU10951">
        <v>0.29157</v>
      </c>
      <c r="AV10951">
        <v>0.10138</v>
      </c>
      <c r="AW10951">
        <v>54.1</v>
      </c>
      <c r="AY10951">
        <v>58.3</v>
      </c>
      <c r="BA10951">
        <v>1</v>
      </c>
      <c r="BC10951">
        <v>1.3021499999999999</v>
      </c>
      <c r="BD10951">
        <v>0.95594999999999997</v>
      </c>
      <c r="BE10951">
        <v>2.2129500000000002</v>
      </c>
      <c r="BF10951">
        <v>0.83011999999999997</v>
      </c>
      <c r="BG10951">
        <v>0.63578999999999997</v>
      </c>
      <c r="BH10951">
        <v>3.6788599999999998</v>
      </c>
      <c r="BI10951">
        <v>3.2338499999999999</v>
      </c>
      <c r="BJ10951">
        <v>1.7907500000000001</v>
      </c>
      <c r="BK10951">
        <v>0.82479000000000002</v>
      </c>
      <c r="BL10951">
        <v>0.43720999999999999</v>
      </c>
      <c r="BM10951">
        <v>3.0527500000000001</v>
      </c>
      <c r="BN10951">
        <v>2.5230199999999998</v>
      </c>
      <c r="BO10951" s="1">
        <v>45548</v>
      </c>
      <c r="BP10951">
        <v>21</v>
      </c>
      <c r="BQ10951">
        <v>10</v>
      </c>
      <c r="BR10951">
        <v>14</v>
      </c>
      <c r="BS10951">
        <v>128</v>
      </c>
      <c r="BT10951">
        <v>1</v>
      </c>
      <c r="BU10951">
        <v>0</v>
      </c>
      <c r="BV10951">
        <v>128</v>
      </c>
      <c r="BW10951" s="1">
        <v>45203</v>
      </c>
      <c r="BX10951">
        <v>13</v>
      </c>
      <c r="BY10951">
        <v>13</v>
      </c>
      <c r="BZ10951">
        <v>2</v>
      </c>
      <c r="CA10951">
        <v>76</v>
      </c>
      <c r="CB10951">
        <v>1</v>
      </c>
      <c r="CC10951">
        <v>0</v>
      </c>
      <c r="CD10951">
        <v>76</v>
      </c>
      <c r="CE10951" s="1">
        <v>44862</v>
      </c>
      <c r="CF10951">
        <v>13</v>
      </c>
      <c r="CG10951">
        <v>7</v>
      </c>
      <c r="CH10951">
        <v>6</v>
      </c>
      <c r="CI10951">
        <v>76</v>
      </c>
      <c r="CJ10951">
        <v>1</v>
      </c>
      <c r="CK10951">
        <v>0</v>
      </c>
      <c r="CL10951">
        <v>76</v>
      </c>
      <c r="CM10951">
        <v>102</v>
      </c>
      <c r="CN10951">
        <v>0</v>
      </c>
      <c r="CO10951">
        <v>22</v>
      </c>
      <c r="CP10951">
        <v>0</v>
      </c>
      <c r="CQ10951">
        <v>2</v>
      </c>
      <c r="CR10951">
        <v>72283.25</v>
      </c>
      <c r="CS10951">
        <v>1</v>
      </c>
      <c r="CT10951">
        <v>3</v>
      </c>
      <c r="CU10951" t="s">
        <v>47577</v>
      </c>
      <c r="CV10951">
        <v>40.823700000000002</v>
      </c>
      <c r="CW10951">
        <v>-76.2</v>
      </c>
      <c r="CY10951" s="1">
        <v>45658</v>
      </c>
    </row>
    <row r="10952" spans="1:103" x14ac:dyDescent="0.3">
      <c r="A10952">
        <v>395557</v>
      </c>
      <c r="B10952" t="s">
        <v>47578</v>
      </c>
      <c r="C10952" t="s">
        <v>47579</v>
      </c>
      <c r="D10952" t="s">
        <v>46688</v>
      </c>
      <c r="E10952" t="s">
        <v>46247</v>
      </c>
      <c r="F10952">
        <v>19446</v>
      </c>
      <c r="G10952">
        <v>2153684438</v>
      </c>
      <c r="H10952">
        <v>560</v>
      </c>
      <c r="I10952" t="s">
        <v>210</v>
      </c>
      <c r="J10952" t="s">
        <v>228</v>
      </c>
      <c r="K10952">
        <v>72</v>
      </c>
      <c r="L10952">
        <v>59.3</v>
      </c>
      <c r="M10952" t="s">
        <v>109</v>
      </c>
      <c r="N10952" t="s">
        <v>110</v>
      </c>
      <c r="O10952" t="s">
        <v>111</v>
      </c>
      <c r="P10952" t="s">
        <v>47580</v>
      </c>
      <c r="Q10952" s="1">
        <v>30294</v>
      </c>
      <c r="R10952" t="s">
        <v>109</v>
      </c>
      <c r="T10952" t="s">
        <v>121</v>
      </c>
      <c r="U10952" t="s">
        <v>109</v>
      </c>
      <c r="V10952" t="s">
        <v>111</v>
      </c>
      <c r="W10952" t="s">
        <v>111</v>
      </c>
      <c r="X10952" t="s">
        <v>111</v>
      </c>
      <c r="Y10952" t="s">
        <v>112</v>
      </c>
      <c r="Z10952" t="s">
        <v>113</v>
      </c>
      <c r="AA10952">
        <v>5</v>
      </c>
      <c r="AB10952" t="s">
        <v>109</v>
      </c>
      <c r="AC10952">
        <v>5</v>
      </c>
      <c r="AD10952" t="s">
        <v>109</v>
      </c>
      <c r="AE10952">
        <v>3</v>
      </c>
      <c r="AF10952" t="s">
        <v>109</v>
      </c>
      <c r="AG10952">
        <v>2</v>
      </c>
      <c r="AI10952">
        <v>4</v>
      </c>
      <c r="AK10952">
        <v>5</v>
      </c>
      <c r="AO10952">
        <v>3.0848100000000001</v>
      </c>
      <c r="AP10952">
        <v>0.54764000000000002</v>
      </c>
      <c r="AQ10952">
        <v>1.41926</v>
      </c>
      <c r="AR10952">
        <v>1.9669000000000001</v>
      </c>
      <c r="AS10952">
        <v>5.0517099999999999</v>
      </c>
      <c r="AT10952">
        <v>4.6024399999999996</v>
      </c>
      <c r="AU10952">
        <v>1.1024099999999999</v>
      </c>
      <c r="AV10952">
        <v>0.12191</v>
      </c>
      <c r="AW10952">
        <v>27</v>
      </c>
      <c r="AY10952">
        <v>5.6</v>
      </c>
      <c r="BA10952">
        <v>3</v>
      </c>
      <c r="BC10952">
        <v>1.3077399999999999</v>
      </c>
      <c r="BD10952">
        <v>0.96004999999999996</v>
      </c>
      <c r="BE10952">
        <v>2.2224599999999999</v>
      </c>
      <c r="BF10952">
        <v>0.83369000000000004</v>
      </c>
      <c r="BG10952">
        <v>0.63853000000000004</v>
      </c>
      <c r="BH10952">
        <v>3.6946699999999999</v>
      </c>
      <c r="BI10952">
        <v>3.2477399999999998</v>
      </c>
      <c r="BJ10952">
        <v>3.19516</v>
      </c>
      <c r="BK10952">
        <v>0.56723000000000001</v>
      </c>
      <c r="BL10952">
        <v>1.4700299999999999</v>
      </c>
      <c r="BM10952">
        <v>5.2324200000000003</v>
      </c>
      <c r="BN10952">
        <v>4.76708</v>
      </c>
      <c r="BO10952" s="1">
        <v>45526</v>
      </c>
      <c r="BP10952">
        <v>0</v>
      </c>
      <c r="BQ10952">
        <v>0</v>
      </c>
      <c r="BR10952">
        <v>0</v>
      </c>
      <c r="BS10952">
        <v>0</v>
      </c>
      <c r="BT10952">
        <v>0</v>
      </c>
      <c r="BU10952">
        <v>0</v>
      </c>
      <c r="BV10952">
        <v>0</v>
      </c>
      <c r="BW10952" s="1">
        <v>45176</v>
      </c>
      <c r="BX10952">
        <v>0</v>
      </c>
      <c r="BY10952">
        <v>0</v>
      </c>
      <c r="BZ10952">
        <v>0</v>
      </c>
      <c r="CA10952">
        <v>0</v>
      </c>
      <c r="CB10952">
        <v>0</v>
      </c>
      <c r="CC10952">
        <v>0</v>
      </c>
      <c r="CD10952">
        <v>0</v>
      </c>
      <c r="CE10952" s="1">
        <v>44847</v>
      </c>
      <c r="CF10952">
        <v>0</v>
      </c>
      <c r="CG10952">
        <v>0</v>
      </c>
      <c r="CH10952">
        <v>0</v>
      </c>
      <c r="CI10952">
        <v>0</v>
      </c>
      <c r="CJ10952">
        <v>0</v>
      </c>
      <c r="CK10952">
        <v>0</v>
      </c>
      <c r="CL10952">
        <v>0</v>
      </c>
      <c r="CM10952">
        <v>0</v>
      </c>
      <c r="CN10952">
        <v>0</v>
      </c>
      <c r="CO10952">
        <v>0</v>
      </c>
      <c r="CQ10952">
        <v>0</v>
      </c>
      <c r="CR10952">
        <v>0</v>
      </c>
      <c r="CS10952">
        <v>0</v>
      </c>
      <c r="CT10952">
        <v>0</v>
      </c>
      <c r="CU10952" t="s">
        <v>47581</v>
      </c>
      <c r="CV10952">
        <v>40.257199999999997</v>
      </c>
      <c r="CW10952">
        <v>-75.337000000000003</v>
      </c>
      <c r="CY10952" s="1">
        <v>45658</v>
      </c>
    </row>
    <row r="10953" spans="1:103" x14ac:dyDescent="0.3">
      <c r="A10953">
        <v>395558</v>
      </c>
      <c r="B10953" t="s">
        <v>47582</v>
      </c>
      <c r="C10953" t="s">
        <v>47583</v>
      </c>
      <c r="D10953" t="s">
        <v>29651</v>
      </c>
      <c r="E10953" t="s">
        <v>46247</v>
      </c>
      <c r="F10953">
        <v>19148</v>
      </c>
      <c r="G10953">
        <v>2152711080</v>
      </c>
      <c r="H10953">
        <v>620</v>
      </c>
      <c r="I10953" t="s">
        <v>46395</v>
      </c>
      <c r="J10953" t="s">
        <v>135</v>
      </c>
      <c r="K10953">
        <v>180</v>
      </c>
      <c r="L10953">
        <v>173</v>
      </c>
      <c r="M10953" t="s">
        <v>109</v>
      </c>
      <c r="N10953" t="s">
        <v>110</v>
      </c>
      <c r="O10953" t="s">
        <v>111</v>
      </c>
      <c r="P10953" t="s">
        <v>47584</v>
      </c>
      <c r="Q10953" s="1">
        <v>30284</v>
      </c>
      <c r="R10953" t="s">
        <v>34117</v>
      </c>
      <c r="S10953">
        <v>685</v>
      </c>
      <c r="T10953" t="s">
        <v>111</v>
      </c>
      <c r="U10953" t="s">
        <v>109</v>
      </c>
      <c r="V10953" t="s">
        <v>111</v>
      </c>
      <c r="W10953" t="s">
        <v>111</v>
      </c>
      <c r="X10953" t="s">
        <v>111</v>
      </c>
      <c r="Y10953" t="s">
        <v>112</v>
      </c>
      <c r="Z10953" t="s">
        <v>113</v>
      </c>
      <c r="AA10953">
        <v>2</v>
      </c>
      <c r="AB10953" t="s">
        <v>109</v>
      </c>
      <c r="AC10953">
        <v>2</v>
      </c>
      <c r="AD10953" t="s">
        <v>109</v>
      </c>
      <c r="AE10953">
        <v>2</v>
      </c>
      <c r="AF10953" t="s">
        <v>109</v>
      </c>
      <c r="AG10953">
        <v>3</v>
      </c>
      <c r="AI10953">
        <v>1</v>
      </c>
      <c r="AK10953">
        <v>3</v>
      </c>
      <c r="AO10953">
        <v>2.03844</v>
      </c>
      <c r="AP10953">
        <v>0.89895000000000003</v>
      </c>
      <c r="AQ10953">
        <v>0.56337999999999999</v>
      </c>
      <c r="AR10953">
        <v>1.4623299999999999</v>
      </c>
      <c r="AS10953">
        <v>3.5007700000000002</v>
      </c>
      <c r="AT10953">
        <v>3.1061399999999999</v>
      </c>
      <c r="AU10953">
        <v>0.39424999999999999</v>
      </c>
      <c r="AV10953">
        <v>9.9559999999999996E-2</v>
      </c>
      <c r="AW10953">
        <v>51.4</v>
      </c>
      <c r="AY10953">
        <v>38.1</v>
      </c>
      <c r="BA10953">
        <v>0</v>
      </c>
      <c r="BC10953">
        <v>1.2989200000000001</v>
      </c>
      <c r="BD10953">
        <v>0.95357999999999998</v>
      </c>
      <c r="BE10953">
        <v>2.2074699999999998</v>
      </c>
      <c r="BF10953">
        <v>0.82806000000000002</v>
      </c>
      <c r="BG10953">
        <v>0.63422000000000001</v>
      </c>
      <c r="BH10953">
        <v>3.6697500000000001</v>
      </c>
      <c r="BI10953">
        <v>3.2258300000000002</v>
      </c>
      <c r="BJ10953">
        <v>2.1257000000000001</v>
      </c>
      <c r="BK10953">
        <v>0.93742999999999999</v>
      </c>
      <c r="BL10953">
        <v>0.58750000000000002</v>
      </c>
      <c r="BM10953">
        <v>3.65062</v>
      </c>
      <c r="BN10953">
        <v>3.2391000000000001</v>
      </c>
      <c r="BO10953" s="1">
        <v>45562</v>
      </c>
      <c r="BP10953">
        <v>12</v>
      </c>
      <c r="BQ10953">
        <v>12</v>
      </c>
      <c r="BR10953">
        <v>0</v>
      </c>
      <c r="BS10953">
        <v>64</v>
      </c>
      <c r="BT10953">
        <v>1</v>
      </c>
      <c r="BU10953">
        <v>0</v>
      </c>
      <c r="BV10953">
        <v>64</v>
      </c>
      <c r="BW10953" s="1">
        <v>45267</v>
      </c>
      <c r="BX10953">
        <v>17</v>
      </c>
      <c r="BY10953">
        <v>13</v>
      </c>
      <c r="BZ10953">
        <v>5</v>
      </c>
      <c r="CA10953">
        <v>72</v>
      </c>
      <c r="CB10953">
        <v>1</v>
      </c>
      <c r="CC10953">
        <v>0</v>
      </c>
      <c r="CD10953">
        <v>72</v>
      </c>
      <c r="CE10953" s="1">
        <v>44984</v>
      </c>
      <c r="CF10953">
        <v>16</v>
      </c>
      <c r="CG10953">
        <v>15</v>
      </c>
      <c r="CH10953">
        <v>4</v>
      </c>
      <c r="CI10953">
        <v>88</v>
      </c>
      <c r="CJ10953">
        <v>1</v>
      </c>
      <c r="CK10953">
        <v>0</v>
      </c>
      <c r="CL10953">
        <v>88</v>
      </c>
      <c r="CM10953">
        <v>70.667000000000002</v>
      </c>
      <c r="CN10953">
        <v>0</v>
      </c>
      <c r="CO10953">
        <v>8</v>
      </c>
      <c r="CP10953">
        <v>0</v>
      </c>
      <c r="CQ10953">
        <v>0</v>
      </c>
      <c r="CR10953">
        <v>0</v>
      </c>
      <c r="CS10953">
        <v>0</v>
      </c>
      <c r="CT10953">
        <v>0</v>
      </c>
      <c r="CU10953" t="s">
        <v>47585</v>
      </c>
      <c r="CV10953">
        <v>39.917200000000001</v>
      </c>
      <c r="CW10953">
        <v>-75.153999999999996</v>
      </c>
      <c r="CY10953" s="1">
        <v>45658</v>
      </c>
    </row>
    <row r="10954" spans="1:103" x14ac:dyDescent="0.3">
      <c r="A10954">
        <v>395559</v>
      </c>
      <c r="B10954" t="s">
        <v>47586</v>
      </c>
      <c r="C10954" t="s">
        <v>47587</v>
      </c>
      <c r="D10954" t="s">
        <v>3628</v>
      </c>
      <c r="E10954" t="s">
        <v>46247</v>
      </c>
      <c r="F10954">
        <v>17601</v>
      </c>
      <c r="G10954">
        <v>7173931301</v>
      </c>
      <c r="H10954">
        <v>440</v>
      </c>
      <c r="I10954" t="s">
        <v>32731</v>
      </c>
      <c r="J10954" t="s">
        <v>228</v>
      </c>
      <c r="K10954">
        <v>160</v>
      </c>
      <c r="L10954">
        <v>123.2</v>
      </c>
      <c r="M10954" t="s">
        <v>109</v>
      </c>
      <c r="N10954" t="s">
        <v>110</v>
      </c>
      <c r="O10954" t="s">
        <v>111</v>
      </c>
      <c r="P10954" t="s">
        <v>47588</v>
      </c>
      <c r="Q10954" s="1">
        <v>30407</v>
      </c>
      <c r="R10954" t="s">
        <v>109</v>
      </c>
      <c r="T10954" t="s">
        <v>121</v>
      </c>
      <c r="U10954" t="s">
        <v>109</v>
      </c>
      <c r="V10954" t="s">
        <v>111</v>
      </c>
      <c r="W10954" t="s">
        <v>111</v>
      </c>
      <c r="X10954" t="s">
        <v>111</v>
      </c>
      <c r="Y10954" t="s">
        <v>112</v>
      </c>
      <c r="Z10954" t="s">
        <v>113</v>
      </c>
      <c r="AA10954">
        <v>5</v>
      </c>
      <c r="AB10954" t="s">
        <v>109</v>
      </c>
      <c r="AC10954">
        <v>5</v>
      </c>
      <c r="AD10954" t="s">
        <v>109</v>
      </c>
      <c r="AE10954">
        <v>5</v>
      </c>
      <c r="AF10954" t="s">
        <v>109</v>
      </c>
      <c r="AG10954">
        <v>4</v>
      </c>
      <c r="AI10954">
        <v>5</v>
      </c>
      <c r="AK10954">
        <v>5</v>
      </c>
      <c r="AO10954">
        <v>2.9282699999999999</v>
      </c>
      <c r="AP10954">
        <v>1.35327</v>
      </c>
      <c r="AQ10954">
        <v>0.76202000000000003</v>
      </c>
      <c r="AR10954">
        <v>2.1152899999999999</v>
      </c>
      <c r="AS10954">
        <v>5.0435600000000003</v>
      </c>
      <c r="AT10954">
        <v>4.6214300000000001</v>
      </c>
      <c r="AU10954">
        <v>0.55764999999999998</v>
      </c>
      <c r="AV10954">
        <v>4.8129999999999999E-2</v>
      </c>
      <c r="AW10954">
        <v>31</v>
      </c>
      <c r="AY10954">
        <v>28.6</v>
      </c>
      <c r="BA10954">
        <v>0</v>
      </c>
      <c r="BC10954">
        <v>1.23681</v>
      </c>
      <c r="BD10954">
        <v>0.90798000000000001</v>
      </c>
      <c r="BE10954">
        <v>2.1019199999999998</v>
      </c>
      <c r="BF10954">
        <v>0.78847</v>
      </c>
      <c r="BG10954">
        <v>0.60389999999999999</v>
      </c>
      <c r="BH10954">
        <v>3.4942899999999999</v>
      </c>
      <c r="BI10954">
        <v>3.0716000000000001</v>
      </c>
      <c r="BJ10954">
        <v>3.20695</v>
      </c>
      <c r="BK10954">
        <v>1.4820599999999999</v>
      </c>
      <c r="BL10954">
        <v>0.83453999999999995</v>
      </c>
      <c r="BM10954">
        <v>5.5235500000000002</v>
      </c>
      <c r="BN10954">
        <v>5.0612399999999997</v>
      </c>
      <c r="BO10954" s="1">
        <v>45260</v>
      </c>
      <c r="BP10954">
        <v>0</v>
      </c>
      <c r="BQ10954">
        <v>0</v>
      </c>
      <c r="BR10954">
        <v>0</v>
      </c>
      <c r="BS10954">
        <v>0</v>
      </c>
      <c r="BT10954">
        <v>0</v>
      </c>
      <c r="BU10954">
        <v>0</v>
      </c>
      <c r="BV10954">
        <v>0</v>
      </c>
      <c r="BW10954" s="1">
        <v>44935</v>
      </c>
      <c r="BX10954">
        <v>0</v>
      </c>
      <c r="BY10954">
        <v>0</v>
      </c>
      <c r="BZ10954">
        <v>0</v>
      </c>
      <c r="CA10954">
        <v>0</v>
      </c>
      <c r="CB10954">
        <v>0</v>
      </c>
      <c r="CC10954">
        <v>0</v>
      </c>
      <c r="CD10954">
        <v>0</v>
      </c>
      <c r="CE10954" s="1">
        <v>44553</v>
      </c>
      <c r="CF10954">
        <v>0</v>
      </c>
      <c r="CG10954">
        <v>0</v>
      </c>
      <c r="CH10954">
        <v>0</v>
      </c>
      <c r="CI10954">
        <v>0</v>
      </c>
      <c r="CJ10954">
        <v>0</v>
      </c>
      <c r="CK10954">
        <v>0</v>
      </c>
      <c r="CL10954">
        <v>0</v>
      </c>
      <c r="CM10954">
        <v>0</v>
      </c>
      <c r="CN10954">
        <v>0</v>
      </c>
      <c r="CO10954">
        <v>0</v>
      </c>
      <c r="CQ10954">
        <v>0</v>
      </c>
      <c r="CR10954">
        <v>0</v>
      </c>
      <c r="CS10954">
        <v>0</v>
      </c>
      <c r="CT10954">
        <v>0</v>
      </c>
      <c r="CU10954" t="s">
        <v>47589</v>
      </c>
      <c r="CV10954">
        <v>40.064999999999998</v>
      </c>
      <c r="CW10954">
        <v>-76.343999999999994</v>
      </c>
      <c r="CY10954" s="1">
        <v>45658</v>
      </c>
    </row>
    <row r="10955" spans="1:103" x14ac:dyDescent="0.3">
      <c r="A10955">
        <v>395560</v>
      </c>
      <c r="B10955" t="s">
        <v>47590</v>
      </c>
      <c r="C10955" t="s">
        <v>47591</v>
      </c>
      <c r="D10955" t="s">
        <v>20999</v>
      </c>
      <c r="E10955" t="s">
        <v>46247</v>
      </c>
      <c r="F10955">
        <v>17022</v>
      </c>
      <c r="G10955">
        <v>7173671121</v>
      </c>
      <c r="H10955">
        <v>440</v>
      </c>
      <c r="I10955" t="s">
        <v>32731</v>
      </c>
      <c r="J10955" t="s">
        <v>228</v>
      </c>
      <c r="K10955">
        <v>453</v>
      </c>
      <c r="L10955">
        <v>314.89999999999998</v>
      </c>
      <c r="M10955" t="s">
        <v>109</v>
      </c>
      <c r="N10955" t="s">
        <v>110</v>
      </c>
      <c r="O10955" t="s">
        <v>111</v>
      </c>
      <c r="P10955" t="s">
        <v>47592</v>
      </c>
      <c r="Q10955" s="1">
        <v>30390</v>
      </c>
      <c r="R10955" t="s">
        <v>109</v>
      </c>
      <c r="T10955" t="s">
        <v>121</v>
      </c>
      <c r="U10955" t="s">
        <v>109</v>
      </c>
      <c r="V10955" t="s">
        <v>111</v>
      </c>
      <c r="W10955" t="s">
        <v>111</v>
      </c>
      <c r="X10955" t="s">
        <v>111</v>
      </c>
      <c r="Y10955" t="s">
        <v>165</v>
      </c>
      <c r="Z10955" t="s">
        <v>113</v>
      </c>
      <c r="AA10955">
        <v>5</v>
      </c>
      <c r="AB10955" t="s">
        <v>109</v>
      </c>
      <c r="AC10955">
        <v>5</v>
      </c>
      <c r="AD10955" t="s">
        <v>109</v>
      </c>
      <c r="AE10955">
        <v>4</v>
      </c>
      <c r="AF10955" t="s">
        <v>109</v>
      </c>
      <c r="AG10955">
        <v>4</v>
      </c>
      <c r="AI10955">
        <v>5</v>
      </c>
      <c r="AK10955">
        <v>5</v>
      </c>
      <c r="AO10955">
        <v>2.7414000000000001</v>
      </c>
      <c r="AP10955">
        <v>1.01078</v>
      </c>
      <c r="AQ10955">
        <v>0.75956999999999997</v>
      </c>
      <c r="AR10955">
        <v>1.7703599999999999</v>
      </c>
      <c r="AS10955">
        <v>4.5117599999999998</v>
      </c>
      <c r="AT10955">
        <v>3.7421000000000002</v>
      </c>
      <c r="AU10955">
        <v>0.50251999999999997</v>
      </c>
      <c r="AV10955">
        <v>4.7910000000000001E-2</v>
      </c>
      <c r="AW10955">
        <v>30.7</v>
      </c>
      <c r="AY10955">
        <v>25.8</v>
      </c>
      <c r="BA10955">
        <v>0</v>
      </c>
      <c r="BC10955">
        <v>1.1842600000000001</v>
      </c>
      <c r="BD10955">
        <v>0.86939999999999995</v>
      </c>
      <c r="BE10955">
        <v>2.01261</v>
      </c>
      <c r="BF10955">
        <v>0.75497000000000003</v>
      </c>
      <c r="BG10955">
        <v>0.57823999999999998</v>
      </c>
      <c r="BH10955">
        <v>3.3458100000000002</v>
      </c>
      <c r="BI10955">
        <v>2.9410799999999999</v>
      </c>
      <c r="BJ10955">
        <v>3.1355300000000002</v>
      </c>
      <c r="BK10955">
        <v>1.1560999999999999</v>
      </c>
      <c r="BL10955">
        <v>0.86878</v>
      </c>
      <c r="BM10955">
        <v>5.1604099999999997</v>
      </c>
      <c r="BN10955">
        <v>4.2800900000000004</v>
      </c>
      <c r="BO10955" s="1">
        <v>45316</v>
      </c>
      <c r="BP10955">
        <v>1</v>
      </c>
      <c r="BQ10955">
        <v>1</v>
      </c>
      <c r="BR10955">
        <v>0</v>
      </c>
      <c r="BS10955">
        <v>4</v>
      </c>
      <c r="BT10955">
        <v>1</v>
      </c>
      <c r="BU10955">
        <v>0</v>
      </c>
      <c r="BV10955">
        <v>4</v>
      </c>
      <c r="BW10955" s="1">
        <v>44967</v>
      </c>
      <c r="BX10955">
        <v>0</v>
      </c>
      <c r="BY10955">
        <v>0</v>
      </c>
      <c r="BZ10955">
        <v>0</v>
      </c>
      <c r="CA10955">
        <v>0</v>
      </c>
      <c r="CB10955">
        <v>0</v>
      </c>
      <c r="CC10955">
        <v>0</v>
      </c>
      <c r="CD10955">
        <v>0</v>
      </c>
      <c r="CE10955" s="1">
        <v>44596</v>
      </c>
      <c r="CF10955">
        <v>0</v>
      </c>
      <c r="CG10955">
        <v>0</v>
      </c>
      <c r="CH10955">
        <v>0</v>
      </c>
      <c r="CI10955">
        <v>0</v>
      </c>
      <c r="CJ10955">
        <v>0</v>
      </c>
      <c r="CK10955">
        <v>0</v>
      </c>
      <c r="CL10955">
        <v>0</v>
      </c>
      <c r="CM10955">
        <v>2</v>
      </c>
      <c r="CN10955">
        <v>0</v>
      </c>
      <c r="CO10955">
        <v>0</v>
      </c>
      <c r="CQ10955">
        <v>0</v>
      </c>
      <c r="CR10955">
        <v>0</v>
      </c>
      <c r="CS10955">
        <v>0</v>
      </c>
      <c r="CT10955">
        <v>0</v>
      </c>
      <c r="CU10955" t="s">
        <v>47593</v>
      </c>
      <c r="CV10955">
        <v>40.148699999999998</v>
      </c>
      <c r="CW10955">
        <v>-76.597999999999999</v>
      </c>
      <c r="CX10955">
        <v>22</v>
      </c>
      <c r="CY10955" s="1">
        <v>45658</v>
      </c>
    </row>
    <row r="10956" spans="1:103" x14ac:dyDescent="0.3">
      <c r="A10956">
        <v>395561</v>
      </c>
      <c r="B10956" t="s">
        <v>47594</v>
      </c>
      <c r="C10956" t="s">
        <v>47595</v>
      </c>
      <c r="D10956" t="s">
        <v>46309</v>
      </c>
      <c r="E10956" t="s">
        <v>46247</v>
      </c>
      <c r="F10956">
        <v>15214</v>
      </c>
      <c r="G10956">
        <v>4123214139</v>
      </c>
      <c r="H10956">
        <v>10</v>
      </c>
      <c r="I10956" t="s">
        <v>46268</v>
      </c>
      <c r="J10956" t="s">
        <v>228</v>
      </c>
      <c r="K10956">
        <v>58</v>
      </c>
      <c r="L10956">
        <v>54.6</v>
      </c>
      <c r="M10956" t="s">
        <v>109</v>
      </c>
      <c r="N10956" t="s">
        <v>110</v>
      </c>
      <c r="O10956" t="s">
        <v>111</v>
      </c>
      <c r="P10956" t="s">
        <v>47596</v>
      </c>
      <c r="Q10956" s="1">
        <v>30363</v>
      </c>
      <c r="R10956" t="s">
        <v>109</v>
      </c>
      <c r="T10956" t="s">
        <v>121</v>
      </c>
      <c r="U10956" t="s">
        <v>109</v>
      </c>
      <c r="V10956" t="s">
        <v>111</v>
      </c>
      <c r="W10956" t="s">
        <v>111</v>
      </c>
      <c r="X10956" t="s">
        <v>111</v>
      </c>
      <c r="Y10956" t="s">
        <v>112</v>
      </c>
      <c r="Z10956" t="s">
        <v>113</v>
      </c>
      <c r="AA10956">
        <v>3</v>
      </c>
      <c r="AB10956" t="s">
        <v>109</v>
      </c>
      <c r="AC10956">
        <v>2</v>
      </c>
      <c r="AD10956" t="s">
        <v>109</v>
      </c>
      <c r="AE10956">
        <v>3</v>
      </c>
      <c r="AF10956" t="s">
        <v>109</v>
      </c>
      <c r="AG10956">
        <v>2</v>
      </c>
      <c r="AI10956">
        <v>3</v>
      </c>
      <c r="AK10956">
        <v>5</v>
      </c>
      <c r="AO10956">
        <v>2.3538600000000001</v>
      </c>
      <c r="AP10956">
        <v>0.58987999999999996</v>
      </c>
      <c r="AQ10956">
        <v>1.0782400000000001</v>
      </c>
      <c r="AR10956">
        <v>1.6681299999999999</v>
      </c>
      <c r="AS10956">
        <v>4.0219899999999997</v>
      </c>
      <c r="AT10956">
        <v>3.7421099999999998</v>
      </c>
      <c r="AU10956">
        <v>0.95442000000000005</v>
      </c>
      <c r="AV10956">
        <v>2.5780000000000001E-2</v>
      </c>
      <c r="AW10956">
        <v>36.4</v>
      </c>
      <c r="AY10956">
        <v>35.700000000000003</v>
      </c>
      <c r="BA10956">
        <v>0</v>
      </c>
      <c r="BC10956">
        <v>1.1532899999999999</v>
      </c>
      <c r="BD10956">
        <v>0.84667000000000003</v>
      </c>
      <c r="BE10956">
        <v>1.9599800000000001</v>
      </c>
      <c r="BF10956">
        <v>0.73523000000000005</v>
      </c>
      <c r="BG10956">
        <v>0.56311</v>
      </c>
      <c r="BH10956">
        <v>3.2583199999999999</v>
      </c>
      <c r="BI10956">
        <v>2.8641700000000001</v>
      </c>
      <c r="BJ10956">
        <v>2.7645599999999999</v>
      </c>
      <c r="BK10956">
        <v>0.69281000000000004</v>
      </c>
      <c r="BL10956">
        <v>1.2663800000000001</v>
      </c>
      <c r="BM10956">
        <v>4.7237499999999999</v>
      </c>
      <c r="BN10956">
        <v>4.3950399999999998</v>
      </c>
      <c r="BO10956" s="1">
        <v>45518</v>
      </c>
      <c r="BP10956">
        <v>12</v>
      </c>
      <c r="BQ10956">
        <v>11</v>
      </c>
      <c r="BR10956">
        <v>1</v>
      </c>
      <c r="BS10956">
        <v>48</v>
      </c>
      <c r="BT10956">
        <v>1</v>
      </c>
      <c r="BU10956">
        <v>0</v>
      </c>
      <c r="BV10956">
        <v>48</v>
      </c>
      <c r="BW10956" s="1">
        <v>45198</v>
      </c>
      <c r="BX10956">
        <v>10</v>
      </c>
      <c r="BY10956">
        <v>7</v>
      </c>
      <c r="BZ10956">
        <v>3</v>
      </c>
      <c r="CA10956">
        <v>107</v>
      </c>
      <c r="CB10956">
        <v>1</v>
      </c>
      <c r="CC10956">
        <v>0</v>
      </c>
      <c r="CD10956">
        <v>107</v>
      </c>
      <c r="CE10956" s="1">
        <v>44888</v>
      </c>
      <c r="CF10956">
        <v>2</v>
      </c>
      <c r="CG10956">
        <v>2</v>
      </c>
      <c r="CH10956">
        <v>0</v>
      </c>
      <c r="CI10956">
        <v>12</v>
      </c>
      <c r="CJ10956">
        <v>1</v>
      </c>
      <c r="CK10956">
        <v>0</v>
      </c>
      <c r="CL10956">
        <v>12</v>
      </c>
      <c r="CM10956">
        <v>61.667000000000002</v>
      </c>
      <c r="CN10956">
        <v>1</v>
      </c>
      <c r="CO10956">
        <v>1</v>
      </c>
      <c r="CQ10956">
        <v>2</v>
      </c>
      <c r="CR10956">
        <v>8108.48</v>
      </c>
      <c r="CS10956">
        <v>0</v>
      </c>
      <c r="CT10956">
        <v>2</v>
      </c>
      <c r="CU10956" t="s">
        <v>47597</v>
      </c>
      <c r="CV10956">
        <v>40.467100000000002</v>
      </c>
      <c r="CW10956">
        <v>-80.010000000000005</v>
      </c>
      <c r="CY10956" s="1">
        <v>45658</v>
      </c>
    </row>
    <row r="10957" spans="1:103" x14ac:dyDescent="0.3">
      <c r="A10957">
        <v>395562</v>
      </c>
      <c r="B10957" t="s">
        <v>47598</v>
      </c>
      <c r="C10957" t="s">
        <v>47599</v>
      </c>
      <c r="D10957" t="s">
        <v>47239</v>
      </c>
      <c r="E10957" t="s">
        <v>46247</v>
      </c>
      <c r="F10957">
        <v>19344</v>
      </c>
      <c r="G10957">
        <v>6102739333</v>
      </c>
      <c r="H10957">
        <v>210</v>
      </c>
      <c r="I10957" t="s">
        <v>46511</v>
      </c>
      <c r="J10957" t="s">
        <v>228</v>
      </c>
      <c r="K10957">
        <v>119</v>
      </c>
      <c r="L10957">
        <v>83.1</v>
      </c>
      <c r="M10957" t="s">
        <v>109</v>
      </c>
      <c r="N10957" t="s">
        <v>110</v>
      </c>
      <c r="O10957" t="s">
        <v>111</v>
      </c>
      <c r="P10957" t="s">
        <v>47598</v>
      </c>
      <c r="Q10957" s="1">
        <v>30272</v>
      </c>
      <c r="R10957" t="s">
        <v>109</v>
      </c>
      <c r="T10957" t="s">
        <v>121</v>
      </c>
      <c r="U10957" t="s">
        <v>109</v>
      </c>
      <c r="V10957" t="s">
        <v>111</v>
      </c>
      <c r="W10957" t="s">
        <v>111</v>
      </c>
      <c r="X10957" t="s">
        <v>111</v>
      </c>
      <c r="Y10957" t="s">
        <v>112</v>
      </c>
      <c r="Z10957" t="s">
        <v>113</v>
      </c>
      <c r="AA10957">
        <v>5</v>
      </c>
      <c r="AB10957" t="s">
        <v>109</v>
      </c>
      <c r="AC10957">
        <v>5</v>
      </c>
      <c r="AD10957" t="s">
        <v>109</v>
      </c>
      <c r="AE10957">
        <v>4</v>
      </c>
      <c r="AF10957" t="s">
        <v>109</v>
      </c>
      <c r="AG10957">
        <v>3</v>
      </c>
      <c r="AI10957">
        <v>4</v>
      </c>
      <c r="AK10957">
        <v>5</v>
      </c>
      <c r="AO10957">
        <v>2.8719700000000001</v>
      </c>
      <c r="AP10957">
        <v>0.88758000000000004</v>
      </c>
      <c r="AQ10957">
        <v>1.32803</v>
      </c>
      <c r="AR10957">
        <v>2.2156099999999999</v>
      </c>
      <c r="AS10957">
        <v>5.08758</v>
      </c>
      <c r="AT10957">
        <v>4.7191700000000001</v>
      </c>
      <c r="AU10957">
        <v>1.0632900000000001</v>
      </c>
      <c r="AV10957">
        <v>8.8569999999999996E-2</v>
      </c>
      <c r="AW10957">
        <v>23.6</v>
      </c>
      <c r="AY10957">
        <v>16.100000000000001</v>
      </c>
      <c r="BA10957">
        <v>0</v>
      </c>
      <c r="BC10957">
        <v>1.30447</v>
      </c>
      <c r="BD10957">
        <v>0.95765</v>
      </c>
      <c r="BE10957">
        <v>2.2168999999999999</v>
      </c>
      <c r="BF10957">
        <v>0.83160000000000001</v>
      </c>
      <c r="BG10957">
        <v>0.63693</v>
      </c>
      <c r="BH10957">
        <v>3.6854399999999998</v>
      </c>
      <c r="BI10957">
        <v>3.2396199999999999</v>
      </c>
      <c r="BJ10957">
        <v>2.9821599999999999</v>
      </c>
      <c r="BK10957">
        <v>0.92162999999999995</v>
      </c>
      <c r="BL10957">
        <v>1.3789899999999999</v>
      </c>
      <c r="BM10957">
        <v>5.2827799999999998</v>
      </c>
      <c r="BN10957">
        <v>4.9002299999999996</v>
      </c>
      <c r="BO10957" s="1">
        <v>45597</v>
      </c>
      <c r="BP10957">
        <v>0</v>
      </c>
      <c r="BQ10957">
        <v>0</v>
      </c>
      <c r="BR10957">
        <v>0</v>
      </c>
      <c r="BS10957">
        <v>0</v>
      </c>
      <c r="BT10957">
        <v>0</v>
      </c>
      <c r="BU10957">
        <v>0</v>
      </c>
      <c r="BV10957">
        <v>0</v>
      </c>
      <c r="BW10957" s="1">
        <v>45239</v>
      </c>
      <c r="BX10957">
        <v>0</v>
      </c>
      <c r="BY10957">
        <v>0</v>
      </c>
      <c r="BZ10957">
        <v>0</v>
      </c>
      <c r="CA10957">
        <v>0</v>
      </c>
      <c r="CB10957">
        <v>0</v>
      </c>
      <c r="CC10957">
        <v>0</v>
      </c>
      <c r="CD10957">
        <v>0</v>
      </c>
      <c r="CE10957" s="1">
        <v>44932</v>
      </c>
      <c r="CF10957">
        <v>0</v>
      </c>
      <c r="CG10957">
        <v>0</v>
      </c>
      <c r="CH10957">
        <v>0</v>
      </c>
      <c r="CI10957">
        <v>0</v>
      </c>
      <c r="CJ10957">
        <v>0</v>
      </c>
      <c r="CK10957">
        <v>0</v>
      </c>
      <c r="CL10957">
        <v>0</v>
      </c>
      <c r="CM10957">
        <v>0</v>
      </c>
      <c r="CN10957">
        <v>0</v>
      </c>
      <c r="CO10957">
        <v>0</v>
      </c>
      <c r="CQ10957">
        <v>0</v>
      </c>
      <c r="CR10957">
        <v>0</v>
      </c>
      <c r="CS10957">
        <v>0</v>
      </c>
      <c r="CT10957">
        <v>0</v>
      </c>
      <c r="CU10957" t="s">
        <v>47600</v>
      </c>
      <c r="CV10957">
        <v>40.0608</v>
      </c>
      <c r="CW10957">
        <v>-75.884</v>
      </c>
      <c r="CY10957" s="1">
        <v>45658</v>
      </c>
    </row>
    <row r="10958" spans="1:103" x14ac:dyDescent="0.3">
      <c r="A10958">
        <v>395563</v>
      </c>
      <c r="B10958" t="s">
        <v>47601</v>
      </c>
      <c r="C10958" t="s">
        <v>47602</v>
      </c>
      <c r="D10958" t="s">
        <v>47603</v>
      </c>
      <c r="E10958" t="s">
        <v>46247</v>
      </c>
      <c r="F10958">
        <v>16662</v>
      </c>
      <c r="G10958">
        <v>8147932104</v>
      </c>
      <c r="H10958">
        <v>120</v>
      </c>
      <c r="I10958" t="s">
        <v>46353</v>
      </c>
      <c r="J10958" t="s">
        <v>228</v>
      </c>
      <c r="K10958">
        <v>124</v>
      </c>
      <c r="L10958">
        <v>80</v>
      </c>
      <c r="M10958" t="s">
        <v>109</v>
      </c>
      <c r="N10958" t="s">
        <v>110</v>
      </c>
      <c r="O10958" t="s">
        <v>111</v>
      </c>
      <c r="P10958" t="s">
        <v>47604</v>
      </c>
      <c r="Q10958" s="1">
        <v>30317</v>
      </c>
      <c r="R10958" t="s">
        <v>109</v>
      </c>
      <c r="T10958" t="s">
        <v>121</v>
      </c>
      <c r="U10958" t="s">
        <v>109</v>
      </c>
      <c r="V10958" t="s">
        <v>111</v>
      </c>
      <c r="W10958" t="s">
        <v>111</v>
      </c>
      <c r="X10958" t="s">
        <v>111</v>
      </c>
      <c r="Y10958" t="s">
        <v>112</v>
      </c>
      <c r="Z10958" t="s">
        <v>113</v>
      </c>
      <c r="AA10958">
        <v>3</v>
      </c>
      <c r="AB10958" t="s">
        <v>109</v>
      </c>
      <c r="AC10958">
        <v>2</v>
      </c>
      <c r="AD10958" t="s">
        <v>109</v>
      </c>
      <c r="AE10958">
        <v>4</v>
      </c>
      <c r="AF10958" t="s">
        <v>109</v>
      </c>
      <c r="AG10958">
        <v>4</v>
      </c>
      <c r="AJ10958">
        <v>2</v>
      </c>
      <c r="AK10958">
        <v>5</v>
      </c>
      <c r="AO10958">
        <v>2.7616000000000001</v>
      </c>
      <c r="AP10958">
        <v>1.1953199999999999</v>
      </c>
      <c r="AQ10958">
        <v>0.67930999999999997</v>
      </c>
      <c r="AR10958">
        <v>1.87463</v>
      </c>
      <c r="AS10958">
        <v>4.6362300000000003</v>
      </c>
      <c r="AT10958">
        <v>4.0916899999999998</v>
      </c>
      <c r="AU10958">
        <v>0.42747000000000002</v>
      </c>
      <c r="AV10958">
        <v>4.0930000000000001E-2</v>
      </c>
      <c r="AW10958">
        <v>46.7</v>
      </c>
      <c r="AY10958">
        <v>33.299999999999997</v>
      </c>
      <c r="BA10958">
        <v>0</v>
      </c>
      <c r="BC10958">
        <v>1.2301500000000001</v>
      </c>
      <c r="BD10958">
        <v>0.90308999999999995</v>
      </c>
      <c r="BE10958">
        <v>2.0905900000000002</v>
      </c>
      <c r="BF10958">
        <v>0.78422000000000003</v>
      </c>
      <c r="BG10958">
        <v>0.60063999999999995</v>
      </c>
      <c r="BH10958">
        <v>3.47546</v>
      </c>
      <c r="BI10958">
        <v>3.05504</v>
      </c>
      <c r="BJ10958">
        <v>3.0407999999999999</v>
      </c>
      <c r="BK10958">
        <v>1.3161700000000001</v>
      </c>
      <c r="BL10958">
        <v>0.74799000000000004</v>
      </c>
      <c r="BM10958">
        <v>5.1049600000000002</v>
      </c>
      <c r="BN10958">
        <v>4.5053700000000001</v>
      </c>
      <c r="BO10958" s="1">
        <v>45295</v>
      </c>
      <c r="BP10958">
        <v>11</v>
      </c>
      <c r="BQ10958">
        <v>10</v>
      </c>
      <c r="BR10958">
        <v>1</v>
      </c>
      <c r="BS10958">
        <v>44</v>
      </c>
      <c r="BT10958">
        <v>1</v>
      </c>
      <c r="BU10958">
        <v>0</v>
      </c>
      <c r="BV10958">
        <v>44</v>
      </c>
      <c r="BW10958" s="1">
        <v>44965</v>
      </c>
      <c r="BX10958">
        <v>11</v>
      </c>
      <c r="BY10958">
        <v>11</v>
      </c>
      <c r="BZ10958">
        <v>0</v>
      </c>
      <c r="CA10958">
        <v>52</v>
      </c>
      <c r="CB10958">
        <v>1</v>
      </c>
      <c r="CC10958">
        <v>0</v>
      </c>
      <c r="CD10958">
        <v>52</v>
      </c>
      <c r="CE10958" s="1">
        <v>44644</v>
      </c>
      <c r="CF10958">
        <v>11</v>
      </c>
      <c r="CG10958">
        <v>9</v>
      </c>
      <c r="CH10958">
        <v>2</v>
      </c>
      <c r="CI10958">
        <v>189</v>
      </c>
      <c r="CJ10958">
        <v>1</v>
      </c>
      <c r="CK10958">
        <v>0</v>
      </c>
      <c r="CL10958">
        <v>189</v>
      </c>
      <c r="CM10958">
        <v>70.832999999999998</v>
      </c>
      <c r="CN10958">
        <v>1</v>
      </c>
      <c r="CO10958">
        <v>0</v>
      </c>
      <c r="CQ10958">
        <v>1</v>
      </c>
      <c r="CR10958">
        <v>17803.5</v>
      </c>
      <c r="CS10958">
        <v>0</v>
      </c>
      <c r="CT10958">
        <v>1</v>
      </c>
      <c r="CU10958" t="s">
        <v>47605</v>
      </c>
      <c r="CV10958">
        <v>40.305199999999999</v>
      </c>
      <c r="CW10958">
        <v>-78.328000000000003</v>
      </c>
      <c r="CY10958" s="1">
        <v>45658</v>
      </c>
    </row>
    <row r="10959" spans="1:103" x14ac:dyDescent="0.3">
      <c r="A10959">
        <v>395564</v>
      </c>
      <c r="B10959" t="s">
        <v>47606</v>
      </c>
      <c r="C10959" t="s">
        <v>47607</v>
      </c>
      <c r="D10959" t="s">
        <v>2743</v>
      </c>
      <c r="E10959" t="s">
        <v>46247</v>
      </c>
      <c r="F10959">
        <v>18517</v>
      </c>
      <c r="G10959">
        <v>5705622102</v>
      </c>
      <c r="H10959">
        <v>420</v>
      </c>
      <c r="I10959" t="s">
        <v>46368</v>
      </c>
      <c r="J10959" t="s">
        <v>108</v>
      </c>
      <c r="K10959">
        <v>142</v>
      </c>
      <c r="L10959">
        <v>130.30000000000001</v>
      </c>
      <c r="M10959" t="s">
        <v>109</v>
      </c>
      <c r="N10959" t="s">
        <v>110</v>
      </c>
      <c r="O10959" t="s">
        <v>111</v>
      </c>
      <c r="P10959" t="s">
        <v>47608</v>
      </c>
      <c r="Q10959" s="1">
        <v>30329</v>
      </c>
      <c r="R10959" t="s">
        <v>46407</v>
      </c>
      <c r="S10959">
        <v>638</v>
      </c>
      <c r="T10959" t="s">
        <v>111</v>
      </c>
      <c r="U10959" t="s">
        <v>158</v>
      </c>
      <c r="V10959" t="s">
        <v>121</v>
      </c>
      <c r="W10959" t="s">
        <v>111</v>
      </c>
      <c r="X10959" t="s">
        <v>111</v>
      </c>
      <c r="Y10959" t="s">
        <v>165</v>
      </c>
      <c r="Z10959" t="s">
        <v>113</v>
      </c>
      <c r="AA10959">
        <v>1</v>
      </c>
      <c r="AB10959" t="s">
        <v>109</v>
      </c>
      <c r="AC10959">
        <v>1</v>
      </c>
      <c r="AD10959" t="s">
        <v>109</v>
      </c>
      <c r="AE10959">
        <v>2</v>
      </c>
      <c r="AF10959" t="s">
        <v>109</v>
      </c>
      <c r="AG10959">
        <v>4</v>
      </c>
      <c r="AI10959">
        <v>1</v>
      </c>
      <c r="AK10959">
        <v>2</v>
      </c>
      <c r="AO10959">
        <v>2.0679599999999998</v>
      </c>
      <c r="AP10959">
        <v>0.74502999999999997</v>
      </c>
      <c r="AQ10959">
        <v>0.53419000000000005</v>
      </c>
      <c r="AR10959">
        <v>1.27922</v>
      </c>
      <c r="AS10959">
        <v>3.3471799999999998</v>
      </c>
      <c r="AT10959">
        <v>3.13165</v>
      </c>
      <c r="AU10959">
        <v>0.41909999999999997</v>
      </c>
      <c r="AV10959">
        <v>4.3110000000000002E-2</v>
      </c>
      <c r="AW10959">
        <v>63.9</v>
      </c>
      <c r="AY10959">
        <v>72.7</v>
      </c>
      <c r="BA10959">
        <v>3</v>
      </c>
      <c r="BC10959">
        <v>1.2803599999999999</v>
      </c>
      <c r="BD10959">
        <v>0.93994999999999995</v>
      </c>
      <c r="BE10959">
        <v>2.1759300000000001</v>
      </c>
      <c r="BF10959">
        <v>0.81623000000000001</v>
      </c>
      <c r="BG10959">
        <v>0.62516000000000005</v>
      </c>
      <c r="BH10959">
        <v>3.6173199999999999</v>
      </c>
      <c r="BI10959">
        <v>3.1797399999999998</v>
      </c>
      <c r="BJ10959">
        <v>2.1877399999999998</v>
      </c>
      <c r="BK10959">
        <v>0.78817999999999999</v>
      </c>
      <c r="BL10959">
        <v>0.56513000000000002</v>
      </c>
      <c r="BM10959">
        <v>3.5410499999999998</v>
      </c>
      <c r="BN10959">
        <v>3.31304</v>
      </c>
      <c r="BO10959" s="1">
        <v>45422</v>
      </c>
      <c r="BP10959">
        <v>33</v>
      </c>
      <c r="BQ10959">
        <v>22</v>
      </c>
      <c r="BR10959">
        <v>12</v>
      </c>
      <c r="BS10959">
        <v>244</v>
      </c>
      <c r="BT10959">
        <v>2</v>
      </c>
      <c r="BU10959">
        <v>122</v>
      </c>
      <c r="BV10959">
        <v>366</v>
      </c>
      <c r="BW10959" s="1">
        <v>45275</v>
      </c>
      <c r="BX10959">
        <v>27</v>
      </c>
      <c r="BY10959">
        <v>15</v>
      </c>
      <c r="BZ10959">
        <v>15</v>
      </c>
      <c r="CA10959">
        <v>288</v>
      </c>
      <c r="CB10959">
        <v>3</v>
      </c>
      <c r="CC10959">
        <v>202</v>
      </c>
      <c r="CD10959">
        <v>490</v>
      </c>
      <c r="CE10959" s="1">
        <v>44897</v>
      </c>
      <c r="CF10959">
        <v>46</v>
      </c>
      <c r="CG10959">
        <v>17</v>
      </c>
      <c r="CH10959">
        <v>29</v>
      </c>
      <c r="CI10959">
        <v>367</v>
      </c>
      <c r="CJ10959">
        <v>1</v>
      </c>
      <c r="CK10959">
        <v>0</v>
      </c>
      <c r="CL10959">
        <v>367</v>
      </c>
      <c r="CM10959">
        <v>407.5</v>
      </c>
      <c r="CN10959">
        <v>0</v>
      </c>
      <c r="CO10959">
        <v>56</v>
      </c>
      <c r="CQ10959">
        <v>4</v>
      </c>
      <c r="CR10959">
        <v>278954</v>
      </c>
      <c r="CS10959">
        <v>1</v>
      </c>
      <c r="CT10959">
        <v>5</v>
      </c>
      <c r="CU10959" t="s">
        <v>47609</v>
      </c>
      <c r="CV10959">
        <v>41.379899999999999</v>
      </c>
      <c r="CW10959">
        <v>-75.725999999999999</v>
      </c>
      <c r="CY10959" s="1">
        <v>45658</v>
      </c>
    </row>
    <row r="10960" spans="1:103" x14ac:dyDescent="0.3">
      <c r="A10960">
        <v>395566</v>
      </c>
      <c r="B10960" t="s">
        <v>47610</v>
      </c>
      <c r="C10960" t="s">
        <v>47611</v>
      </c>
      <c r="D10960" t="s">
        <v>33866</v>
      </c>
      <c r="E10960" t="s">
        <v>46247</v>
      </c>
      <c r="F10960">
        <v>18643</v>
      </c>
      <c r="G10960">
        <v>5706553791</v>
      </c>
      <c r="H10960">
        <v>480</v>
      </c>
      <c r="I10960" t="s">
        <v>46492</v>
      </c>
      <c r="J10960" t="s">
        <v>108</v>
      </c>
      <c r="K10960">
        <v>120</v>
      </c>
      <c r="L10960">
        <v>114</v>
      </c>
      <c r="M10960" t="s">
        <v>109</v>
      </c>
      <c r="N10960" t="s">
        <v>110</v>
      </c>
      <c r="O10960" t="s">
        <v>111</v>
      </c>
      <c r="P10960" t="s">
        <v>47612</v>
      </c>
      <c r="Q10960" s="1">
        <v>30348</v>
      </c>
      <c r="R10960" t="s">
        <v>34601</v>
      </c>
      <c r="S10960">
        <v>161</v>
      </c>
      <c r="T10960" t="s">
        <v>111</v>
      </c>
      <c r="U10960" t="s">
        <v>109</v>
      </c>
      <c r="V10960" t="s">
        <v>111</v>
      </c>
      <c r="W10960" t="s">
        <v>111</v>
      </c>
      <c r="X10960" t="s">
        <v>111</v>
      </c>
      <c r="Y10960" t="s">
        <v>112</v>
      </c>
      <c r="Z10960" t="s">
        <v>113</v>
      </c>
      <c r="AA10960">
        <v>3</v>
      </c>
      <c r="AB10960" t="s">
        <v>109</v>
      </c>
      <c r="AC10960">
        <v>2</v>
      </c>
      <c r="AD10960" t="s">
        <v>109</v>
      </c>
      <c r="AE10960">
        <v>5</v>
      </c>
      <c r="AF10960" t="s">
        <v>109</v>
      </c>
      <c r="AG10960">
        <v>5</v>
      </c>
      <c r="AI10960">
        <v>3</v>
      </c>
      <c r="AK10960">
        <v>3</v>
      </c>
      <c r="AO10960">
        <v>1.88724</v>
      </c>
      <c r="AP10960">
        <v>0.76249</v>
      </c>
      <c r="AQ10960">
        <v>0.55159999999999998</v>
      </c>
      <c r="AR10960">
        <v>1.31409</v>
      </c>
      <c r="AS10960">
        <v>3.2013400000000001</v>
      </c>
      <c r="AT10960">
        <v>2.91086</v>
      </c>
      <c r="AU10960">
        <v>0.37128</v>
      </c>
      <c r="AV10960">
        <v>0.19485</v>
      </c>
      <c r="AW10960">
        <v>43.4</v>
      </c>
      <c r="AY10960">
        <v>23.5</v>
      </c>
      <c r="BA10960">
        <v>1</v>
      </c>
      <c r="BC10960">
        <v>1.22441</v>
      </c>
      <c r="BD10960">
        <v>0.89888000000000001</v>
      </c>
      <c r="BE10960">
        <v>2.0808499999999999</v>
      </c>
      <c r="BF10960">
        <v>0.78056999999999999</v>
      </c>
      <c r="BG10960">
        <v>0.59784000000000004</v>
      </c>
      <c r="BH10960">
        <v>3.4592499999999999</v>
      </c>
      <c r="BI10960">
        <v>3.0407999999999999</v>
      </c>
      <c r="BJ10960">
        <v>2.08778</v>
      </c>
      <c r="BK10960">
        <v>0.84352000000000005</v>
      </c>
      <c r="BL10960">
        <v>0.61021000000000003</v>
      </c>
      <c r="BM10960">
        <v>3.5415100000000002</v>
      </c>
      <c r="BN10960">
        <v>3.22017</v>
      </c>
      <c r="BO10960" s="1">
        <v>45301</v>
      </c>
      <c r="BP10960">
        <v>17</v>
      </c>
      <c r="BQ10960">
        <v>14</v>
      </c>
      <c r="BR10960">
        <v>3</v>
      </c>
      <c r="BS10960">
        <v>132</v>
      </c>
      <c r="BT10960">
        <v>1</v>
      </c>
      <c r="BU10960">
        <v>0</v>
      </c>
      <c r="BV10960">
        <v>132</v>
      </c>
      <c r="BW10960" s="1">
        <v>44981</v>
      </c>
      <c r="BX10960">
        <v>10</v>
      </c>
      <c r="BY10960">
        <v>5</v>
      </c>
      <c r="BZ10960">
        <v>6</v>
      </c>
      <c r="CA10960">
        <v>48</v>
      </c>
      <c r="CB10960">
        <v>1</v>
      </c>
      <c r="CC10960">
        <v>0</v>
      </c>
      <c r="CD10960">
        <v>48</v>
      </c>
      <c r="CE10960" s="1">
        <v>44638</v>
      </c>
      <c r="CF10960">
        <v>10</v>
      </c>
      <c r="CG10960">
        <v>6</v>
      </c>
      <c r="CH10960">
        <v>4</v>
      </c>
      <c r="CI10960">
        <v>64</v>
      </c>
      <c r="CJ10960">
        <v>1</v>
      </c>
      <c r="CK10960">
        <v>0</v>
      </c>
      <c r="CL10960">
        <v>64</v>
      </c>
      <c r="CM10960">
        <v>92.667000000000002</v>
      </c>
      <c r="CN10960">
        <v>0</v>
      </c>
      <c r="CO10960">
        <v>16</v>
      </c>
      <c r="CQ10960">
        <v>2</v>
      </c>
      <c r="CR10960">
        <v>27950</v>
      </c>
      <c r="CS10960">
        <v>0</v>
      </c>
      <c r="CT10960">
        <v>2</v>
      </c>
      <c r="CU10960" t="s">
        <v>47613</v>
      </c>
      <c r="CV10960">
        <v>41.332599999999999</v>
      </c>
      <c r="CW10960">
        <v>-75.831999999999994</v>
      </c>
      <c r="CY10960" s="1">
        <v>45658</v>
      </c>
    </row>
    <row r="10961" spans="1:103" x14ac:dyDescent="0.3">
      <c r="A10961">
        <v>395567</v>
      </c>
      <c r="B10961" t="s">
        <v>47614</v>
      </c>
      <c r="C10961" t="s">
        <v>47615</v>
      </c>
      <c r="D10961" t="s">
        <v>47616</v>
      </c>
      <c r="E10961" t="s">
        <v>46247</v>
      </c>
      <c r="F10961">
        <v>18512</v>
      </c>
      <c r="G10961">
        <v>5703427624</v>
      </c>
      <c r="H10961">
        <v>420</v>
      </c>
      <c r="I10961" t="s">
        <v>46368</v>
      </c>
      <c r="J10961" t="s">
        <v>108</v>
      </c>
      <c r="K10961">
        <v>92</v>
      </c>
      <c r="L10961">
        <v>87.1</v>
      </c>
      <c r="M10961" t="s">
        <v>109</v>
      </c>
      <c r="N10961" t="s">
        <v>110</v>
      </c>
      <c r="O10961" t="s">
        <v>111</v>
      </c>
      <c r="P10961" t="s">
        <v>47617</v>
      </c>
      <c r="Q10961" s="1">
        <v>30104</v>
      </c>
      <c r="R10961" t="s">
        <v>7715</v>
      </c>
      <c r="S10961">
        <v>461</v>
      </c>
      <c r="T10961" t="s">
        <v>111</v>
      </c>
      <c r="U10961" t="s">
        <v>109</v>
      </c>
      <c r="V10961" t="s">
        <v>111</v>
      </c>
      <c r="W10961" t="s">
        <v>111</v>
      </c>
      <c r="X10961" t="s">
        <v>111</v>
      </c>
      <c r="Y10961" t="s">
        <v>112</v>
      </c>
      <c r="Z10961" t="s">
        <v>113</v>
      </c>
      <c r="AA10961">
        <v>1</v>
      </c>
      <c r="AB10961" t="s">
        <v>109</v>
      </c>
      <c r="AC10961">
        <v>2</v>
      </c>
      <c r="AD10961" t="s">
        <v>109</v>
      </c>
      <c r="AE10961">
        <v>1</v>
      </c>
      <c r="AF10961" t="s">
        <v>109</v>
      </c>
      <c r="AG10961">
        <v>1</v>
      </c>
      <c r="AI10961">
        <v>1</v>
      </c>
      <c r="AK10961">
        <v>2</v>
      </c>
      <c r="AO10961">
        <v>1.9902200000000001</v>
      </c>
      <c r="AP10961">
        <v>0.93630000000000002</v>
      </c>
      <c r="AQ10961">
        <v>0.51934999999999998</v>
      </c>
      <c r="AR10961">
        <v>1.4556500000000001</v>
      </c>
      <c r="AS10961">
        <v>3.4458700000000002</v>
      </c>
      <c r="AT10961">
        <v>3.1856900000000001</v>
      </c>
      <c r="AU10961">
        <v>0.38773999999999997</v>
      </c>
      <c r="AV10961">
        <v>2.8639999999999999E-2</v>
      </c>
      <c r="AW10961">
        <v>56.5</v>
      </c>
      <c r="AY10961">
        <v>78.599999999999994</v>
      </c>
      <c r="BA10961">
        <v>1</v>
      </c>
      <c r="BC10961">
        <v>1.26132</v>
      </c>
      <c r="BD10961">
        <v>0.92596999999999996</v>
      </c>
      <c r="BE10961">
        <v>2.14357</v>
      </c>
      <c r="BF10961">
        <v>0.80408999999999997</v>
      </c>
      <c r="BG10961">
        <v>0.61585999999999996</v>
      </c>
      <c r="BH10961">
        <v>3.56352</v>
      </c>
      <c r="BI10961">
        <v>3.13245</v>
      </c>
      <c r="BJ10961">
        <v>2.1372800000000001</v>
      </c>
      <c r="BK10961">
        <v>1.00549</v>
      </c>
      <c r="BL10961">
        <v>0.55771999999999999</v>
      </c>
      <c r="BM10961">
        <v>3.7004899999999998</v>
      </c>
      <c r="BN10961">
        <v>3.4210799999999999</v>
      </c>
      <c r="BO10961" s="1">
        <v>45310</v>
      </c>
      <c r="BP10961">
        <v>13</v>
      </c>
      <c r="BQ10961">
        <v>7</v>
      </c>
      <c r="BR10961">
        <v>6</v>
      </c>
      <c r="BS10961">
        <v>88</v>
      </c>
      <c r="BT10961">
        <v>1</v>
      </c>
      <c r="BU10961">
        <v>0</v>
      </c>
      <c r="BV10961">
        <v>88</v>
      </c>
      <c r="BW10961" s="1">
        <v>44960</v>
      </c>
      <c r="BX10961">
        <v>6</v>
      </c>
      <c r="BY10961">
        <v>6</v>
      </c>
      <c r="BZ10961">
        <v>0</v>
      </c>
      <c r="CA10961">
        <v>24</v>
      </c>
      <c r="CB10961">
        <v>1</v>
      </c>
      <c r="CC10961">
        <v>0</v>
      </c>
      <c r="CD10961">
        <v>24</v>
      </c>
      <c r="CE10961" s="1">
        <v>44624</v>
      </c>
      <c r="CF10961">
        <v>21</v>
      </c>
      <c r="CG10961">
        <v>6</v>
      </c>
      <c r="CH10961">
        <v>15</v>
      </c>
      <c r="CI10961">
        <v>168</v>
      </c>
      <c r="CJ10961">
        <v>1</v>
      </c>
      <c r="CK10961">
        <v>0</v>
      </c>
      <c r="CL10961">
        <v>168</v>
      </c>
      <c r="CM10961">
        <v>80</v>
      </c>
      <c r="CN10961">
        <v>0</v>
      </c>
      <c r="CO10961">
        <v>20</v>
      </c>
      <c r="CQ10961">
        <v>3</v>
      </c>
      <c r="CR10961">
        <v>29952</v>
      </c>
      <c r="CS10961">
        <v>0</v>
      </c>
      <c r="CT10961">
        <v>3</v>
      </c>
      <c r="CU10961" t="s">
        <v>47618</v>
      </c>
      <c r="CV10961">
        <v>41.409500000000001</v>
      </c>
      <c r="CW10961">
        <v>-75.626999999999995</v>
      </c>
      <c r="CY10961" s="1">
        <v>45658</v>
      </c>
    </row>
    <row r="10962" spans="1:103" x14ac:dyDescent="0.3">
      <c r="A10962">
        <v>395568</v>
      </c>
      <c r="B10962" t="s">
        <v>47619</v>
      </c>
      <c r="C10962" t="s">
        <v>47620</v>
      </c>
      <c r="D10962" t="s">
        <v>46839</v>
      </c>
      <c r="E10962" t="s">
        <v>46247</v>
      </c>
      <c r="F10962">
        <v>15701</v>
      </c>
      <c r="G10962">
        <v>7244641600</v>
      </c>
      <c r="H10962">
        <v>390</v>
      </c>
      <c r="I10962" t="s">
        <v>46840</v>
      </c>
      <c r="J10962" t="s">
        <v>228</v>
      </c>
      <c r="K10962">
        <v>96</v>
      </c>
      <c r="L10962">
        <v>85.8</v>
      </c>
      <c r="M10962" t="s">
        <v>109</v>
      </c>
      <c r="N10962" t="s">
        <v>110</v>
      </c>
      <c r="O10962" t="s">
        <v>111</v>
      </c>
      <c r="P10962" t="s">
        <v>7690</v>
      </c>
      <c r="Q10962" s="1">
        <v>30285</v>
      </c>
      <c r="R10962" t="s">
        <v>7691</v>
      </c>
      <c r="S10962">
        <v>415</v>
      </c>
      <c r="T10962" t="s">
        <v>121</v>
      </c>
      <c r="U10962" t="s">
        <v>109</v>
      </c>
      <c r="V10962" t="s">
        <v>111</v>
      </c>
      <c r="W10962" t="s">
        <v>111</v>
      </c>
      <c r="X10962" t="s">
        <v>111</v>
      </c>
      <c r="Y10962" t="s">
        <v>112</v>
      </c>
      <c r="Z10962" t="s">
        <v>113</v>
      </c>
      <c r="AA10962">
        <v>2</v>
      </c>
      <c r="AB10962" t="s">
        <v>109</v>
      </c>
      <c r="AC10962">
        <v>2</v>
      </c>
      <c r="AD10962" t="s">
        <v>109</v>
      </c>
      <c r="AE10962">
        <v>2</v>
      </c>
      <c r="AF10962" t="s">
        <v>109</v>
      </c>
      <c r="AG10962">
        <v>3</v>
      </c>
      <c r="AI10962">
        <v>2</v>
      </c>
      <c r="AK10962">
        <v>4</v>
      </c>
      <c r="AO10962">
        <v>2.0501499999999999</v>
      </c>
      <c r="AP10962">
        <v>0.87639</v>
      </c>
      <c r="AQ10962">
        <v>0.68886000000000003</v>
      </c>
      <c r="AR10962">
        <v>1.56525</v>
      </c>
      <c r="AS10962">
        <v>3.6154099999999998</v>
      </c>
      <c r="AT10962">
        <v>3.4149799999999999</v>
      </c>
      <c r="AU10962">
        <v>0.49473</v>
      </c>
      <c r="AV10962">
        <v>0.13499</v>
      </c>
      <c r="AW10962">
        <v>42.7</v>
      </c>
      <c r="AY10962">
        <v>23.5</v>
      </c>
      <c r="BB10962">
        <v>6</v>
      </c>
      <c r="BC10962">
        <v>1.3045100000000001</v>
      </c>
      <c r="BD10962">
        <v>0.95767999999999998</v>
      </c>
      <c r="BE10962">
        <v>2.2169699999999999</v>
      </c>
      <c r="BF10962">
        <v>0.83162999999999998</v>
      </c>
      <c r="BG10962">
        <v>0.63695000000000002</v>
      </c>
      <c r="BH10962">
        <v>3.6855600000000002</v>
      </c>
      <c r="BI10962">
        <v>3.2397300000000002</v>
      </c>
      <c r="BJ10962">
        <v>2.1287400000000001</v>
      </c>
      <c r="BK10962">
        <v>0.90998999999999997</v>
      </c>
      <c r="BL10962">
        <v>0.71526999999999996</v>
      </c>
      <c r="BM10962">
        <v>3.754</v>
      </c>
      <c r="BN10962">
        <v>3.54589</v>
      </c>
      <c r="BO10962" s="1">
        <v>45484</v>
      </c>
      <c r="BP10962">
        <v>16</v>
      </c>
      <c r="BQ10962">
        <v>15</v>
      </c>
      <c r="BR10962">
        <v>1</v>
      </c>
      <c r="BS10962">
        <v>76</v>
      </c>
      <c r="BT10962">
        <v>1</v>
      </c>
      <c r="BU10962">
        <v>0</v>
      </c>
      <c r="BV10962">
        <v>76</v>
      </c>
      <c r="BW10962" s="1">
        <v>45169</v>
      </c>
      <c r="BX10962">
        <v>10</v>
      </c>
      <c r="BY10962">
        <v>8</v>
      </c>
      <c r="BZ10962">
        <v>3</v>
      </c>
      <c r="CA10962">
        <v>40</v>
      </c>
      <c r="CB10962">
        <v>1</v>
      </c>
      <c r="CC10962">
        <v>0</v>
      </c>
      <c r="CD10962">
        <v>40</v>
      </c>
      <c r="CE10962" s="1">
        <v>44819</v>
      </c>
      <c r="CF10962">
        <v>10</v>
      </c>
      <c r="CG10962">
        <v>10</v>
      </c>
      <c r="CH10962">
        <v>1</v>
      </c>
      <c r="CI10962">
        <v>64</v>
      </c>
      <c r="CJ10962">
        <v>1</v>
      </c>
      <c r="CK10962">
        <v>0</v>
      </c>
      <c r="CL10962">
        <v>64</v>
      </c>
      <c r="CM10962">
        <v>62</v>
      </c>
      <c r="CN10962">
        <v>0</v>
      </c>
      <c r="CO10962">
        <v>3</v>
      </c>
      <c r="CQ10962">
        <v>0</v>
      </c>
      <c r="CR10962">
        <v>0</v>
      </c>
      <c r="CS10962">
        <v>0</v>
      </c>
      <c r="CT10962">
        <v>0</v>
      </c>
      <c r="CU10962" t="s">
        <v>47621</v>
      </c>
      <c r="CV10962">
        <v>40.601199999999999</v>
      </c>
      <c r="CW10962">
        <v>-79.177999999999997</v>
      </c>
      <c r="CY10962" s="1">
        <v>45658</v>
      </c>
    </row>
    <row r="10963" spans="1:103" x14ac:dyDescent="0.3">
      <c r="A10963">
        <v>395569</v>
      </c>
      <c r="B10963" t="s">
        <v>47622</v>
      </c>
      <c r="C10963" t="s">
        <v>47623</v>
      </c>
      <c r="D10963" t="s">
        <v>26484</v>
      </c>
      <c r="E10963" t="s">
        <v>46247</v>
      </c>
      <c r="F10963">
        <v>15746</v>
      </c>
      <c r="G10963">
        <v>8147436613</v>
      </c>
      <c r="H10963">
        <v>390</v>
      </c>
      <c r="I10963" t="s">
        <v>46840</v>
      </c>
      <c r="J10963" t="s">
        <v>108</v>
      </c>
      <c r="K10963">
        <v>74</v>
      </c>
      <c r="L10963">
        <v>68.599999999999994</v>
      </c>
      <c r="M10963" t="s">
        <v>109</v>
      </c>
      <c r="N10963" t="s">
        <v>110</v>
      </c>
      <c r="O10963" t="s">
        <v>111</v>
      </c>
      <c r="P10963" t="s">
        <v>47624</v>
      </c>
      <c r="Q10963" s="1">
        <v>30329</v>
      </c>
      <c r="R10963" t="s">
        <v>40968</v>
      </c>
      <c r="S10963">
        <v>199</v>
      </c>
      <c r="T10963" t="s">
        <v>111</v>
      </c>
      <c r="U10963" t="s">
        <v>109</v>
      </c>
      <c r="V10963" t="s">
        <v>111</v>
      </c>
      <c r="W10963" t="s">
        <v>111</v>
      </c>
      <c r="X10963" t="s">
        <v>111</v>
      </c>
      <c r="Y10963" t="s">
        <v>165</v>
      </c>
      <c r="Z10963" t="s">
        <v>113</v>
      </c>
      <c r="AA10963">
        <v>3</v>
      </c>
      <c r="AB10963" t="s">
        <v>109</v>
      </c>
      <c r="AC10963">
        <v>2</v>
      </c>
      <c r="AD10963" t="s">
        <v>109</v>
      </c>
      <c r="AE10963">
        <v>5</v>
      </c>
      <c r="AF10963" t="s">
        <v>109</v>
      </c>
      <c r="AG10963">
        <v>5</v>
      </c>
      <c r="AI10963">
        <v>4</v>
      </c>
      <c r="AK10963">
        <v>3</v>
      </c>
      <c r="AO10963">
        <v>2.03321</v>
      </c>
      <c r="AP10963">
        <v>0.87805</v>
      </c>
      <c r="AQ10963">
        <v>0.56828999999999996</v>
      </c>
      <c r="AR10963">
        <v>1.44634</v>
      </c>
      <c r="AS10963">
        <v>3.4795500000000001</v>
      </c>
      <c r="AT10963">
        <v>3.2275800000000001</v>
      </c>
      <c r="AU10963">
        <v>0.46132000000000001</v>
      </c>
      <c r="AV10963">
        <v>7.102E-2</v>
      </c>
      <c r="AW10963">
        <v>41.9</v>
      </c>
      <c r="AY10963">
        <v>72.7</v>
      </c>
      <c r="BB10963">
        <v>6</v>
      </c>
      <c r="BC10963">
        <v>1.1275599999999999</v>
      </c>
      <c r="BD10963">
        <v>0.82777999999999996</v>
      </c>
      <c r="BE10963">
        <v>1.91625</v>
      </c>
      <c r="BF10963">
        <v>0.71882000000000001</v>
      </c>
      <c r="BG10963">
        <v>0.55054999999999998</v>
      </c>
      <c r="BH10963">
        <v>3.1856200000000001</v>
      </c>
      <c r="BI10963">
        <v>2.8002699999999998</v>
      </c>
      <c r="BJ10963">
        <v>2.4424600000000001</v>
      </c>
      <c r="BK10963">
        <v>1.0547899999999999</v>
      </c>
      <c r="BL10963">
        <v>0.68267</v>
      </c>
      <c r="BM10963">
        <v>4.1799299999999997</v>
      </c>
      <c r="BN10963">
        <v>3.87724</v>
      </c>
      <c r="BO10963" s="1">
        <v>45393</v>
      </c>
      <c r="BP10963">
        <v>12</v>
      </c>
      <c r="BQ10963">
        <v>11</v>
      </c>
      <c r="BR10963">
        <v>1</v>
      </c>
      <c r="BS10963">
        <v>68</v>
      </c>
      <c r="BT10963">
        <v>1</v>
      </c>
      <c r="BU10963">
        <v>0</v>
      </c>
      <c r="BV10963">
        <v>68</v>
      </c>
      <c r="BW10963" s="1">
        <v>45057</v>
      </c>
      <c r="BX10963">
        <v>10</v>
      </c>
      <c r="BY10963">
        <v>9</v>
      </c>
      <c r="BZ10963">
        <v>1</v>
      </c>
      <c r="CA10963">
        <v>44</v>
      </c>
      <c r="CB10963">
        <v>1</v>
      </c>
      <c r="CC10963">
        <v>0</v>
      </c>
      <c r="CD10963">
        <v>44</v>
      </c>
      <c r="CE10963" s="1">
        <v>44742</v>
      </c>
      <c r="CF10963">
        <v>16</v>
      </c>
      <c r="CG10963">
        <v>16</v>
      </c>
      <c r="CH10963">
        <v>0</v>
      </c>
      <c r="CI10963">
        <v>112</v>
      </c>
      <c r="CJ10963">
        <v>1</v>
      </c>
      <c r="CK10963">
        <v>0</v>
      </c>
      <c r="CL10963">
        <v>112</v>
      </c>
      <c r="CM10963">
        <v>67.332999999999998</v>
      </c>
      <c r="CN10963">
        <v>0</v>
      </c>
      <c r="CO10963">
        <v>6</v>
      </c>
      <c r="CQ10963">
        <v>1</v>
      </c>
      <c r="CR10963">
        <v>78439.95</v>
      </c>
      <c r="CS10963">
        <v>0</v>
      </c>
      <c r="CT10963">
        <v>1</v>
      </c>
      <c r="CU10963" t="s">
        <v>47625</v>
      </c>
      <c r="CV10963">
        <v>40.749099999999999</v>
      </c>
      <c r="CW10963">
        <v>-78.885999999999996</v>
      </c>
      <c r="CY10963" s="1">
        <v>45658</v>
      </c>
    </row>
    <row r="10964" spans="1:103" x14ac:dyDescent="0.3">
      <c r="A10964">
        <v>395570</v>
      </c>
      <c r="B10964" t="s">
        <v>47626</v>
      </c>
      <c r="C10964" t="s">
        <v>47627</v>
      </c>
      <c r="D10964" t="s">
        <v>8387</v>
      </c>
      <c r="E10964" t="s">
        <v>46247</v>
      </c>
      <c r="F10964">
        <v>17847</v>
      </c>
      <c r="G10964">
        <v>5707422681</v>
      </c>
      <c r="H10964">
        <v>600</v>
      </c>
      <c r="I10964" t="s">
        <v>46343</v>
      </c>
      <c r="J10964" t="s">
        <v>108</v>
      </c>
      <c r="K10964">
        <v>138</v>
      </c>
      <c r="L10964">
        <v>112.4</v>
      </c>
      <c r="M10964" t="s">
        <v>109</v>
      </c>
      <c r="N10964" t="s">
        <v>110</v>
      </c>
      <c r="O10964" t="s">
        <v>111</v>
      </c>
      <c r="P10964" t="s">
        <v>47628</v>
      </c>
      <c r="Q10964" s="1">
        <v>30376</v>
      </c>
      <c r="R10964" t="s">
        <v>7859</v>
      </c>
      <c r="S10964">
        <v>72</v>
      </c>
      <c r="T10964" t="s">
        <v>111</v>
      </c>
      <c r="U10964" t="s">
        <v>109</v>
      </c>
      <c r="V10964" t="s">
        <v>111</v>
      </c>
      <c r="W10964" t="s">
        <v>111</v>
      </c>
      <c r="X10964" t="s">
        <v>111</v>
      </c>
      <c r="Y10964" t="s">
        <v>165</v>
      </c>
      <c r="Z10964" t="s">
        <v>113</v>
      </c>
      <c r="AA10964">
        <v>2</v>
      </c>
      <c r="AB10964" t="s">
        <v>109</v>
      </c>
      <c r="AC10964">
        <v>2</v>
      </c>
      <c r="AD10964" t="s">
        <v>109</v>
      </c>
      <c r="AE10964">
        <v>2</v>
      </c>
      <c r="AF10964" t="s">
        <v>109</v>
      </c>
      <c r="AG10964">
        <v>2</v>
      </c>
      <c r="AI10964">
        <v>2</v>
      </c>
      <c r="AK10964">
        <v>2</v>
      </c>
      <c r="AO10964">
        <v>1.9305399999999999</v>
      </c>
      <c r="AP10964">
        <v>0.98758999999999997</v>
      </c>
      <c r="AQ10964">
        <v>0.41077999999999998</v>
      </c>
      <c r="AR10964">
        <v>1.3983699999999999</v>
      </c>
      <c r="AS10964">
        <v>3.3289200000000001</v>
      </c>
      <c r="AT10964">
        <v>3.0947800000000001</v>
      </c>
      <c r="AU10964">
        <v>0.33295999999999998</v>
      </c>
      <c r="AV10964">
        <v>0.10284</v>
      </c>
      <c r="AW10964">
        <v>54.5</v>
      </c>
      <c r="AY10964">
        <v>46.2</v>
      </c>
      <c r="BA10964">
        <v>0</v>
      </c>
      <c r="BC10964">
        <v>1.2386900000000001</v>
      </c>
      <c r="BD10964">
        <v>0.90935999999999995</v>
      </c>
      <c r="BE10964">
        <v>2.1051000000000002</v>
      </c>
      <c r="BF10964">
        <v>0.78966999999999998</v>
      </c>
      <c r="BG10964">
        <v>0.60480999999999996</v>
      </c>
      <c r="BH10964">
        <v>3.4995799999999999</v>
      </c>
      <c r="BI10964">
        <v>3.0762499999999999</v>
      </c>
      <c r="BJ10964">
        <v>2.1110799999999998</v>
      </c>
      <c r="BK10964">
        <v>1.0799399999999999</v>
      </c>
      <c r="BL10964">
        <v>0.44918999999999998</v>
      </c>
      <c r="BM10964">
        <v>3.6402100000000002</v>
      </c>
      <c r="BN10964">
        <v>3.3841899999999998</v>
      </c>
      <c r="BO10964" s="1">
        <v>45602</v>
      </c>
      <c r="BP10964">
        <v>9</v>
      </c>
      <c r="BQ10964">
        <v>9</v>
      </c>
      <c r="BR10964">
        <v>0</v>
      </c>
      <c r="BS10964">
        <v>56</v>
      </c>
      <c r="BT10964">
        <v>0</v>
      </c>
      <c r="BU10964">
        <v>0</v>
      </c>
      <c r="BV10964">
        <v>56</v>
      </c>
      <c r="BW10964" s="1">
        <v>45275</v>
      </c>
      <c r="BX10964">
        <v>14</v>
      </c>
      <c r="BY10964">
        <v>14</v>
      </c>
      <c r="BZ10964">
        <v>0</v>
      </c>
      <c r="CA10964">
        <v>72</v>
      </c>
      <c r="CB10964">
        <v>1</v>
      </c>
      <c r="CC10964">
        <v>0</v>
      </c>
      <c r="CD10964">
        <v>72</v>
      </c>
      <c r="CE10964" s="1">
        <v>44936</v>
      </c>
      <c r="CF10964">
        <v>25</v>
      </c>
      <c r="CG10964">
        <v>13</v>
      </c>
      <c r="CH10964">
        <v>11</v>
      </c>
      <c r="CI10964">
        <v>124</v>
      </c>
      <c r="CJ10964">
        <v>1</v>
      </c>
      <c r="CK10964">
        <v>0</v>
      </c>
      <c r="CL10964">
        <v>124</v>
      </c>
      <c r="CM10964">
        <v>72.667000000000002</v>
      </c>
      <c r="CN10964">
        <v>0</v>
      </c>
      <c r="CO10964">
        <v>15</v>
      </c>
      <c r="CP10964">
        <v>4</v>
      </c>
      <c r="CQ10964">
        <v>3</v>
      </c>
      <c r="CR10964">
        <v>48665</v>
      </c>
      <c r="CS10964">
        <v>2</v>
      </c>
      <c r="CT10964">
        <v>5</v>
      </c>
      <c r="CU10964" t="s">
        <v>47629</v>
      </c>
      <c r="CV10964">
        <v>41.010599999999997</v>
      </c>
      <c r="CW10964">
        <v>-76.84</v>
      </c>
      <c r="CY10964" s="1">
        <v>45658</v>
      </c>
    </row>
    <row r="10965" spans="1:103" x14ac:dyDescent="0.3">
      <c r="A10965">
        <v>395571</v>
      </c>
      <c r="B10965" t="s">
        <v>47630</v>
      </c>
      <c r="C10965" t="s">
        <v>47631</v>
      </c>
      <c r="D10965" t="s">
        <v>47632</v>
      </c>
      <c r="E10965" t="s">
        <v>46247</v>
      </c>
      <c r="F10965">
        <v>17756</v>
      </c>
      <c r="G10965">
        <v>5705464017</v>
      </c>
      <c r="H10965">
        <v>510</v>
      </c>
      <c r="I10965" t="s">
        <v>46998</v>
      </c>
      <c r="J10965" t="s">
        <v>228</v>
      </c>
      <c r="K10965">
        <v>138</v>
      </c>
      <c r="L10965">
        <v>99</v>
      </c>
      <c r="M10965" t="s">
        <v>109</v>
      </c>
      <c r="N10965" t="s">
        <v>110</v>
      </c>
      <c r="O10965" t="s">
        <v>121</v>
      </c>
      <c r="P10965" t="s">
        <v>47633</v>
      </c>
      <c r="Q10965" s="1">
        <v>30412</v>
      </c>
      <c r="R10965" t="s">
        <v>46317</v>
      </c>
      <c r="S10965">
        <v>537</v>
      </c>
      <c r="T10965" t="s">
        <v>111</v>
      </c>
      <c r="U10965" t="s">
        <v>109</v>
      </c>
      <c r="V10965" t="s">
        <v>111</v>
      </c>
      <c r="W10965" t="s">
        <v>111</v>
      </c>
      <c r="X10965" t="s">
        <v>111</v>
      </c>
      <c r="Y10965" t="s">
        <v>112</v>
      </c>
      <c r="Z10965" t="s">
        <v>113</v>
      </c>
      <c r="AA10965">
        <v>5</v>
      </c>
      <c r="AB10965" t="s">
        <v>109</v>
      </c>
      <c r="AC10965">
        <v>3</v>
      </c>
      <c r="AD10965" t="s">
        <v>109</v>
      </c>
      <c r="AE10965">
        <v>5</v>
      </c>
      <c r="AF10965" t="s">
        <v>109</v>
      </c>
      <c r="AG10965">
        <v>5</v>
      </c>
      <c r="AI10965">
        <v>4</v>
      </c>
      <c r="AK10965">
        <v>5</v>
      </c>
      <c r="AO10965">
        <v>2.49038</v>
      </c>
      <c r="AP10965">
        <v>1.0327500000000001</v>
      </c>
      <c r="AQ10965">
        <v>0.99514000000000002</v>
      </c>
      <c r="AR10965">
        <v>2.0278999999999998</v>
      </c>
      <c r="AS10965">
        <v>4.5182799999999999</v>
      </c>
      <c r="AT10965">
        <v>3.7423899999999999</v>
      </c>
      <c r="AU10965">
        <v>0.61711000000000005</v>
      </c>
      <c r="AV10965">
        <v>4.7309999999999998E-2</v>
      </c>
      <c r="AW10965">
        <v>37.1</v>
      </c>
      <c r="AY10965">
        <v>20</v>
      </c>
      <c r="BA10965">
        <v>0</v>
      </c>
      <c r="BC10965">
        <v>1.3844700000000001</v>
      </c>
      <c r="BD10965">
        <v>1.0163800000000001</v>
      </c>
      <c r="BE10965">
        <v>2.3528600000000002</v>
      </c>
      <c r="BF10965">
        <v>0.88260000000000005</v>
      </c>
      <c r="BG10965">
        <v>0.67598999999999998</v>
      </c>
      <c r="BH10965">
        <v>3.9114499999999999</v>
      </c>
      <c r="BI10965">
        <v>3.4382999999999999</v>
      </c>
      <c r="BJ10965">
        <v>2.4365100000000002</v>
      </c>
      <c r="BK10965">
        <v>1.01041</v>
      </c>
      <c r="BL10965">
        <v>0.97362000000000004</v>
      </c>
      <c r="BM10965">
        <v>4.4205399999999999</v>
      </c>
      <c r="BN10965">
        <v>3.6614300000000002</v>
      </c>
      <c r="BO10965" s="1">
        <v>45520</v>
      </c>
      <c r="BP10965">
        <v>5</v>
      </c>
      <c r="BQ10965">
        <v>5</v>
      </c>
      <c r="BR10965">
        <v>0</v>
      </c>
      <c r="BS10965">
        <v>24</v>
      </c>
      <c r="BT10965">
        <v>1</v>
      </c>
      <c r="BU10965">
        <v>0</v>
      </c>
      <c r="BV10965">
        <v>24</v>
      </c>
      <c r="BW10965" s="1">
        <v>45184</v>
      </c>
      <c r="BX10965">
        <v>8</v>
      </c>
      <c r="BY10965">
        <v>6</v>
      </c>
      <c r="BZ10965">
        <v>8</v>
      </c>
      <c r="CA10965">
        <v>36</v>
      </c>
      <c r="CB10965">
        <v>1</v>
      </c>
      <c r="CC10965">
        <v>0</v>
      </c>
      <c r="CD10965">
        <v>36</v>
      </c>
      <c r="CE10965" s="1">
        <v>44841</v>
      </c>
      <c r="CF10965">
        <v>12</v>
      </c>
      <c r="CG10965">
        <v>10</v>
      </c>
      <c r="CH10965">
        <v>2</v>
      </c>
      <c r="CI10965">
        <v>60</v>
      </c>
      <c r="CJ10965">
        <v>1</v>
      </c>
      <c r="CK10965">
        <v>0</v>
      </c>
      <c r="CL10965">
        <v>60</v>
      </c>
      <c r="CM10965">
        <v>34</v>
      </c>
      <c r="CN10965">
        <v>0</v>
      </c>
      <c r="CO10965">
        <v>5</v>
      </c>
      <c r="CQ10965">
        <v>0</v>
      </c>
      <c r="CR10965">
        <v>0</v>
      </c>
      <c r="CS10965">
        <v>0</v>
      </c>
      <c r="CT10965">
        <v>0</v>
      </c>
      <c r="CU10965" t="s">
        <v>47634</v>
      </c>
      <c r="CV10965">
        <v>41.208599999999997</v>
      </c>
      <c r="CW10965">
        <v>-76.777000000000001</v>
      </c>
      <c r="CY10965" s="1">
        <v>45658</v>
      </c>
    </row>
    <row r="10966" spans="1:103" x14ac:dyDescent="0.3">
      <c r="A10966">
        <v>395572</v>
      </c>
      <c r="B10966" t="s">
        <v>33136</v>
      </c>
      <c r="C10966" t="s">
        <v>47635</v>
      </c>
      <c r="D10966" t="s">
        <v>7115</v>
      </c>
      <c r="E10966" t="s">
        <v>46247</v>
      </c>
      <c r="F10966">
        <v>16415</v>
      </c>
      <c r="G10966">
        <v>8148384822</v>
      </c>
      <c r="H10966">
        <v>320</v>
      </c>
      <c r="I10966" t="s">
        <v>35995</v>
      </c>
      <c r="J10966" t="s">
        <v>108</v>
      </c>
      <c r="K10966">
        <v>121</v>
      </c>
      <c r="L10966">
        <v>115.8</v>
      </c>
      <c r="M10966" t="s">
        <v>109</v>
      </c>
      <c r="N10966" t="s">
        <v>110</v>
      </c>
      <c r="O10966" t="s">
        <v>111</v>
      </c>
      <c r="P10966" t="s">
        <v>47636</v>
      </c>
      <c r="Q10966" s="1">
        <v>30447</v>
      </c>
      <c r="R10966" t="s">
        <v>40819</v>
      </c>
      <c r="S10966">
        <v>251</v>
      </c>
      <c r="T10966" t="s">
        <v>111</v>
      </c>
      <c r="U10966" t="s">
        <v>109</v>
      </c>
      <c r="V10966" t="s">
        <v>111</v>
      </c>
      <c r="W10966" t="s">
        <v>111</v>
      </c>
      <c r="X10966" t="s">
        <v>111</v>
      </c>
      <c r="Y10966" t="s">
        <v>112</v>
      </c>
      <c r="Z10966" t="s">
        <v>113</v>
      </c>
      <c r="AA10966">
        <v>3</v>
      </c>
      <c r="AB10966" t="s">
        <v>109</v>
      </c>
      <c r="AC10966">
        <v>4</v>
      </c>
      <c r="AD10966" t="s">
        <v>109</v>
      </c>
      <c r="AE10966">
        <v>3</v>
      </c>
      <c r="AF10966" t="s">
        <v>109</v>
      </c>
      <c r="AG10966">
        <v>2</v>
      </c>
      <c r="AI10966">
        <v>4</v>
      </c>
      <c r="AK10966">
        <v>1</v>
      </c>
      <c r="AO10966">
        <v>1.8299799999999999</v>
      </c>
      <c r="AP10966">
        <v>0.89993999999999996</v>
      </c>
      <c r="AQ10966">
        <v>0.53061999999999998</v>
      </c>
      <c r="AR10966">
        <v>1.4305600000000001</v>
      </c>
      <c r="AS10966">
        <v>3.2605400000000002</v>
      </c>
      <c r="AT10966">
        <v>2.8554200000000001</v>
      </c>
      <c r="AU10966">
        <v>0.21378</v>
      </c>
      <c r="AV10966">
        <v>4.0680000000000001E-2</v>
      </c>
      <c r="AW10966">
        <v>65.8</v>
      </c>
      <c r="AY10966">
        <v>70</v>
      </c>
      <c r="BA10966">
        <v>1</v>
      </c>
      <c r="BC10966">
        <v>1.4350000000000001</v>
      </c>
      <c r="BD10966">
        <v>1.0534699999999999</v>
      </c>
      <c r="BE10966">
        <v>2.43872</v>
      </c>
      <c r="BF10966">
        <v>0.91481000000000001</v>
      </c>
      <c r="BG10966">
        <v>0.70065999999999995</v>
      </c>
      <c r="BH10966">
        <v>4.0541900000000002</v>
      </c>
      <c r="BI10966">
        <v>3.5637699999999999</v>
      </c>
      <c r="BJ10966">
        <v>1.72736</v>
      </c>
      <c r="BK10966">
        <v>0.84946999999999995</v>
      </c>
      <c r="BL10966">
        <v>0.50085999999999997</v>
      </c>
      <c r="BM10966">
        <v>3.07769</v>
      </c>
      <c r="BN10966">
        <v>2.69529</v>
      </c>
      <c r="BO10966" s="1">
        <v>45422</v>
      </c>
      <c r="BP10966">
        <v>1</v>
      </c>
      <c r="BQ10966">
        <v>1</v>
      </c>
      <c r="BR10966">
        <v>0</v>
      </c>
      <c r="BS10966">
        <v>4</v>
      </c>
      <c r="BT10966">
        <v>1</v>
      </c>
      <c r="BU10966">
        <v>0</v>
      </c>
      <c r="BV10966">
        <v>4</v>
      </c>
      <c r="BW10966" s="1">
        <v>45100</v>
      </c>
      <c r="BX10966">
        <v>4</v>
      </c>
      <c r="BY10966">
        <v>2</v>
      </c>
      <c r="BZ10966">
        <v>3</v>
      </c>
      <c r="CA10966">
        <v>20</v>
      </c>
      <c r="CB10966">
        <v>1</v>
      </c>
      <c r="CC10966">
        <v>0</v>
      </c>
      <c r="CD10966">
        <v>20</v>
      </c>
      <c r="CE10966" s="1">
        <v>44771</v>
      </c>
      <c r="CF10966">
        <v>3</v>
      </c>
      <c r="CG10966">
        <v>3</v>
      </c>
      <c r="CH10966">
        <v>0</v>
      </c>
      <c r="CI10966">
        <v>16</v>
      </c>
      <c r="CJ10966">
        <v>1</v>
      </c>
      <c r="CK10966">
        <v>0</v>
      </c>
      <c r="CL10966">
        <v>16</v>
      </c>
      <c r="CM10966">
        <v>11.333</v>
      </c>
      <c r="CN10966">
        <v>1</v>
      </c>
      <c r="CO10966">
        <v>3</v>
      </c>
      <c r="CP10966">
        <v>0</v>
      </c>
      <c r="CQ10966">
        <v>1</v>
      </c>
      <c r="CR10966">
        <v>7442.5</v>
      </c>
      <c r="CS10966">
        <v>0</v>
      </c>
      <c r="CT10966">
        <v>1</v>
      </c>
      <c r="CU10966" t="s">
        <v>47637</v>
      </c>
      <c r="CV10966">
        <v>42.069099999999999</v>
      </c>
      <c r="CW10966">
        <v>-80.227999999999994</v>
      </c>
      <c r="CY10966" s="1">
        <v>45658</v>
      </c>
    </row>
    <row r="10967" spans="1:103" x14ac:dyDescent="0.3">
      <c r="A10967">
        <v>395574</v>
      </c>
      <c r="B10967" t="s">
        <v>47638</v>
      </c>
      <c r="C10967" t="s">
        <v>47639</v>
      </c>
      <c r="D10967" t="s">
        <v>47139</v>
      </c>
      <c r="E10967" t="s">
        <v>46247</v>
      </c>
      <c r="F10967">
        <v>18951</v>
      </c>
      <c r="G10967">
        <v>2155367666</v>
      </c>
      <c r="H10967">
        <v>140</v>
      </c>
      <c r="I10967" t="s">
        <v>46262</v>
      </c>
      <c r="J10967" t="s">
        <v>108</v>
      </c>
      <c r="K10967">
        <v>59</v>
      </c>
      <c r="L10967">
        <v>56.3</v>
      </c>
      <c r="M10967" t="s">
        <v>109</v>
      </c>
      <c r="N10967" t="s">
        <v>110</v>
      </c>
      <c r="O10967" t="s">
        <v>111</v>
      </c>
      <c r="P10967" t="s">
        <v>47640</v>
      </c>
      <c r="Q10967" s="1">
        <v>30468</v>
      </c>
      <c r="R10967" t="s">
        <v>23866</v>
      </c>
      <c r="S10967">
        <v>662</v>
      </c>
      <c r="T10967" t="s">
        <v>121</v>
      </c>
      <c r="U10967" t="s">
        <v>109</v>
      </c>
      <c r="V10967" t="s">
        <v>111</v>
      </c>
      <c r="W10967" t="s">
        <v>111</v>
      </c>
      <c r="X10967" t="s">
        <v>111</v>
      </c>
      <c r="Y10967" t="s">
        <v>112</v>
      </c>
      <c r="Z10967" t="s">
        <v>113</v>
      </c>
      <c r="AA10967">
        <v>4</v>
      </c>
      <c r="AB10967" t="s">
        <v>109</v>
      </c>
      <c r="AC10967">
        <v>3</v>
      </c>
      <c r="AD10967" t="s">
        <v>109</v>
      </c>
      <c r="AE10967">
        <v>5</v>
      </c>
      <c r="AF10967" t="s">
        <v>109</v>
      </c>
      <c r="AG10967">
        <v>5</v>
      </c>
      <c r="AI10967">
        <v>4</v>
      </c>
      <c r="AK10967">
        <v>3</v>
      </c>
      <c r="AO10967">
        <v>1.9143399999999999</v>
      </c>
      <c r="AP10967">
        <v>0.82789999999999997</v>
      </c>
      <c r="AQ10967">
        <v>0.56603000000000003</v>
      </c>
      <c r="AR10967">
        <v>1.3939299999999999</v>
      </c>
      <c r="AS10967">
        <v>3.3082699999999998</v>
      </c>
      <c r="AT10967">
        <v>3.0761099999999999</v>
      </c>
      <c r="AU10967">
        <v>0.51331000000000004</v>
      </c>
      <c r="AV10967">
        <v>7.954E-2</v>
      </c>
      <c r="AW10967">
        <v>60.7</v>
      </c>
      <c r="AY10967">
        <v>50</v>
      </c>
      <c r="BA10967">
        <v>0</v>
      </c>
      <c r="BC10967">
        <v>1.2210399999999999</v>
      </c>
      <c r="BD10967">
        <v>0.89641000000000004</v>
      </c>
      <c r="BE10967">
        <v>2.0751200000000001</v>
      </c>
      <c r="BF10967">
        <v>0.77842</v>
      </c>
      <c r="BG10967">
        <v>0.59619999999999995</v>
      </c>
      <c r="BH10967">
        <v>3.4497300000000002</v>
      </c>
      <c r="BI10967">
        <v>3.0324300000000002</v>
      </c>
      <c r="BJ10967">
        <v>2.1236000000000002</v>
      </c>
      <c r="BK10967">
        <v>0.91839999999999999</v>
      </c>
      <c r="BL10967">
        <v>0.62790999999999997</v>
      </c>
      <c r="BM10967">
        <v>3.6699099999999998</v>
      </c>
      <c r="BN10967">
        <v>3.4123700000000001</v>
      </c>
      <c r="BO10967" s="1">
        <v>45288</v>
      </c>
      <c r="BP10967">
        <v>7</v>
      </c>
      <c r="BQ10967">
        <v>3</v>
      </c>
      <c r="BR10967">
        <v>4</v>
      </c>
      <c r="BS10967">
        <v>40</v>
      </c>
      <c r="BT10967">
        <v>1</v>
      </c>
      <c r="BU10967">
        <v>0</v>
      </c>
      <c r="BV10967">
        <v>40</v>
      </c>
      <c r="BW10967" s="1">
        <v>44946</v>
      </c>
      <c r="BX10967">
        <v>5</v>
      </c>
      <c r="BY10967">
        <v>4</v>
      </c>
      <c r="BZ10967">
        <v>1</v>
      </c>
      <c r="CA10967">
        <v>32</v>
      </c>
      <c r="CB10967">
        <v>1</v>
      </c>
      <c r="CC10967">
        <v>0</v>
      </c>
      <c r="CD10967">
        <v>32</v>
      </c>
      <c r="CE10967" s="1">
        <v>44602</v>
      </c>
      <c r="CF10967">
        <v>4</v>
      </c>
      <c r="CG10967">
        <v>4</v>
      </c>
      <c r="CH10967">
        <v>0</v>
      </c>
      <c r="CI10967">
        <v>16</v>
      </c>
      <c r="CJ10967">
        <v>1</v>
      </c>
      <c r="CK10967">
        <v>0</v>
      </c>
      <c r="CL10967">
        <v>16</v>
      </c>
      <c r="CM10967">
        <v>33.332999999999998</v>
      </c>
      <c r="CN10967">
        <v>0</v>
      </c>
      <c r="CO10967">
        <v>5</v>
      </c>
      <c r="CQ10967">
        <v>0</v>
      </c>
      <c r="CR10967">
        <v>0</v>
      </c>
      <c r="CS10967">
        <v>0</v>
      </c>
      <c r="CT10967">
        <v>0</v>
      </c>
      <c r="CU10967" t="s">
        <v>47641</v>
      </c>
      <c r="CV10967">
        <v>40.436900000000001</v>
      </c>
      <c r="CW10967">
        <v>-75.352000000000004</v>
      </c>
      <c r="CY10967" s="1">
        <v>45658</v>
      </c>
    </row>
    <row r="10968" spans="1:103" x14ac:dyDescent="0.3">
      <c r="A10968">
        <v>395575</v>
      </c>
      <c r="B10968" t="s">
        <v>47642</v>
      </c>
      <c r="C10968" t="s">
        <v>47643</v>
      </c>
      <c r="D10968" t="s">
        <v>47644</v>
      </c>
      <c r="E10968" t="s">
        <v>46247</v>
      </c>
      <c r="F10968">
        <v>17578</v>
      </c>
      <c r="G10968">
        <v>7173363878</v>
      </c>
      <c r="H10968">
        <v>440</v>
      </c>
      <c r="I10968" t="s">
        <v>32731</v>
      </c>
      <c r="J10968" t="s">
        <v>108</v>
      </c>
      <c r="K10968">
        <v>82</v>
      </c>
      <c r="L10968">
        <v>68.900000000000006</v>
      </c>
      <c r="M10968" t="s">
        <v>109</v>
      </c>
      <c r="N10968" t="s">
        <v>110</v>
      </c>
      <c r="O10968" t="s">
        <v>111</v>
      </c>
      <c r="P10968" t="s">
        <v>47645</v>
      </c>
      <c r="Q10968" s="1">
        <v>30498</v>
      </c>
      <c r="R10968" t="s">
        <v>25204</v>
      </c>
      <c r="S10968">
        <v>424</v>
      </c>
      <c r="T10968" t="s">
        <v>121</v>
      </c>
      <c r="U10968" t="s">
        <v>109</v>
      </c>
      <c r="V10968" t="s">
        <v>111</v>
      </c>
      <c r="W10968" t="s">
        <v>111</v>
      </c>
      <c r="X10968" t="s">
        <v>111</v>
      </c>
      <c r="Y10968" t="s">
        <v>112</v>
      </c>
      <c r="Z10968" t="s">
        <v>113</v>
      </c>
      <c r="AA10968">
        <v>2</v>
      </c>
      <c r="AB10968" t="s">
        <v>109</v>
      </c>
      <c r="AC10968">
        <v>2</v>
      </c>
      <c r="AD10968" t="s">
        <v>109</v>
      </c>
      <c r="AE10968">
        <v>3</v>
      </c>
      <c r="AF10968" t="s">
        <v>109</v>
      </c>
      <c r="AG10968">
        <v>4</v>
      </c>
      <c r="AI10968">
        <v>2</v>
      </c>
      <c r="AK10968">
        <v>2</v>
      </c>
      <c r="AO10968">
        <v>1.8306199999999999</v>
      </c>
      <c r="AP10968">
        <v>0.67406999999999995</v>
      </c>
      <c r="AQ10968">
        <v>0.66657</v>
      </c>
      <c r="AR10968">
        <v>1.3406499999999999</v>
      </c>
      <c r="AS10968">
        <v>3.1712699999999998</v>
      </c>
      <c r="AT10968">
        <v>2.77339</v>
      </c>
      <c r="AU10968">
        <v>0.47577000000000003</v>
      </c>
      <c r="AV10968">
        <v>6.2939999999999996E-2</v>
      </c>
      <c r="AW10968">
        <v>69.3</v>
      </c>
      <c r="AY10968">
        <v>70.599999999999994</v>
      </c>
      <c r="BA10968">
        <v>0</v>
      </c>
      <c r="BC10968">
        <v>1.19032</v>
      </c>
      <c r="BD10968">
        <v>0.87385000000000002</v>
      </c>
      <c r="BE10968">
        <v>2.0228999999999999</v>
      </c>
      <c r="BF10968">
        <v>0.75883</v>
      </c>
      <c r="BG10968">
        <v>0.58118999999999998</v>
      </c>
      <c r="BH10968">
        <v>3.3629199999999999</v>
      </c>
      <c r="BI10968">
        <v>2.9561199999999999</v>
      </c>
      <c r="BJ10968">
        <v>2.0831599999999999</v>
      </c>
      <c r="BK10968">
        <v>0.76705999999999996</v>
      </c>
      <c r="BL10968">
        <v>0.75853000000000004</v>
      </c>
      <c r="BM10968">
        <v>3.6087500000000001</v>
      </c>
      <c r="BN10968">
        <v>3.15598</v>
      </c>
      <c r="BO10968" s="1">
        <v>45323</v>
      </c>
      <c r="BP10968">
        <v>14</v>
      </c>
      <c r="BQ10968">
        <v>13</v>
      </c>
      <c r="BR10968">
        <v>2</v>
      </c>
      <c r="BS10968">
        <v>100</v>
      </c>
      <c r="BT10968">
        <v>1</v>
      </c>
      <c r="BU10968">
        <v>0</v>
      </c>
      <c r="BV10968">
        <v>100</v>
      </c>
      <c r="BW10968" s="1">
        <v>45000</v>
      </c>
      <c r="BX10968">
        <v>8</v>
      </c>
      <c r="BY10968">
        <v>3</v>
      </c>
      <c r="BZ10968">
        <v>5</v>
      </c>
      <c r="CA10968">
        <v>36</v>
      </c>
      <c r="CB10968">
        <v>1</v>
      </c>
      <c r="CC10968">
        <v>0</v>
      </c>
      <c r="CD10968">
        <v>36</v>
      </c>
      <c r="CE10968" s="1">
        <v>44630</v>
      </c>
      <c r="CF10968">
        <v>7</v>
      </c>
      <c r="CG10968">
        <v>6</v>
      </c>
      <c r="CH10968">
        <v>1</v>
      </c>
      <c r="CI10968">
        <v>44</v>
      </c>
      <c r="CJ10968">
        <v>1</v>
      </c>
      <c r="CK10968">
        <v>0</v>
      </c>
      <c r="CL10968">
        <v>44</v>
      </c>
      <c r="CM10968">
        <v>69.332999999999998</v>
      </c>
      <c r="CN10968">
        <v>0</v>
      </c>
      <c r="CO10968">
        <v>16</v>
      </c>
      <c r="CQ10968">
        <v>2</v>
      </c>
      <c r="CR10968">
        <v>63239.8</v>
      </c>
      <c r="CS10968">
        <v>0</v>
      </c>
      <c r="CT10968">
        <v>2</v>
      </c>
      <c r="CU10968" t="s">
        <v>47646</v>
      </c>
      <c r="CV10968">
        <v>40.223199999999999</v>
      </c>
      <c r="CW10968">
        <v>-76.147999999999996</v>
      </c>
      <c r="CY10968" s="1">
        <v>45658</v>
      </c>
    </row>
    <row r="10969" spans="1:103" x14ac:dyDescent="0.3">
      <c r="A10969">
        <v>395577</v>
      </c>
      <c r="B10969" t="s">
        <v>47647</v>
      </c>
      <c r="C10969" t="s">
        <v>47648</v>
      </c>
      <c r="D10969" t="s">
        <v>7788</v>
      </c>
      <c r="E10969" t="s">
        <v>46247</v>
      </c>
      <c r="F10969">
        <v>15301</v>
      </c>
      <c r="G10969">
        <v>7242285010</v>
      </c>
      <c r="H10969">
        <v>750</v>
      </c>
      <c r="I10969" t="s">
        <v>411</v>
      </c>
      <c r="J10969" t="s">
        <v>484</v>
      </c>
      <c r="K10969">
        <v>288</v>
      </c>
      <c r="L10969">
        <v>254.3</v>
      </c>
      <c r="M10969" t="s">
        <v>109</v>
      </c>
      <c r="N10969" t="s">
        <v>110</v>
      </c>
      <c r="O10969" t="s">
        <v>111</v>
      </c>
      <c r="P10969" t="s">
        <v>47649</v>
      </c>
      <c r="Q10969" s="1">
        <v>30529</v>
      </c>
      <c r="R10969" t="s">
        <v>8670</v>
      </c>
      <c r="S10969">
        <v>293</v>
      </c>
      <c r="T10969" t="s">
        <v>111</v>
      </c>
      <c r="U10969" t="s">
        <v>109</v>
      </c>
      <c r="V10969" t="s">
        <v>111</v>
      </c>
      <c r="W10969" t="s">
        <v>111</v>
      </c>
      <c r="X10969" t="s">
        <v>111</v>
      </c>
      <c r="Y10969" t="s">
        <v>112</v>
      </c>
      <c r="Z10969" t="s">
        <v>113</v>
      </c>
      <c r="AA10969">
        <v>2</v>
      </c>
      <c r="AB10969" t="s">
        <v>109</v>
      </c>
      <c r="AC10969">
        <v>2</v>
      </c>
      <c r="AD10969" t="s">
        <v>109</v>
      </c>
      <c r="AE10969">
        <v>2</v>
      </c>
      <c r="AF10969" t="s">
        <v>109</v>
      </c>
      <c r="AG10969">
        <v>3</v>
      </c>
      <c r="AI10969">
        <v>1</v>
      </c>
      <c r="AK10969">
        <v>3</v>
      </c>
      <c r="AO10969">
        <v>1.7595700000000001</v>
      </c>
      <c r="AP10969">
        <v>0.70030999999999999</v>
      </c>
      <c r="AQ10969">
        <v>0.72933999999999999</v>
      </c>
      <c r="AR10969">
        <v>1.42964</v>
      </c>
      <c r="AS10969">
        <v>3.1892100000000001</v>
      </c>
      <c r="AT10969">
        <v>2.82422</v>
      </c>
      <c r="AU10969">
        <v>0.52907999999999999</v>
      </c>
      <c r="AV10969">
        <v>6.9400000000000003E-2</v>
      </c>
      <c r="AW10969">
        <v>55.9</v>
      </c>
      <c r="AY10969">
        <v>45</v>
      </c>
      <c r="BA10969">
        <v>0</v>
      </c>
      <c r="BC10969">
        <v>1.14941</v>
      </c>
      <c r="BD10969">
        <v>0.84382000000000001</v>
      </c>
      <c r="BE10969">
        <v>1.9533799999999999</v>
      </c>
      <c r="BF10969">
        <v>0.73275000000000001</v>
      </c>
      <c r="BG10969">
        <v>0.56122000000000005</v>
      </c>
      <c r="BH10969">
        <v>3.24736</v>
      </c>
      <c r="BI10969">
        <v>2.8545400000000001</v>
      </c>
      <c r="BJ10969">
        <v>2.0735600000000001</v>
      </c>
      <c r="BK10969">
        <v>0.82526999999999995</v>
      </c>
      <c r="BL10969">
        <v>0.85948999999999998</v>
      </c>
      <c r="BM10969">
        <v>3.7583099999999998</v>
      </c>
      <c r="BN10969">
        <v>3.3281900000000002</v>
      </c>
      <c r="BO10969" s="1">
        <v>45394</v>
      </c>
      <c r="BP10969">
        <v>9</v>
      </c>
      <c r="BQ10969">
        <v>4</v>
      </c>
      <c r="BR10969">
        <v>5</v>
      </c>
      <c r="BS10969">
        <v>76</v>
      </c>
      <c r="BT10969">
        <v>1</v>
      </c>
      <c r="BU10969">
        <v>0</v>
      </c>
      <c r="BV10969">
        <v>76</v>
      </c>
      <c r="BW10969" s="1">
        <v>45058</v>
      </c>
      <c r="BX10969">
        <v>10</v>
      </c>
      <c r="BY10969">
        <v>9</v>
      </c>
      <c r="BZ10969">
        <v>1</v>
      </c>
      <c r="CA10969">
        <v>100</v>
      </c>
      <c r="CB10969">
        <v>1</v>
      </c>
      <c r="CC10969">
        <v>0</v>
      </c>
      <c r="CD10969">
        <v>100</v>
      </c>
      <c r="CE10969" s="1">
        <v>44701</v>
      </c>
      <c r="CF10969">
        <v>8</v>
      </c>
      <c r="CG10969">
        <v>2</v>
      </c>
      <c r="CH10969">
        <v>5</v>
      </c>
      <c r="CI10969">
        <v>76</v>
      </c>
      <c r="CJ10969">
        <v>1</v>
      </c>
      <c r="CK10969">
        <v>0</v>
      </c>
      <c r="CL10969">
        <v>76</v>
      </c>
      <c r="CM10969">
        <v>84</v>
      </c>
      <c r="CN10969">
        <v>0</v>
      </c>
      <c r="CO10969">
        <v>13</v>
      </c>
      <c r="CP10969">
        <v>1</v>
      </c>
      <c r="CQ10969">
        <v>1</v>
      </c>
      <c r="CR10969">
        <v>650</v>
      </c>
      <c r="CS10969">
        <v>0</v>
      </c>
      <c r="CT10969">
        <v>1</v>
      </c>
      <c r="CU10969" t="s">
        <v>47650</v>
      </c>
      <c r="CV10969">
        <v>40.211500000000001</v>
      </c>
      <c r="CW10969">
        <v>-80.254000000000005</v>
      </c>
      <c r="CY10969" s="1">
        <v>45658</v>
      </c>
    </row>
    <row r="10970" spans="1:103" x14ac:dyDescent="0.3">
      <c r="A10970">
        <v>395581</v>
      </c>
      <c r="B10970" t="s">
        <v>47651</v>
      </c>
      <c r="C10970" t="s">
        <v>47652</v>
      </c>
      <c r="D10970" t="s">
        <v>46491</v>
      </c>
      <c r="E10970" t="s">
        <v>46247</v>
      </c>
      <c r="F10970">
        <v>18701</v>
      </c>
      <c r="G10970">
        <v>5708261031</v>
      </c>
      <c r="H10970">
        <v>480</v>
      </c>
      <c r="I10970" t="s">
        <v>46492</v>
      </c>
      <c r="J10970" t="s">
        <v>228</v>
      </c>
      <c r="K10970">
        <v>92</v>
      </c>
      <c r="L10970">
        <v>65.3</v>
      </c>
      <c r="M10970" t="s">
        <v>109</v>
      </c>
      <c r="N10970" t="s">
        <v>110</v>
      </c>
      <c r="O10970" t="s">
        <v>111</v>
      </c>
      <c r="P10970" t="s">
        <v>46865</v>
      </c>
      <c r="Q10970" s="1">
        <v>30498</v>
      </c>
      <c r="R10970" t="s">
        <v>109</v>
      </c>
      <c r="T10970" t="s">
        <v>111</v>
      </c>
      <c r="U10970" t="s">
        <v>109</v>
      </c>
      <c r="V10970" t="s">
        <v>111</v>
      </c>
      <c r="W10970" t="s">
        <v>111</v>
      </c>
      <c r="X10970" t="s">
        <v>111</v>
      </c>
      <c r="Y10970" t="s">
        <v>112</v>
      </c>
      <c r="Z10970" t="s">
        <v>113</v>
      </c>
      <c r="AA10970">
        <v>3</v>
      </c>
      <c r="AB10970" t="s">
        <v>109</v>
      </c>
      <c r="AC10970">
        <v>3</v>
      </c>
      <c r="AD10970" t="s">
        <v>109</v>
      </c>
      <c r="AE10970">
        <v>3</v>
      </c>
      <c r="AF10970" t="s">
        <v>109</v>
      </c>
      <c r="AG10970">
        <v>3</v>
      </c>
      <c r="AI10970">
        <v>3</v>
      </c>
      <c r="AK10970">
        <v>4</v>
      </c>
      <c r="AO10970">
        <v>2.51152</v>
      </c>
      <c r="AP10970">
        <v>1.1129899999999999</v>
      </c>
      <c r="AQ10970">
        <v>0.98665999999999998</v>
      </c>
      <c r="AR10970">
        <v>2.09964</v>
      </c>
      <c r="AS10970">
        <v>4.6111599999999999</v>
      </c>
      <c r="AT10970">
        <v>4.0531300000000003</v>
      </c>
      <c r="AU10970">
        <v>0.64527000000000001</v>
      </c>
      <c r="AV10970">
        <v>0.10867</v>
      </c>
      <c r="AW10970">
        <v>50</v>
      </c>
      <c r="AY10970">
        <v>45.5</v>
      </c>
      <c r="BA10970">
        <v>0</v>
      </c>
      <c r="BC10970">
        <v>1.40767</v>
      </c>
      <c r="BD10970">
        <v>1.0334099999999999</v>
      </c>
      <c r="BE10970">
        <v>2.39228</v>
      </c>
      <c r="BF10970">
        <v>0.89739000000000002</v>
      </c>
      <c r="BG10970">
        <v>0.68732000000000004</v>
      </c>
      <c r="BH10970">
        <v>3.9769899999999998</v>
      </c>
      <c r="BI10970">
        <v>3.4959099999999999</v>
      </c>
      <c r="BJ10970">
        <v>2.41669</v>
      </c>
      <c r="BK10970">
        <v>1.0709599999999999</v>
      </c>
      <c r="BL10970">
        <v>0.94940000000000002</v>
      </c>
      <c r="BM10970">
        <v>4.4370599999999998</v>
      </c>
      <c r="BN10970">
        <v>3.9001000000000001</v>
      </c>
      <c r="BO10970" s="1">
        <v>45358</v>
      </c>
      <c r="BP10970">
        <v>8</v>
      </c>
      <c r="BQ10970">
        <v>8</v>
      </c>
      <c r="BR10970">
        <v>0</v>
      </c>
      <c r="BS10970">
        <v>44</v>
      </c>
      <c r="BT10970">
        <v>1</v>
      </c>
      <c r="BU10970">
        <v>0</v>
      </c>
      <c r="BV10970">
        <v>44</v>
      </c>
      <c r="BW10970" s="1">
        <v>44987</v>
      </c>
      <c r="BX10970">
        <v>6</v>
      </c>
      <c r="BY10970">
        <v>5</v>
      </c>
      <c r="BZ10970">
        <v>1</v>
      </c>
      <c r="CA10970">
        <v>24</v>
      </c>
      <c r="CB10970">
        <v>1</v>
      </c>
      <c r="CC10970">
        <v>0</v>
      </c>
      <c r="CD10970">
        <v>24</v>
      </c>
      <c r="CE10970" s="1">
        <v>44686</v>
      </c>
      <c r="CF10970">
        <v>7</v>
      </c>
      <c r="CG10970">
        <v>4</v>
      </c>
      <c r="CH10970">
        <v>3</v>
      </c>
      <c r="CI10970">
        <v>32</v>
      </c>
      <c r="CJ10970">
        <v>1</v>
      </c>
      <c r="CK10970">
        <v>0</v>
      </c>
      <c r="CL10970">
        <v>32</v>
      </c>
      <c r="CM10970">
        <v>35.332999999999998</v>
      </c>
      <c r="CN10970">
        <v>0</v>
      </c>
      <c r="CO10970">
        <v>5</v>
      </c>
      <c r="CQ10970">
        <v>0</v>
      </c>
      <c r="CR10970">
        <v>0</v>
      </c>
      <c r="CS10970">
        <v>0</v>
      </c>
      <c r="CT10970">
        <v>0</v>
      </c>
      <c r="CU10970" t="s">
        <v>47653</v>
      </c>
      <c r="CV10970">
        <v>41.2423</v>
      </c>
      <c r="CW10970">
        <v>-75.882999999999996</v>
      </c>
      <c r="CY10970" s="1">
        <v>45658</v>
      </c>
    </row>
    <row r="10971" spans="1:103" x14ac:dyDescent="0.3">
      <c r="A10971">
        <v>395582</v>
      </c>
      <c r="B10971" t="s">
        <v>47654</v>
      </c>
      <c r="C10971" t="s">
        <v>47655</v>
      </c>
      <c r="D10971" t="s">
        <v>46718</v>
      </c>
      <c r="E10971" t="s">
        <v>46247</v>
      </c>
      <c r="F10971">
        <v>18202</v>
      </c>
      <c r="G10971">
        <v>5704548888</v>
      </c>
      <c r="H10971">
        <v>480</v>
      </c>
      <c r="I10971" t="s">
        <v>46492</v>
      </c>
      <c r="J10971" t="s">
        <v>108</v>
      </c>
      <c r="K10971">
        <v>297</v>
      </c>
      <c r="L10971">
        <v>207.6</v>
      </c>
      <c r="M10971" t="s">
        <v>109</v>
      </c>
      <c r="N10971" t="s">
        <v>110</v>
      </c>
      <c r="O10971" t="s">
        <v>111</v>
      </c>
      <c r="P10971" t="s">
        <v>47656</v>
      </c>
      <c r="Q10971" s="1">
        <v>30468</v>
      </c>
      <c r="R10971" t="s">
        <v>7715</v>
      </c>
      <c r="S10971">
        <v>461</v>
      </c>
      <c r="T10971" t="s">
        <v>111</v>
      </c>
      <c r="U10971" t="s">
        <v>158</v>
      </c>
      <c r="V10971" t="s">
        <v>121</v>
      </c>
      <c r="W10971" t="s">
        <v>111</v>
      </c>
      <c r="X10971" t="s">
        <v>111</v>
      </c>
      <c r="Y10971" t="s">
        <v>165</v>
      </c>
      <c r="Z10971" t="s">
        <v>113</v>
      </c>
      <c r="AA10971">
        <v>1</v>
      </c>
      <c r="AB10971" t="s">
        <v>109</v>
      </c>
      <c r="AC10971">
        <v>1</v>
      </c>
      <c r="AD10971" t="s">
        <v>109</v>
      </c>
      <c r="AE10971">
        <v>3</v>
      </c>
      <c r="AF10971" t="s">
        <v>109</v>
      </c>
      <c r="AG10971">
        <v>4</v>
      </c>
      <c r="AI10971">
        <v>3</v>
      </c>
      <c r="AK10971">
        <v>3</v>
      </c>
      <c r="AO10971">
        <v>2.10032</v>
      </c>
      <c r="AP10971">
        <v>0.93728</v>
      </c>
      <c r="AQ10971">
        <v>0.42474000000000001</v>
      </c>
      <c r="AR10971">
        <v>1.36202</v>
      </c>
      <c r="AS10971">
        <v>3.4623400000000002</v>
      </c>
      <c r="AT10971">
        <v>3.1021000000000001</v>
      </c>
      <c r="AU10971">
        <v>0.28753000000000001</v>
      </c>
      <c r="AV10971">
        <v>4.5190000000000001E-2</v>
      </c>
      <c r="AW10971">
        <v>46.1</v>
      </c>
      <c r="AY10971">
        <v>47.8</v>
      </c>
      <c r="BA10971">
        <v>2</v>
      </c>
      <c r="BC10971">
        <v>1.11148</v>
      </c>
      <c r="BD10971">
        <v>0.81596999999999997</v>
      </c>
      <c r="BE10971">
        <v>1.8889100000000001</v>
      </c>
      <c r="BF10971">
        <v>0.70857000000000003</v>
      </c>
      <c r="BG10971">
        <v>0.54269999999999996</v>
      </c>
      <c r="BH10971">
        <v>3.14018</v>
      </c>
      <c r="BI10971">
        <v>2.7603300000000002</v>
      </c>
      <c r="BJ10971">
        <v>2.55959</v>
      </c>
      <c r="BK10971">
        <v>1.1422300000000001</v>
      </c>
      <c r="BL10971">
        <v>0.51761999999999997</v>
      </c>
      <c r="BM10971">
        <v>4.2194399999999996</v>
      </c>
      <c r="BN10971">
        <v>3.78043</v>
      </c>
      <c r="BO10971" s="1">
        <v>45401</v>
      </c>
      <c r="BP10971">
        <v>25</v>
      </c>
      <c r="BQ10971">
        <v>12</v>
      </c>
      <c r="BR10971">
        <v>13</v>
      </c>
      <c r="BS10971">
        <v>353</v>
      </c>
      <c r="BT10971">
        <v>2</v>
      </c>
      <c r="BU10971">
        <v>177</v>
      </c>
      <c r="BV10971">
        <v>530</v>
      </c>
      <c r="BW10971" s="1">
        <v>45058</v>
      </c>
      <c r="BX10971">
        <v>17</v>
      </c>
      <c r="BY10971">
        <v>8</v>
      </c>
      <c r="BZ10971">
        <v>9</v>
      </c>
      <c r="CA10971">
        <v>124</v>
      </c>
      <c r="CB10971">
        <v>1</v>
      </c>
      <c r="CC10971">
        <v>0</v>
      </c>
      <c r="CD10971">
        <v>124</v>
      </c>
      <c r="CE10971" s="1">
        <v>44757</v>
      </c>
      <c r="CF10971">
        <v>6</v>
      </c>
      <c r="CG10971">
        <v>6</v>
      </c>
      <c r="CH10971">
        <v>3</v>
      </c>
      <c r="CI10971">
        <v>40</v>
      </c>
      <c r="CJ10971">
        <v>1</v>
      </c>
      <c r="CK10971">
        <v>0</v>
      </c>
      <c r="CL10971">
        <v>40</v>
      </c>
      <c r="CM10971">
        <v>313</v>
      </c>
      <c r="CN10971">
        <v>1</v>
      </c>
      <c r="CO10971">
        <v>57</v>
      </c>
      <c r="CP10971">
        <v>0</v>
      </c>
      <c r="CQ10971">
        <v>2</v>
      </c>
      <c r="CR10971">
        <v>179591.75</v>
      </c>
      <c r="CS10971">
        <v>1</v>
      </c>
      <c r="CT10971">
        <v>3</v>
      </c>
      <c r="CU10971" t="s">
        <v>47657</v>
      </c>
      <c r="CV10971">
        <v>40.9602</v>
      </c>
      <c r="CW10971">
        <v>-75.975999999999999</v>
      </c>
      <c r="CX10971">
        <v>22</v>
      </c>
      <c r="CY10971" s="1">
        <v>45658</v>
      </c>
    </row>
    <row r="10972" spans="1:103" x14ac:dyDescent="0.3">
      <c r="A10972">
        <v>395583</v>
      </c>
      <c r="B10972" t="s">
        <v>47658</v>
      </c>
      <c r="C10972" t="s">
        <v>47659</v>
      </c>
      <c r="D10972" t="s">
        <v>47660</v>
      </c>
      <c r="E10972" t="s">
        <v>46247</v>
      </c>
      <c r="F10972">
        <v>17261</v>
      </c>
      <c r="G10972">
        <v>7177493121</v>
      </c>
      <c r="H10972">
        <v>350</v>
      </c>
      <c r="I10972" t="s">
        <v>107</v>
      </c>
      <c r="J10972" t="s">
        <v>1744</v>
      </c>
      <c r="K10972">
        <v>159</v>
      </c>
      <c r="L10972">
        <v>89.5</v>
      </c>
      <c r="M10972" t="s">
        <v>109</v>
      </c>
      <c r="N10972" t="s">
        <v>110</v>
      </c>
      <c r="O10972" t="s">
        <v>111</v>
      </c>
      <c r="P10972" t="s">
        <v>47661</v>
      </c>
      <c r="Q10972" s="1">
        <v>31229</v>
      </c>
      <c r="R10972" t="s">
        <v>109</v>
      </c>
      <c r="T10972" t="s">
        <v>111</v>
      </c>
      <c r="U10972" t="s">
        <v>109</v>
      </c>
      <c r="V10972" t="s">
        <v>111</v>
      </c>
      <c r="W10972" t="s">
        <v>111</v>
      </c>
      <c r="X10972" t="s">
        <v>111</v>
      </c>
      <c r="Y10972" t="s">
        <v>112</v>
      </c>
      <c r="Z10972" t="s">
        <v>113</v>
      </c>
      <c r="AA10972">
        <v>5</v>
      </c>
      <c r="AB10972" t="s">
        <v>109</v>
      </c>
      <c r="AC10972">
        <v>4</v>
      </c>
      <c r="AD10972" t="s">
        <v>109</v>
      </c>
      <c r="AE10972">
        <v>3</v>
      </c>
      <c r="AF10972" t="s">
        <v>109</v>
      </c>
      <c r="AG10972">
        <v>3</v>
      </c>
      <c r="AJ10972">
        <v>2</v>
      </c>
      <c r="AK10972">
        <v>5</v>
      </c>
      <c r="AO10972">
        <v>3.0516299999999998</v>
      </c>
      <c r="AP10972">
        <v>1.3492599999999999</v>
      </c>
      <c r="AQ10972">
        <v>1.5196700000000001</v>
      </c>
      <c r="AR10972">
        <v>2.8689300000000002</v>
      </c>
      <c r="AS10972">
        <v>5.92056</v>
      </c>
      <c r="AT10972">
        <v>4.5946800000000003</v>
      </c>
      <c r="AU10972">
        <v>0.91251000000000004</v>
      </c>
      <c r="AV10972">
        <v>0.10340000000000001</v>
      </c>
      <c r="AW10972">
        <v>46.4</v>
      </c>
      <c r="AY10972">
        <v>32.4</v>
      </c>
      <c r="BA10972">
        <v>2</v>
      </c>
      <c r="BC10972">
        <v>1.1577200000000001</v>
      </c>
      <c r="BD10972">
        <v>0.84992000000000001</v>
      </c>
      <c r="BE10972">
        <v>1.9675</v>
      </c>
      <c r="BF10972">
        <v>0.73804999999999998</v>
      </c>
      <c r="BG10972">
        <v>0.56528</v>
      </c>
      <c r="BH10972">
        <v>3.2708300000000001</v>
      </c>
      <c r="BI10972">
        <v>2.8751699999999998</v>
      </c>
      <c r="BJ10972">
        <v>3.5703800000000001</v>
      </c>
      <c r="BK10972">
        <v>1.5786100000000001</v>
      </c>
      <c r="BL10972">
        <v>1.778</v>
      </c>
      <c r="BM10972">
        <v>6.92699</v>
      </c>
      <c r="BN10972">
        <v>5.3757200000000003</v>
      </c>
      <c r="BO10972" s="1">
        <v>45568</v>
      </c>
      <c r="BP10972">
        <v>1</v>
      </c>
      <c r="BQ10972">
        <v>1</v>
      </c>
      <c r="BR10972">
        <v>0</v>
      </c>
      <c r="BS10972">
        <v>8</v>
      </c>
      <c r="BT10972">
        <v>1</v>
      </c>
      <c r="BU10972">
        <v>0</v>
      </c>
      <c r="BV10972">
        <v>8</v>
      </c>
      <c r="BW10972" s="1">
        <v>45267</v>
      </c>
      <c r="BX10972">
        <v>4</v>
      </c>
      <c r="BY10972">
        <v>4</v>
      </c>
      <c r="BZ10972">
        <v>0</v>
      </c>
      <c r="CA10972">
        <v>24</v>
      </c>
      <c r="CB10972">
        <v>1</v>
      </c>
      <c r="CC10972">
        <v>0</v>
      </c>
      <c r="CD10972">
        <v>24</v>
      </c>
      <c r="CE10972" s="1">
        <v>44909</v>
      </c>
      <c r="CF10972">
        <v>3</v>
      </c>
      <c r="CG10972">
        <v>3</v>
      </c>
      <c r="CH10972">
        <v>0</v>
      </c>
      <c r="CI10972">
        <v>16</v>
      </c>
      <c r="CJ10972">
        <v>1</v>
      </c>
      <c r="CK10972">
        <v>0</v>
      </c>
      <c r="CL10972">
        <v>16</v>
      </c>
      <c r="CM10972">
        <v>14.667</v>
      </c>
      <c r="CN10972">
        <v>0</v>
      </c>
      <c r="CO10972">
        <v>0</v>
      </c>
      <c r="CQ10972">
        <v>0</v>
      </c>
      <c r="CR10972">
        <v>0</v>
      </c>
      <c r="CS10972">
        <v>0</v>
      </c>
      <c r="CT10972">
        <v>0</v>
      </c>
      <c r="CU10972" t="s">
        <v>47662</v>
      </c>
      <c r="CV10972">
        <v>39.834099999999999</v>
      </c>
      <c r="CW10972">
        <v>-77.474000000000004</v>
      </c>
      <c r="CX10972">
        <v>22</v>
      </c>
      <c r="CY10972" s="1">
        <v>45658</v>
      </c>
    </row>
    <row r="10973" spans="1:103" x14ac:dyDescent="0.3">
      <c r="A10973">
        <v>395585</v>
      </c>
      <c r="B10973" t="s">
        <v>47663</v>
      </c>
      <c r="C10973" t="s">
        <v>47664</v>
      </c>
      <c r="D10973" t="s">
        <v>47068</v>
      </c>
      <c r="E10973" t="s">
        <v>46247</v>
      </c>
      <c r="F10973">
        <v>15642</v>
      </c>
      <c r="G10973">
        <v>7248647190</v>
      </c>
      <c r="H10973">
        <v>770</v>
      </c>
      <c r="I10973" t="s">
        <v>46599</v>
      </c>
      <c r="J10973" t="s">
        <v>484</v>
      </c>
      <c r="K10973">
        <v>120</v>
      </c>
      <c r="L10973">
        <v>109.1</v>
      </c>
      <c r="M10973" t="s">
        <v>109</v>
      </c>
      <c r="N10973" t="s">
        <v>110</v>
      </c>
      <c r="O10973" t="s">
        <v>111</v>
      </c>
      <c r="P10973" t="s">
        <v>47665</v>
      </c>
      <c r="Q10973" s="1">
        <v>30545</v>
      </c>
      <c r="R10973" t="s">
        <v>46665</v>
      </c>
      <c r="S10973">
        <v>627</v>
      </c>
      <c r="T10973" t="s">
        <v>121</v>
      </c>
      <c r="U10973" t="s">
        <v>109</v>
      </c>
      <c r="V10973" t="s">
        <v>111</v>
      </c>
      <c r="W10973" t="s">
        <v>111</v>
      </c>
      <c r="X10973" t="s">
        <v>111</v>
      </c>
      <c r="Y10973" t="s">
        <v>112</v>
      </c>
      <c r="Z10973" t="s">
        <v>113</v>
      </c>
      <c r="AA10973">
        <v>3</v>
      </c>
      <c r="AB10973" t="s">
        <v>109</v>
      </c>
      <c r="AC10973">
        <v>3</v>
      </c>
      <c r="AD10973" t="s">
        <v>109</v>
      </c>
      <c r="AE10973">
        <v>3</v>
      </c>
      <c r="AF10973" t="s">
        <v>109</v>
      </c>
      <c r="AG10973">
        <v>3</v>
      </c>
      <c r="AI10973">
        <v>3</v>
      </c>
      <c r="AK10973">
        <v>2</v>
      </c>
      <c r="AO10973">
        <v>2.03607</v>
      </c>
      <c r="AP10973">
        <v>0.83077999999999996</v>
      </c>
      <c r="AQ10973">
        <v>0.59621999999999997</v>
      </c>
      <c r="AR10973">
        <v>1.427</v>
      </c>
      <c r="AS10973">
        <v>3.4630700000000001</v>
      </c>
      <c r="AT10973">
        <v>3.1549700000000001</v>
      </c>
      <c r="AU10973">
        <v>0.36337999999999998</v>
      </c>
      <c r="AV10973">
        <v>3.814E-2</v>
      </c>
      <c r="AW10973">
        <v>47.7</v>
      </c>
      <c r="AY10973">
        <v>56.5</v>
      </c>
      <c r="BA10973">
        <v>2</v>
      </c>
      <c r="BC10973">
        <v>1.3279799999999999</v>
      </c>
      <c r="BD10973">
        <v>0.97491000000000005</v>
      </c>
      <c r="BE10973">
        <v>2.25685</v>
      </c>
      <c r="BF10973">
        <v>0.84658999999999995</v>
      </c>
      <c r="BG10973">
        <v>0.64841000000000004</v>
      </c>
      <c r="BH10973">
        <v>3.7518400000000001</v>
      </c>
      <c r="BI10973">
        <v>3.29799</v>
      </c>
      <c r="BJ10973">
        <v>2.0767699999999998</v>
      </c>
      <c r="BK10973">
        <v>0.84738000000000002</v>
      </c>
      <c r="BL10973">
        <v>0.60814000000000001</v>
      </c>
      <c r="BM10973">
        <v>3.5323000000000002</v>
      </c>
      <c r="BN10973">
        <v>3.2180300000000002</v>
      </c>
      <c r="BO10973" s="1">
        <v>45450</v>
      </c>
      <c r="BP10973">
        <v>6</v>
      </c>
      <c r="BQ10973">
        <v>4</v>
      </c>
      <c r="BR10973">
        <v>2</v>
      </c>
      <c r="BS10973">
        <v>40</v>
      </c>
      <c r="BT10973">
        <v>1</v>
      </c>
      <c r="BU10973">
        <v>0</v>
      </c>
      <c r="BV10973">
        <v>40</v>
      </c>
      <c r="BW10973" s="1">
        <v>45100</v>
      </c>
      <c r="BX10973">
        <v>8</v>
      </c>
      <c r="BY10973">
        <v>8</v>
      </c>
      <c r="BZ10973">
        <v>0</v>
      </c>
      <c r="CA10973">
        <v>36</v>
      </c>
      <c r="CB10973">
        <v>1</v>
      </c>
      <c r="CC10973">
        <v>0</v>
      </c>
      <c r="CD10973">
        <v>36</v>
      </c>
      <c r="CE10973" s="1">
        <v>44743</v>
      </c>
      <c r="CF10973">
        <v>7</v>
      </c>
      <c r="CG10973">
        <v>5</v>
      </c>
      <c r="CH10973">
        <v>3</v>
      </c>
      <c r="CI10973">
        <v>48</v>
      </c>
      <c r="CJ10973">
        <v>1</v>
      </c>
      <c r="CK10973">
        <v>0</v>
      </c>
      <c r="CL10973">
        <v>48</v>
      </c>
      <c r="CM10973">
        <v>40</v>
      </c>
      <c r="CN10973">
        <v>1</v>
      </c>
      <c r="CO10973">
        <v>15</v>
      </c>
      <c r="CP10973">
        <v>0</v>
      </c>
      <c r="CQ10973">
        <v>0</v>
      </c>
      <c r="CR10973">
        <v>0</v>
      </c>
      <c r="CS10973">
        <v>0</v>
      </c>
      <c r="CT10973">
        <v>0</v>
      </c>
      <c r="CU10973" t="s">
        <v>47666</v>
      </c>
      <c r="CV10973">
        <v>40.316400000000002</v>
      </c>
      <c r="CW10973">
        <v>-79.691000000000003</v>
      </c>
      <c r="CY10973" s="1">
        <v>45658</v>
      </c>
    </row>
    <row r="10974" spans="1:103" x14ac:dyDescent="0.3">
      <c r="A10974">
        <v>395586</v>
      </c>
      <c r="B10974" t="s">
        <v>47667</v>
      </c>
      <c r="C10974" t="s">
        <v>47668</v>
      </c>
      <c r="D10974" t="s">
        <v>789</v>
      </c>
      <c r="E10974" t="s">
        <v>46247</v>
      </c>
      <c r="F10974">
        <v>16947</v>
      </c>
      <c r="G10974">
        <v>5702974111</v>
      </c>
      <c r="H10974">
        <v>130</v>
      </c>
      <c r="I10974" t="s">
        <v>8911</v>
      </c>
      <c r="J10974" t="s">
        <v>108</v>
      </c>
      <c r="K10974">
        <v>200</v>
      </c>
      <c r="L10974">
        <v>129.69999999999999</v>
      </c>
      <c r="M10974" t="s">
        <v>109</v>
      </c>
      <c r="N10974" t="s">
        <v>110</v>
      </c>
      <c r="O10974" t="s">
        <v>111</v>
      </c>
      <c r="P10974" t="s">
        <v>47669</v>
      </c>
      <c r="Q10974" s="1">
        <v>30560</v>
      </c>
      <c r="R10974" t="s">
        <v>8946</v>
      </c>
      <c r="S10974">
        <v>21</v>
      </c>
      <c r="T10974" t="s">
        <v>111</v>
      </c>
      <c r="U10974" t="s">
        <v>109</v>
      </c>
      <c r="V10974" t="s">
        <v>111</v>
      </c>
      <c r="W10974" t="s">
        <v>111</v>
      </c>
      <c r="X10974" t="s">
        <v>111</v>
      </c>
      <c r="Y10974" t="s">
        <v>112</v>
      </c>
      <c r="Z10974" t="s">
        <v>113</v>
      </c>
      <c r="AA10974">
        <v>2</v>
      </c>
      <c r="AB10974" t="s">
        <v>109</v>
      </c>
      <c r="AC10974">
        <v>2</v>
      </c>
      <c r="AD10974" t="s">
        <v>109</v>
      </c>
      <c r="AE10974">
        <v>3</v>
      </c>
      <c r="AF10974" t="s">
        <v>109</v>
      </c>
      <c r="AG10974">
        <v>4</v>
      </c>
      <c r="AI10974">
        <v>2</v>
      </c>
      <c r="AK10974">
        <v>2</v>
      </c>
      <c r="AO10974">
        <v>2.40144</v>
      </c>
      <c r="AP10974">
        <v>0.96565000000000001</v>
      </c>
      <c r="AQ10974">
        <v>0.46167999999999998</v>
      </c>
      <c r="AR10974">
        <v>1.42733</v>
      </c>
      <c r="AS10974">
        <v>3.82877</v>
      </c>
      <c r="AT10974">
        <v>3.1429399999999998</v>
      </c>
      <c r="AU10974">
        <v>0.30475999999999998</v>
      </c>
      <c r="AV10974">
        <v>3.1109999999999999E-2</v>
      </c>
      <c r="AW10974">
        <v>66.5</v>
      </c>
      <c r="AY10974">
        <v>52.9</v>
      </c>
      <c r="BA10974">
        <v>0</v>
      </c>
      <c r="BC10974">
        <v>1.35094</v>
      </c>
      <c r="BD10974">
        <v>0.99177000000000004</v>
      </c>
      <c r="BE10974">
        <v>2.2958699999999999</v>
      </c>
      <c r="BF10974">
        <v>0.86123000000000005</v>
      </c>
      <c r="BG10974">
        <v>0.65961999999999998</v>
      </c>
      <c r="BH10974">
        <v>3.8167200000000001</v>
      </c>
      <c r="BI10974">
        <v>3.3550300000000002</v>
      </c>
      <c r="BJ10974">
        <v>2.40781</v>
      </c>
      <c r="BK10974">
        <v>0.96821000000000002</v>
      </c>
      <c r="BL10974">
        <v>0.46289999999999998</v>
      </c>
      <c r="BM10974">
        <v>3.8389199999999999</v>
      </c>
      <c r="BN10974">
        <v>3.1512600000000002</v>
      </c>
      <c r="BO10974" s="1">
        <v>45268</v>
      </c>
      <c r="BP10974">
        <v>17</v>
      </c>
      <c r="BQ10974">
        <v>13</v>
      </c>
      <c r="BR10974">
        <v>4</v>
      </c>
      <c r="BS10974">
        <v>72</v>
      </c>
      <c r="BT10974">
        <v>1</v>
      </c>
      <c r="BU10974">
        <v>0</v>
      </c>
      <c r="BV10974">
        <v>72</v>
      </c>
      <c r="BW10974" s="1">
        <v>44953</v>
      </c>
      <c r="BX10974">
        <v>12</v>
      </c>
      <c r="BY10974">
        <v>12</v>
      </c>
      <c r="BZ10974">
        <v>0</v>
      </c>
      <c r="CA10974">
        <v>56</v>
      </c>
      <c r="CB10974">
        <v>1</v>
      </c>
      <c r="CC10974">
        <v>0</v>
      </c>
      <c r="CD10974">
        <v>56</v>
      </c>
      <c r="CE10974" s="1">
        <v>44589</v>
      </c>
      <c r="CF10974">
        <v>8</v>
      </c>
      <c r="CG10974">
        <v>6</v>
      </c>
      <c r="CH10974">
        <v>2</v>
      </c>
      <c r="CI10974">
        <v>32</v>
      </c>
      <c r="CJ10974">
        <v>1</v>
      </c>
      <c r="CK10974">
        <v>0</v>
      </c>
      <c r="CL10974">
        <v>32</v>
      </c>
      <c r="CM10974">
        <v>60</v>
      </c>
      <c r="CN10974">
        <v>0</v>
      </c>
      <c r="CO10974">
        <v>4</v>
      </c>
      <c r="CQ10974">
        <v>0</v>
      </c>
      <c r="CR10974">
        <v>0</v>
      </c>
      <c r="CS10974">
        <v>0</v>
      </c>
      <c r="CT10974">
        <v>0</v>
      </c>
      <c r="CU10974" t="s">
        <v>47670</v>
      </c>
      <c r="CV10974">
        <v>41.802999999999997</v>
      </c>
      <c r="CW10974">
        <v>-76.917000000000002</v>
      </c>
      <c r="CY10974" s="1">
        <v>45658</v>
      </c>
    </row>
    <row r="10975" spans="1:103" x14ac:dyDescent="0.3">
      <c r="A10975">
        <v>395587</v>
      </c>
      <c r="B10975" t="s">
        <v>47671</v>
      </c>
      <c r="C10975" t="s">
        <v>47672</v>
      </c>
      <c r="D10975" t="s">
        <v>10977</v>
      </c>
      <c r="E10975" t="s">
        <v>46247</v>
      </c>
      <c r="F10975">
        <v>18612</v>
      </c>
      <c r="G10975">
        <v>5706758600</v>
      </c>
      <c r="H10975">
        <v>480</v>
      </c>
      <c r="I10975" t="s">
        <v>46492</v>
      </c>
      <c r="J10975" t="s">
        <v>228</v>
      </c>
      <c r="K10975">
        <v>130</v>
      </c>
      <c r="L10975">
        <v>104.2</v>
      </c>
      <c r="M10975" t="s">
        <v>109</v>
      </c>
      <c r="N10975" t="s">
        <v>110</v>
      </c>
      <c r="O10975" t="s">
        <v>111</v>
      </c>
      <c r="P10975" t="s">
        <v>47673</v>
      </c>
      <c r="Q10975" s="1">
        <v>30557</v>
      </c>
      <c r="R10975" t="s">
        <v>109</v>
      </c>
      <c r="T10975" t="s">
        <v>121</v>
      </c>
      <c r="U10975" t="s">
        <v>109</v>
      </c>
      <c r="V10975" t="s">
        <v>111</v>
      </c>
      <c r="W10975" t="s">
        <v>111</v>
      </c>
      <c r="X10975" t="s">
        <v>111</v>
      </c>
      <c r="Y10975" t="s">
        <v>165</v>
      </c>
      <c r="Z10975" t="s">
        <v>113</v>
      </c>
      <c r="AA10975">
        <v>3</v>
      </c>
      <c r="AB10975" t="s">
        <v>109</v>
      </c>
      <c r="AC10975">
        <v>3</v>
      </c>
      <c r="AD10975" t="s">
        <v>109</v>
      </c>
      <c r="AE10975">
        <v>3</v>
      </c>
      <c r="AF10975" t="s">
        <v>109</v>
      </c>
      <c r="AG10975">
        <v>3</v>
      </c>
      <c r="AI10975">
        <v>3</v>
      </c>
      <c r="AK10975">
        <v>4</v>
      </c>
      <c r="AO10975">
        <v>2.1818499999999998</v>
      </c>
      <c r="AP10975">
        <v>0.87777000000000005</v>
      </c>
      <c r="AQ10975">
        <v>0.83718000000000004</v>
      </c>
      <c r="AR10975">
        <v>1.71495</v>
      </c>
      <c r="AS10975">
        <v>3.8967999999999998</v>
      </c>
      <c r="AT10975">
        <v>3.40015</v>
      </c>
      <c r="AU10975">
        <v>0.47194999999999998</v>
      </c>
      <c r="AV10975">
        <v>7.5450000000000003E-2</v>
      </c>
      <c r="AW10975">
        <v>39.799999999999997</v>
      </c>
      <c r="AY10975">
        <v>19</v>
      </c>
      <c r="BA10975">
        <v>0</v>
      </c>
      <c r="BC10975">
        <v>1.3654900000000001</v>
      </c>
      <c r="BD10975">
        <v>1.0024500000000001</v>
      </c>
      <c r="BE10975">
        <v>2.3206000000000002</v>
      </c>
      <c r="BF10975">
        <v>0.87050000000000005</v>
      </c>
      <c r="BG10975">
        <v>0.66671999999999998</v>
      </c>
      <c r="BH10975">
        <v>3.8578299999999999</v>
      </c>
      <c r="BI10975">
        <v>3.3911600000000002</v>
      </c>
      <c r="BJ10975">
        <v>2.16432</v>
      </c>
      <c r="BK10975">
        <v>0.87072000000000005</v>
      </c>
      <c r="BL10975">
        <v>0.83045000000000002</v>
      </c>
      <c r="BM10975">
        <v>3.8654899999999999</v>
      </c>
      <c r="BN10975">
        <v>3.37283</v>
      </c>
      <c r="BO10975" s="1">
        <v>45555</v>
      </c>
      <c r="BP10975">
        <v>8</v>
      </c>
      <c r="BQ10975">
        <v>6</v>
      </c>
      <c r="BR10975">
        <v>2</v>
      </c>
      <c r="BS10975">
        <v>48</v>
      </c>
      <c r="BT10975">
        <v>1</v>
      </c>
      <c r="BU10975">
        <v>0</v>
      </c>
      <c r="BV10975">
        <v>48</v>
      </c>
      <c r="BW10975" s="1">
        <v>45149</v>
      </c>
      <c r="BX10975">
        <v>7</v>
      </c>
      <c r="BY10975">
        <v>5</v>
      </c>
      <c r="BZ10975">
        <v>2</v>
      </c>
      <c r="CA10975">
        <v>24</v>
      </c>
      <c r="CB10975">
        <v>1</v>
      </c>
      <c r="CC10975">
        <v>0</v>
      </c>
      <c r="CD10975">
        <v>24</v>
      </c>
      <c r="CE10975" s="1">
        <v>44827</v>
      </c>
      <c r="CF10975">
        <v>7</v>
      </c>
      <c r="CG10975">
        <v>3</v>
      </c>
      <c r="CH10975">
        <v>5</v>
      </c>
      <c r="CI10975">
        <v>48</v>
      </c>
      <c r="CJ10975">
        <v>1</v>
      </c>
      <c r="CK10975">
        <v>0</v>
      </c>
      <c r="CL10975">
        <v>48</v>
      </c>
      <c r="CM10975">
        <v>40</v>
      </c>
      <c r="CN10975">
        <v>0</v>
      </c>
      <c r="CO10975">
        <v>6</v>
      </c>
      <c r="CQ10975">
        <v>3</v>
      </c>
      <c r="CR10975">
        <v>108616.25</v>
      </c>
      <c r="CS10975">
        <v>0</v>
      </c>
      <c r="CT10975">
        <v>3</v>
      </c>
      <c r="CU10975" t="s">
        <v>47674</v>
      </c>
      <c r="CV10975">
        <v>41.319800000000001</v>
      </c>
      <c r="CW10975">
        <v>-75.94</v>
      </c>
      <c r="CY10975" s="1">
        <v>45658</v>
      </c>
    </row>
    <row r="10976" spans="1:103" x14ac:dyDescent="0.3">
      <c r="A10976">
        <v>395588</v>
      </c>
      <c r="B10976" t="s">
        <v>47675</v>
      </c>
      <c r="C10976" t="s">
        <v>47676</v>
      </c>
      <c r="D10976" t="s">
        <v>29838</v>
      </c>
      <c r="E10976" t="s">
        <v>46247</v>
      </c>
      <c r="F10976">
        <v>16335</v>
      </c>
      <c r="G10976">
        <v>8143374228</v>
      </c>
      <c r="H10976">
        <v>260</v>
      </c>
      <c r="I10976" t="s">
        <v>1997</v>
      </c>
      <c r="J10976" t="s">
        <v>108</v>
      </c>
      <c r="K10976">
        <v>173</v>
      </c>
      <c r="L10976">
        <v>109.1</v>
      </c>
      <c r="M10976" t="s">
        <v>109</v>
      </c>
      <c r="N10976" t="s">
        <v>110</v>
      </c>
      <c r="O10976" t="s">
        <v>111</v>
      </c>
      <c r="P10976" t="s">
        <v>47677</v>
      </c>
      <c r="Q10976" s="1">
        <v>30498</v>
      </c>
      <c r="R10976" t="s">
        <v>40968</v>
      </c>
      <c r="S10976">
        <v>199</v>
      </c>
      <c r="T10976" t="s">
        <v>121</v>
      </c>
      <c r="U10976" t="s">
        <v>109</v>
      </c>
      <c r="V10976" t="s">
        <v>111</v>
      </c>
      <c r="W10976" t="s">
        <v>111</v>
      </c>
      <c r="X10976" t="s">
        <v>111</v>
      </c>
      <c r="Y10976" t="s">
        <v>112</v>
      </c>
      <c r="Z10976" t="s">
        <v>113</v>
      </c>
      <c r="AA10976">
        <v>2</v>
      </c>
      <c r="AB10976" t="s">
        <v>109</v>
      </c>
      <c r="AC10976">
        <v>3</v>
      </c>
      <c r="AD10976" t="s">
        <v>109</v>
      </c>
      <c r="AE10976">
        <v>1</v>
      </c>
      <c r="AF10976" t="s">
        <v>109</v>
      </c>
      <c r="AG10976">
        <v>2</v>
      </c>
      <c r="AI10976">
        <v>1</v>
      </c>
      <c r="AK10976">
        <v>3</v>
      </c>
      <c r="AO10976">
        <v>1.9794499999999999</v>
      </c>
      <c r="AP10976">
        <v>1.14934</v>
      </c>
      <c r="AQ10976">
        <v>0.35544999999999999</v>
      </c>
      <c r="AR10976">
        <v>1.50478</v>
      </c>
      <c r="AS10976">
        <v>3.4842300000000002</v>
      </c>
      <c r="AT10976">
        <v>3.2880799999999999</v>
      </c>
      <c r="AU10976">
        <v>0.30843999999999999</v>
      </c>
      <c r="AV10976">
        <v>4.8329999999999998E-2</v>
      </c>
      <c r="AW10976">
        <v>40.6</v>
      </c>
      <c r="AY10976">
        <v>54.5</v>
      </c>
      <c r="BA10976">
        <v>1</v>
      </c>
      <c r="BC10976">
        <v>1.2563599999999999</v>
      </c>
      <c r="BD10976">
        <v>0.92234000000000005</v>
      </c>
      <c r="BE10976">
        <v>2.1351399999999998</v>
      </c>
      <c r="BF10976">
        <v>0.80093000000000003</v>
      </c>
      <c r="BG10976">
        <v>0.61343999999999999</v>
      </c>
      <c r="BH10976">
        <v>3.5495199999999998</v>
      </c>
      <c r="BI10976">
        <v>3.1201500000000002</v>
      </c>
      <c r="BJ10976">
        <v>2.1341000000000001</v>
      </c>
      <c r="BK10976">
        <v>1.2391300000000001</v>
      </c>
      <c r="BL10976">
        <v>0.38322000000000001</v>
      </c>
      <c r="BM10976">
        <v>3.7564500000000001</v>
      </c>
      <c r="BN10976">
        <v>3.5449700000000002</v>
      </c>
      <c r="BO10976" s="1">
        <v>45272</v>
      </c>
      <c r="BP10976">
        <v>8</v>
      </c>
      <c r="BQ10976">
        <v>7</v>
      </c>
      <c r="BR10976">
        <v>4</v>
      </c>
      <c r="BS10976">
        <v>32</v>
      </c>
      <c r="BT10976">
        <v>1</v>
      </c>
      <c r="BU10976">
        <v>0</v>
      </c>
      <c r="BV10976">
        <v>32</v>
      </c>
      <c r="BW10976" s="1">
        <v>44938</v>
      </c>
      <c r="BX10976">
        <v>5</v>
      </c>
      <c r="BY10976">
        <v>4</v>
      </c>
      <c r="BZ10976">
        <v>1</v>
      </c>
      <c r="CA10976">
        <v>20</v>
      </c>
      <c r="CB10976">
        <v>1</v>
      </c>
      <c r="CC10976">
        <v>0</v>
      </c>
      <c r="CD10976">
        <v>20</v>
      </c>
      <c r="CE10976" s="1">
        <v>44609</v>
      </c>
      <c r="CF10976">
        <v>10</v>
      </c>
      <c r="CG10976">
        <v>10</v>
      </c>
      <c r="CH10976">
        <v>0</v>
      </c>
      <c r="CI10976">
        <v>60</v>
      </c>
      <c r="CJ10976">
        <v>1</v>
      </c>
      <c r="CK10976">
        <v>0</v>
      </c>
      <c r="CL10976">
        <v>60</v>
      </c>
      <c r="CM10976">
        <v>32.667000000000002</v>
      </c>
      <c r="CN10976">
        <v>0</v>
      </c>
      <c r="CO10976">
        <v>6</v>
      </c>
      <c r="CP10976">
        <v>0</v>
      </c>
      <c r="CQ10976">
        <v>1</v>
      </c>
      <c r="CR10976">
        <v>10152.08</v>
      </c>
      <c r="CS10976">
        <v>0</v>
      </c>
      <c r="CT10976">
        <v>1</v>
      </c>
      <c r="CU10976" t="s">
        <v>47678</v>
      </c>
      <c r="CV10976">
        <v>41.6723</v>
      </c>
      <c r="CW10976">
        <v>-80.143000000000001</v>
      </c>
      <c r="CY10976" s="1">
        <v>45658</v>
      </c>
    </row>
    <row r="10977" spans="1:103" x14ac:dyDescent="0.3">
      <c r="A10977">
        <v>395589</v>
      </c>
      <c r="B10977" t="s">
        <v>47679</v>
      </c>
      <c r="C10977" t="s">
        <v>47680</v>
      </c>
      <c r="D10977" t="s">
        <v>47681</v>
      </c>
      <c r="E10977" t="s">
        <v>46247</v>
      </c>
      <c r="F10977">
        <v>17851</v>
      </c>
      <c r="G10977">
        <v>5703392501</v>
      </c>
      <c r="H10977">
        <v>600</v>
      </c>
      <c r="I10977" t="s">
        <v>46343</v>
      </c>
      <c r="J10977" t="s">
        <v>108</v>
      </c>
      <c r="K10977">
        <v>119</v>
      </c>
      <c r="L10977">
        <v>107.8</v>
      </c>
      <c r="M10977" t="s">
        <v>109</v>
      </c>
      <c r="N10977" t="s">
        <v>110</v>
      </c>
      <c r="O10977" t="s">
        <v>111</v>
      </c>
      <c r="P10977" t="s">
        <v>47682</v>
      </c>
      <c r="Q10977" s="1">
        <v>30517</v>
      </c>
      <c r="R10977" t="s">
        <v>46289</v>
      </c>
      <c r="S10977">
        <v>648</v>
      </c>
      <c r="T10977" t="s">
        <v>121</v>
      </c>
      <c r="U10977" t="s">
        <v>109</v>
      </c>
      <c r="V10977" t="s">
        <v>111</v>
      </c>
      <c r="W10977" t="s">
        <v>111</v>
      </c>
      <c r="X10977" t="s">
        <v>111</v>
      </c>
      <c r="Y10977" t="s">
        <v>112</v>
      </c>
      <c r="Z10977" t="s">
        <v>113</v>
      </c>
      <c r="AA10977">
        <v>2</v>
      </c>
      <c r="AB10977" t="s">
        <v>109</v>
      </c>
      <c r="AC10977">
        <v>2</v>
      </c>
      <c r="AD10977" t="s">
        <v>109</v>
      </c>
      <c r="AE10977">
        <v>4</v>
      </c>
      <c r="AF10977" t="s">
        <v>109</v>
      </c>
      <c r="AG10977">
        <v>4</v>
      </c>
      <c r="AI10977">
        <v>4</v>
      </c>
      <c r="AK10977">
        <v>2</v>
      </c>
      <c r="AO10977">
        <v>1.74763</v>
      </c>
      <c r="AP10977">
        <v>0.72497999999999996</v>
      </c>
      <c r="AQ10977">
        <v>0.47541</v>
      </c>
      <c r="AR10977">
        <v>1.2003900000000001</v>
      </c>
      <c r="AS10977">
        <v>2.9480200000000001</v>
      </c>
      <c r="AT10977">
        <v>2.4351799999999999</v>
      </c>
      <c r="AU10977">
        <v>0.41027000000000002</v>
      </c>
      <c r="AV10977">
        <v>0.12895000000000001</v>
      </c>
      <c r="AW10977">
        <v>41.7</v>
      </c>
      <c r="AY10977">
        <v>58.3</v>
      </c>
      <c r="BA10977">
        <v>1</v>
      </c>
      <c r="BC10977">
        <v>1.28481</v>
      </c>
      <c r="BD10977">
        <v>0.94321999999999995</v>
      </c>
      <c r="BE10977">
        <v>2.1834899999999999</v>
      </c>
      <c r="BF10977">
        <v>0.81906999999999996</v>
      </c>
      <c r="BG10977">
        <v>0.62733000000000005</v>
      </c>
      <c r="BH10977">
        <v>3.6299000000000001</v>
      </c>
      <c r="BI10977">
        <v>3.1907999999999999</v>
      </c>
      <c r="BJ10977">
        <v>1.8424499999999999</v>
      </c>
      <c r="BK10977">
        <v>0.76432</v>
      </c>
      <c r="BL10977">
        <v>0.50119999999999998</v>
      </c>
      <c r="BM10977">
        <v>3.1079699999999999</v>
      </c>
      <c r="BN10977">
        <v>2.5672999999999999</v>
      </c>
      <c r="BO10977" s="1">
        <v>45527</v>
      </c>
      <c r="BP10977">
        <v>19</v>
      </c>
      <c r="BQ10977">
        <v>15</v>
      </c>
      <c r="BR10977">
        <v>19</v>
      </c>
      <c r="BS10977">
        <v>108</v>
      </c>
      <c r="BT10977">
        <v>1</v>
      </c>
      <c r="BU10977">
        <v>0</v>
      </c>
      <c r="BV10977">
        <v>108</v>
      </c>
      <c r="BW10977" s="1">
        <v>45191</v>
      </c>
      <c r="BX10977">
        <v>10</v>
      </c>
      <c r="BY10977">
        <v>9</v>
      </c>
      <c r="BZ10977">
        <v>1</v>
      </c>
      <c r="CA10977">
        <v>64</v>
      </c>
      <c r="CB10977">
        <v>1</v>
      </c>
      <c r="CC10977">
        <v>0</v>
      </c>
      <c r="CD10977">
        <v>64</v>
      </c>
      <c r="CE10977" s="1">
        <v>44806</v>
      </c>
      <c r="CF10977">
        <v>3</v>
      </c>
      <c r="CG10977">
        <v>3</v>
      </c>
      <c r="CH10977">
        <v>0</v>
      </c>
      <c r="CI10977">
        <v>24</v>
      </c>
      <c r="CJ10977">
        <v>1</v>
      </c>
      <c r="CK10977">
        <v>0</v>
      </c>
      <c r="CL10977">
        <v>24</v>
      </c>
      <c r="CM10977">
        <v>79.332999999999998</v>
      </c>
      <c r="CN10977">
        <v>0</v>
      </c>
      <c r="CO10977">
        <v>13</v>
      </c>
      <c r="CQ10977">
        <v>0</v>
      </c>
      <c r="CR10977">
        <v>0</v>
      </c>
      <c r="CS10977">
        <v>0</v>
      </c>
      <c r="CT10977">
        <v>0</v>
      </c>
      <c r="CU10977" t="s">
        <v>47683</v>
      </c>
      <c r="CV10977">
        <v>40.788600000000002</v>
      </c>
      <c r="CW10977">
        <v>-76.430999999999997</v>
      </c>
      <c r="CY10977" s="1">
        <v>45658</v>
      </c>
    </row>
    <row r="10978" spans="1:103" x14ac:dyDescent="0.3">
      <c r="A10978">
        <v>395590</v>
      </c>
      <c r="B10978" t="s">
        <v>47684</v>
      </c>
      <c r="C10978" t="s">
        <v>47685</v>
      </c>
      <c r="D10978" t="s">
        <v>46869</v>
      </c>
      <c r="E10978" t="s">
        <v>46247</v>
      </c>
      <c r="F10978">
        <v>17543</v>
      </c>
      <c r="G10978">
        <v>7176260211</v>
      </c>
      <c r="H10978">
        <v>440</v>
      </c>
      <c r="I10978" t="s">
        <v>32731</v>
      </c>
      <c r="J10978" t="s">
        <v>108</v>
      </c>
      <c r="K10978">
        <v>42</v>
      </c>
      <c r="L10978">
        <v>39.9</v>
      </c>
      <c r="M10978" t="s">
        <v>109</v>
      </c>
      <c r="N10978" t="s">
        <v>110</v>
      </c>
      <c r="O10978" t="s">
        <v>111</v>
      </c>
      <c r="P10978" t="s">
        <v>47686</v>
      </c>
      <c r="Q10978" s="1">
        <v>30498</v>
      </c>
      <c r="R10978" t="s">
        <v>47380</v>
      </c>
      <c r="S10978">
        <v>296</v>
      </c>
      <c r="T10978" t="s">
        <v>111</v>
      </c>
      <c r="U10978" t="s">
        <v>109</v>
      </c>
      <c r="V10978" t="s">
        <v>111</v>
      </c>
      <c r="W10978" t="s">
        <v>111</v>
      </c>
      <c r="X10978" t="s">
        <v>111</v>
      </c>
      <c r="Y10978" t="s">
        <v>112</v>
      </c>
      <c r="Z10978" t="s">
        <v>113</v>
      </c>
      <c r="AA10978">
        <v>3</v>
      </c>
      <c r="AB10978" t="s">
        <v>109</v>
      </c>
      <c r="AC10978">
        <v>3</v>
      </c>
      <c r="AD10978" t="s">
        <v>109</v>
      </c>
      <c r="AE10978">
        <v>4</v>
      </c>
      <c r="AF10978" t="s">
        <v>109</v>
      </c>
      <c r="AG10978">
        <v>4</v>
      </c>
      <c r="AI10978">
        <v>4</v>
      </c>
      <c r="AK10978">
        <v>3</v>
      </c>
      <c r="AO10978">
        <v>2.0034100000000001</v>
      </c>
      <c r="AP10978">
        <v>0.99014000000000002</v>
      </c>
      <c r="AQ10978">
        <v>0.68689999999999996</v>
      </c>
      <c r="AR10978">
        <v>1.6770400000000001</v>
      </c>
      <c r="AS10978">
        <v>3.68045</v>
      </c>
      <c r="AT10978">
        <v>3.3273299999999999</v>
      </c>
      <c r="AU10978">
        <v>0.49686999999999998</v>
      </c>
      <c r="AV10978">
        <v>6.6089999999999996E-2</v>
      </c>
      <c r="AW10978">
        <v>75</v>
      </c>
      <c r="AY10978">
        <v>42.9</v>
      </c>
      <c r="BA10978">
        <v>2</v>
      </c>
      <c r="BC10978">
        <v>1.2437400000000001</v>
      </c>
      <c r="BD10978">
        <v>0.91307000000000005</v>
      </c>
      <c r="BE10978">
        <v>2.1137000000000001</v>
      </c>
      <c r="BF10978">
        <v>0.79288999999999998</v>
      </c>
      <c r="BG10978">
        <v>0.60728000000000004</v>
      </c>
      <c r="BH10978">
        <v>3.5138699999999998</v>
      </c>
      <c r="BI10978">
        <v>3.0888100000000001</v>
      </c>
      <c r="BJ10978">
        <v>2.1818499999999998</v>
      </c>
      <c r="BK10978">
        <v>1.0783199999999999</v>
      </c>
      <c r="BL10978">
        <v>0.74807999999999997</v>
      </c>
      <c r="BM10978">
        <v>4.0082500000000003</v>
      </c>
      <c r="BN10978">
        <v>3.6236899999999999</v>
      </c>
      <c r="BO10978" s="1">
        <v>45450</v>
      </c>
      <c r="BP10978">
        <v>4</v>
      </c>
      <c r="BQ10978">
        <v>4</v>
      </c>
      <c r="BR10978">
        <v>0</v>
      </c>
      <c r="BS10978">
        <v>28</v>
      </c>
      <c r="BT10978">
        <v>1</v>
      </c>
      <c r="BU10978">
        <v>0</v>
      </c>
      <c r="BV10978">
        <v>28</v>
      </c>
      <c r="BW10978" s="1">
        <v>45169</v>
      </c>
      <c r="BX10978">
        <v>5</v>
      </c>
      <c r="BY10978">
        <v>4</v>
      </c>
      <c r="BZ10978">
        <v>1</v>
      </c>
      <c r="CA10978">
        <v>16</v>
      </c>
      <c r="CB10978">
        <v>1</v>
      </c>
      <c r="CC10978">
        <v>0</v>
      </c>
      <c r="CD10978">
        <v>16</v>
      </c>
      <c r="CE10978" s="1">
        <v>44834</v>
      </c>
      <c r="CF10978">
        <v>18</v>
      </c>
      <c r="CG10978">
        <v>17</v>
      </c>
      <c r="CH10978">
        <v>1</v>
      </c>
      <c r="CI10978">
        <v>230</v>
      </c>
      <c r="CJ10978">
        <v>1</v>
      </c>
      <c r="CK10978">
        <v>0</v>
      </c>
      <c r="CL10978">
        <v>230</v>
      </c>
      <c r="CM10978">
        <v>57.667000000000002</v>
      </c>
      <c r="CN10978">
        <v>0</v>
      </c>
      <c r="CO10978">
        <v>7</v>
      </c>
      <c r="CP10978">
        <v>0</v>
      </c>
      <c r="CQ10978">
        <v>2</v>
      </c>
      <c r="CR10978">
        <v>152608.92000000001</v>
      </c>
      <c r="CS10978">
        <v>0</v>
      </c>
      <c r="CT10978">
        <v>2</v>
      </c>
      <c r="CU10978" t="s">
        <v>47687</v>
      </c>
      <c r="CV10978">
        <v>40.154299999999999</v>
      </c>
      <c r="CW10978">
        <v>-76.307000000000002</v>
      </c>
      <c r="CY10978" s="1">
        <v>45658</v>
      </c>
    </row>
    <row r="10979" spans="1:103" x14ac:dyDescent="0.3">
      <c r="A10979">
        <v>395591</v>
      </c>
      <c r="B10979" t="s">
        <v>47688</v>
      </c>
      <c r="C10979" t="s">
        <v>47689</v>
      </c>
      <c r="D10979" t="s">
        <v>46293</v>
      </c>
      <c r="E10979" t="s">
        <v>46247</v>
      </c>
      <c r="F10979">
        <v>18104</v>
      </c>
      <c r="G10979">
        <v>6103988011</v>
      </c>
      <c r="H10979">
        <v>470</v>
      </c>
      <c r="I10979" t="s">
        <v>46294</v>
      </c>
      <c r="J10979" t="s">
        <v>228</v>
      </c>
      <c r="K10979">
        <v>60</v>
      </c>
      <c r="L10979">
        <v>54.5</v>
      </c>
      <c r="M10979" t="s">
        <v>109</v>
      </c>
      <c r="N10979" t="s">
        <v>110</v>
      </c>
      <c r="O10979" t="s">
        <v>111</v>
      </c>
      <c r="P10979" t="s">
        <v>46454</v>
      </c>
      <c r="Q10979" s="1">
        <v>30498</v>
      </c>
      <c r="R10979" t="s">
        <v>109</v>
      </c>
      <c r="T10979" t="s">
        <v>121</v>
      </c>
      <c r="U10979" t="s">
        <v>109</v>
      </c>
      <c r="V10979" t="s">
        <v>111</v>
      </c>
      <c r="W10979" t="s">
        <v>111</v>
      </c>
      <c r="X10979" t="s">
        <v>111</v>
      </c>
      <c r="Y10979" t="s">
        <v>112</v>
      </c>
      <c r="Z10979" t="s">
        <v>113</v>
      </c>
      <c r="AA10979">
        <v>4</v>
      </c>
      <c r="AB10979" t="s">
        <v>109</v>
      </c>
      <c r="AC10979">
        <v>4</v>
      </c>
      <c r="AD10979" t="s">
        <v>109</v>
      </c>
      <c r="AE10979">
        <v>3</v>
      </c>
      <c r="AF10979" t="s">
        <v>109</v>
      </c>
      <c r="AG10979">
        <v>3</v>
      </c>
      <c r="AI10979">
        <v>4</v>
      </c>
      <c r="AK10979">
        <v>4</v>
      </c>
      <c r="AO10979">
        <v>2.5582400000000001</v>
      </c>
      <c r="AP10979">
        <v>0.79234000000000004</v>
      </c>
      <c r="AQ10979">
        <v>1.2292700000000001</v>
      </c>
      <c r="AR10979">
        <v>2.0216099999999999</v>
      </c>
      <c r="AS10979">
        <v>4.5798500000000004</v>
      </c>
      <c r="AT10979">
        <v>4.2034900000000004</v>
      </c>
      <c r="AU10979">
        <v>0.95189000000000001</v>
      </c>
      <c r="AV10979">
        <v>0.19814999999999999</v>
      </c>
      <c r="AW10979">
        <v>53.3</v>
      </c>
      <c r="AY10979">
        <v>50</v>
      </c>
      <c r="BA10979">
        <v>0</v>
      </c>
      <c r="BC10979">
        <v>1.3607400000000001</v>
      </c>
      <c r="BD10979">
        <v>0.99895999999999996</v>
      </c>
      <c r="BE10979">
        <v>2.3125300000000002</v>
      </c>
      <c r="BF10979">
        <v>0.86746999999999996</v>
      </c>
      <c r="BG10979">
        <v>0.66439999999999999</v>
      </c>
      <c r="BH10979">
        <v>3.8443999999999998</v>
      </c>
      <c r="BI10979">
        <v>3.3793600000000001</v>
      </c>
      <c r="BJ10979">
        <v>2.5465499999999999</v>
      </c>
      <c r="BK10979">
        <v>0.78871000000000002</v>
      </c>
      <c r="BL10979">
        <v>1.22366</v>
      </c>
      <c r="BM10979">
        <v>4.5589199999999996</v>
      </c>
      <c r="BN10979">
        <v>4.1842800000000002</v>
      </c>
      <c r="BO10979" s="1">
        <v>45484</v>
      </c>
      <c r="BP10979">
        <v>5</v>
      </c>
      <c r="BQ10979">
        <v>5</v>
      </c>
      <c r="BR10979">
        <v>0</v>
      </c>
      <c r="BS10979">
        <v>8</v>
      </c>
      <c r="BT10979">
        <v>1</v>
      </c>
      <c r="BU10979">
        <v>0</v>
      </c>
      <c r="BV10979">
        <v>8</v>
      </c>
      <c r="BW10979" s="1">
        <v>45099</v>
      </c>
      <c r="BX10979">
        <v>1</v>
      </c>
      <c r="BY10979">
        <v>1</v>
      </c>
      <c r="BZ10979">
        <v>0</v>
      </c>
      <c r="CA10979">
        <v>4</v>
      </c>
      <c r="CB10979">
        <v>1</v>
      </c>
      <c r="CC10979">
        <v>0</v>
      </c>
      <c r="CD10979">
        <v>4</v>
      </c>
      <c r="CE10979" s="1">
        <v>44715</v>
      </c>
      <c r="CF10979">
        <v>9</v>
      </c>
      <c r="CG10979">
        <v>7</v>
      </c>
      <c r="CH10979">
        <v>2</v>
      </c>
      <c r="CI10979">
        <v>48</v>
      </c>
      <c r="CJ10979">
        <v>1</v>
      </c>
      <c r="CK10979">
        <v>0</v>
      </c>
      <c r="CL10979">
        <v>48</v>
      </c>
      <c r="CM10979">
        <v>13.333</v>
      </c>
      <c r="CN10979">
        <v>0</v>
      </c>
      <c r="CO10979">
        <v>3</v>
      </c>
      <c r="CQ10979">
        <v>1</v>
      </c>
      <c r="CR10979">
        <v>4225.91</v>
      </c>
      <c r="CS10979">
        <v>0</v>
      </c>
      <c r="CT10979">
        <v>1</v>
      </c>
      <c r="CU10979" t="s">
        <v>47690</v>
      </c>
      <c r="CV10979">
        <v>40.593200000000003</v>
      </c>
      <c r="CW10979">
        <v>-75.558999999999997</v>
      </c>
      <c r="CY10979" s="1">
        <v>45658</v>
      </c>
    </row>
    <row r="10980" spans="1:103" x14ac:dyDescent="0.3">
      <c r="A10980">
        <v>395592</v>
      </c>
      <c r="B10980" t="s">
        <v>47691</v>
      </c>
      <c r="C10980" t="s">
        <v>47692</v>
      </c>
      <c r="D10980" t="s">
        <v>26141</v>
      </c>
      <c r="E10980" t="s">
        <v>46247</v>
      </c>
      <c r="F10980">
        <v>16646</v>
      </c>
      <c r="G10980">
        <v>8142476578</v>
      </c>
      <c r="H10980">
        <v>160</v>
      </c>
      <c r="I10980" t="s">
        <v>47247</v>
      </c>
      <c r="J10980" t="s">
        <v>108</v>
      </c>
      <c r="K10980">
        <v>98</v>
      </c>
      <c r="L10980">
        <v>73</v>
      </c>
      <c r="M10980" t="s">
        <v>109</v>
      </c>
      <c r="N10980" t="s">
        <v>110</v>
      </c>
      <c r="O10980" t="s">
        <v>111</v>
      </c>
      <c r="P10980" t="s">
        <v>47693</v>
      </c>
      <c r="Q10980" s="1">
        <v>30473</v>
      </c>
      <c r="R10980" t="s">
        <v>46280</v>
      </c>
      <c r="S10980">
        <v>242</v>
      </c>
      <c r="T10980" t="s">
        <v>111</v>
      </c>
      <c r="U10980" t="s">
        <v>109</v>
      </c>
      <c r="V10980" t="s">
        <v>111</v>
      </c>
      <c r="W10980" t="s">
        <v>111</v>
      </c>
      <c r="X10980" t="s">
        <v>111</v>
      </c>
      <c r="Y10980" t="s">
        <v>112</v>
      </c>
      <c r="Z10980" t="s">
        <v>113</v>
      </c>
      <c r="AA10980">
        <v>1</v>
      </c>
      <c r="AB10980" t="s">
        <v>109</v>
      </c>
      <c r="AC10980">
        <v>2</v>
      </c>
      <c r="AD10980" t="s">
        <v>109</v>
      </c>
      <c r="AE10980">
        <v>1</v>
      </c>
      <c r="AF10980" t="s">
        <v>109</v>
      </c>
      <c r="AG10980">
        <v>1</v>
      </c>
      <c r="AI10980">
        <v>1</v>
      </c>
      <c r="AK10980">
        <v>3</v>
      </c>
      <c r="AO10980">
        <v>2.0440100000000001</v>
      </c>
      <c r="AP10980">
        <v>0.83309999999999995</v>
      </c>
      <c r="AQ10980">
        <v>0.59911000000000003</v>
      </c>
      <c r="AR10980">
        <v>1.4321999999999999</v>
      </c>
      <c r="AS10980">
        <v>3.47621</v>
      </c>
      <c r="AT10980">
        <v>3.1298699999999999</v>
      </c>
      <c r="AU10980">
        <v>0.38908999999999999</v>
      </c>
      <c r="AV10980">
        <v>6.9580000000000003E-2</v>
      </c>
      <c r="AW10980">
        <v>33.799999999999997</v>
      </c>
      <c r="AY10980">
        <v>28.6</v>
      </c>
      <c r="BA10980">
        <v>2</v>
      </c>
      <c r="BC10980">
        <v>1.23997</v>
      </c>
      <c r="BD10980">
        <v>0.9103</v>
      </c>
      <c r="BE10980">
        <v>2.1072799999999998</v>
      </c>
      <c r="BF10980">
        <v>0.79047999999999996</v>
      </c>
      <c r="BG10980">
        <v>0.60543000000000002</v>
      </c>
      <c r="BH10980">
        <v>3.50319</v>
      </c>
      <c r="BI10980">
        <v>3.0794199999999998</v>
      </c>
      <c r="BJ10980">
        <v>2.23285</v>
      </c>
      <c r="BK10980">
        <v>0.91005999999999998</v>
      </c>
      <c r="BL10980">
        <v>0.65446000000000004</v>
      </c>
      <c r="BM10980">
        <v>3.7973699999999999</v>
      </c>
      <c r="BN10980">
        <v>3.4190299999999998</v>
      </c>
      <c r="BO10980" s="1">
        <v>45603</v>
      </c>
      <c r="BP10980">
        <v>15</v>
      </c>
      <c r="BQ10980">
        <v>13</v>
      </c>
      <c r="BR10980">
        <v>2</v>
      </c>
      <c r="BS10980">
        <v>76</v>
      </c>
      <c r="BT10980">
        <v>1</v>
      </c>
      <c r="BU10980">
        <v>0</v>
      </c>
      <c r="BV10980">
        <v>76</v>
      </c>
      <c r="BW10980" s="1">
        <v>45267</v>
      </c>
      <c r="BX10980">
        <v>8</v>
      </c>
      <c r="BY10980">
        <v>6</v>
      </c>
      <c r="BZ10980">
        <v>2</v>
      </c>
      <c r="CA10980">
        <v>60</v>
      </c>
      <c r="CB10980">
        <v>1</v>
      </c>
      <c r="CC10980">
        <v>0</v>
      </c>
      <c r="CD10980">
        <v>60</v>
      </c>
      <c r="CE10980" s="1">
        <v>44945</v>
      </c>
      <c r="CF10980">
        <v>19</v>
      </c>
      <c r="CG10980">
        <v>13</v>
      </c>
      <c r="CH10980">
        <v>6</v>
      </c>
      <c r="CI10980">
        <v>120</v>
      </c>
      <c r="CJ10980">
        <v>1</v>
      </c>
      <c r="CK10980">
        <v>0</v>
      </c>
      <c r="CL10980">
        <v>120</v>
      </c>
      <c r="CM10980">
        <v>78</v>
      </c>
      <c r="CN10980">
        <v>2</v>
      </c>
      <c r="CO10980">
        <v>6</v>
      </c>
      <c r="CQ10980">
        <v>3</v>
      </c>
      <c r="CR10980">
        <v>170121.25</v>
      </c>
      <c r="CS10980">
        <v>0</v>
      </c>
      <c r="CT10980">
        <v>3</v>
      </c>
      <c r="CU10980" t="s">
        <v>47694</v>
      </c>
      <c r="CV10980">
        <v>40.663499999999999</v>
      </c>
      <c r="CW10980">
        <v>-78.709999999999994</v>
      </c>
      <c r="CX10980">
        <v>22</v>
      </c>
      <c r="CY10980" s="1">
        <v>45658</v>
      </c>
    </row>
    <row r="10981" spans="1:103" x14ac:dyDescent="0.3">
      <c r="A10981">
        <v>395593</v>
      </c>
      <c r="B10981" t="s">
        <v>47695</v>
      </c>
      <c r="C10981" t="s">
        <v>47696</v>
      </c>
      <c r="D10981" t="s">
        <v>40655</v>
      </c>
      <c r="E10981" t="s">
        <v>46247</v>
      </c>
      <c r="F10981">
        <v>16127</v>
      </c>
      <c r="G10981">
        <v>7244589501</v>
      </c>
      <c r="H10981">
        <v>530</v>
      </c>
      <c r="I10981" t="s">
        <v>14957</v>
      </c>
      <c r="J10981" t="s">
        <v>155</v>
      </c>
      <c r="K10981">
        <v>109</v>
      </c>
      <c r="L10981">
        <v>89.7</v>
      </c>
      <c r="M10981" t="s">
        <v>109</v>
      </c>
      <c r="N10981" t="s">
        <v>110</v>
      </c>
      <c r="O10981" t="s">
        <v>111</v>
      </c>
      <c r="P10981" t="s">
        <v>47697</v>
      </c>
      <c r="Q10981" s="1">
        <v>30574</v>
      </c>
      <c r="R10981" t="s">
        <v>46252</v>
      </c>
      <c r="S10981">
        <v>436</v>
      </c>
      <c r="T10981" t="s">
        <v>121</v>
      </c>
      <c r="U10981" t="s">
        <v>109</v>
      </c>
      <c r="V10981" t="s">
        <v>111</v>
      </c>
      <c r="W10981" t="s">
        <v>111</v>
      </c>
      <c r="X10981" t="s">
        <v>121</v>
      </c>
      <c r="Y10981" t="s">
        <v>112</v>
      </c>
      <c r="Z10981" t="s">
        <v>113</v>
      </c>
      <c r="AA10981">
        <v>4</v>
      </c>
      <c r="AB10981" t="s">
        <v>109</v>
      </c>
      <c r="AC10981">
        <v>4</v>
      </c>
      <c r="AD10981" t="s">
        <v>109</v>
      </c>
      <c r="AE10981">
        <v>3</v>
      </c>
      <c r="AF10981" t="s">
        <v>109</v>
      </c>
      <c r="AG10981">
        <v>4</v>
      </c>
      <c r="AI10981">
        <v>3</v>
      </c>
      <c r="AK10981">
        <v>2</v>
      </c>
      <c r="AO10981">
        <v>1.9365600000000001</v>
      </c>
      <c r="AP10981">
        <v>0.98351999999999995</v>
      </c>
      <c r="AQ10981">
        <v>0.51566000000000001</v>
      </c>
      <c r="AR10981">
        <v>1.49918</v>
      </c>
      <c r="AS10981">
        <v>3.43574</v>
      </c>
      <c r="AT10981">
        <v>3.1429900000000002</v>
      </c>
      <c r="AU10981">
        <v>0.31802000000000002</v>
      </c>
      <c r="AV10981">
        <v>5.7349999999999998E-2</v>
      </c>
      <c r="AW10981">
        <v>51.6</v>
      </c>
      <c r="AY10981">
        <v>60</v>
      </c>
      <c r="BA10981">
        <v>0</v>
      </c>
      <c r="BC10981">
        <v>1.34352</v>
      </c>
      <c r="BD10981">
        <v>0.98631999999999997</v>
      </c>
      <c r="BE10981">
        <v>2.2832599999999998</v>
      </c>
      <c r="BF10981">
        <v>0.85650000000000004</v>
      </c>
      <c r="BG10981">
        <v>0.65600000000000003</v>
      </c>
      <c r="BH10981">
        <v>3.79575</v>
      </c>
      <c r="BI10981">
        <v>3.3365900000000002</v>
      </c>
      <c r="BJ10981">
        <v>1.95242</v>
      </c>
      <c r="BK10981">
        <v>0.99156999999999995</v>
      </c>
      <c r="BL10981">
        <v>0.51988999999999996</v>
      </c>
      <c r="BM10981">
        <v>3.4638800000000001</v>
      </c>
      <c r="BN10981">
        <v>3.16873</v>
      </c>
      <c r="BO10981" s="1">
        <v>45576</v>
      </c>
      <c r="BP10981">
        <v>6</v>
      </c>
      <c r="BQ10981">
        <v>4</v>
      </c>
      <c r="BR10981">
        <v>2</v>
      </c>
      <c r="BS10981">
        <v>20</v>
      </c>
      <c r="BT10981">
        <v>1</v>
      </c>
      <c r="BU10981">
        <v>0</v>
      </c>
      <c r="BV10981">
        <v>20</v>
      </c>
      <c r="BW10981" s="1">
        <v>45247</v>
      </c>
      <c r="BX10981">
        <v>3</v>
      </c>
      <c r="BY10981">
        <v>2</v>
      </c>
      <c r="BZ10981">
        <v>1</v>
      </c>
      <c r="CA10981">
        <v>28</v>
      </c>
      <c r="CB10981">
        <v>1</v>
      </c>
      <c r="CC10981">
        <v>0</v>
      </c>
      <c r="CD10981">
        <v>28</v>
      </c>
      <c r="CE10981" s="1">
        <v>44903</v>
      </c>
      <c r="CF10981">
        <v>6</v>
      </c>
      <c r="CG10981">
        <v>6</v>
      </c>
      <c r="CH10981">
        <v>0</v>
      </c>
      <c r="CI10981">
        <v>24</v>
      </c>
      <c r="CJ10981">
        <v>1</v>
      </c>
      <c r="CK10981">
        <v>0</v>
      </c>
      <c r="CL10981">
        <v>24</v>
      </c>
      <c r="CM10981">
        <v>23.332999999999998</v>
      </c>
      <c r="CN10981">
        <v>0</v>
      </c>
      <c r="CO10981">
        <v>2</v>
      </c>
      <c r="CQ10981">
        <v>2</v>
      </c>
      <c r="CR10981">
        <v>22399</v>
      </c>
      <c r="CS10981">
        <v>0</v>
      </c>
      <c r="CT10981">
        <v>2</v>
      </c>
      <c r="CU10981" t="s">
        <v>47698</v>
      </c>
      <c r="CV10981">
        <v>41.166899999999998</v>
      </c>
      <c r="CW10981">
        <v>-80.085999999999999</v>
      </c>
      <c r="CY10981" s="1">
        <v>45658</v>
      </c>
    </row>
    <row r="10982" spans="1:103" x14ac:dyDescent="0.3">
      <c r="A10982">
        <v>395594</v>
      </c>
      <c r="B10982" t="s">
        <v>47699</v>
      </c>
      <c r="C10982" t="s">
        <v>47700</v>
      </c>
      <c r="D10982" t="s">
        <v>47440</v>
      </c>
      <c r="E10982" t="s">
        <v>46247</v>
      </c>
      <c r="F10982">
        <v>16301</v>
      </c>
      <c r="G10982">
        <v>8146768208</v>
      </c>
      <c r="H10982">
        <v>730</v>
      </c>
      <c r="I10982" t="s">
        <v>47441</v>
      </c>
      <c r="J10982" t="s">
        <v>108</v>
      </c>
      <c r="K10982">
        <v>95</v>
      </c>
      <c r="L10982">
        <v>78.3</v>
      </c>
      <c r="M10982" t="s">
        <v>109</v>
      </c>
      <c r="N10982" t="s">
        <v>110</v>
      </c>
      <c r="O10982" t="s">
        <v>111</v>
      </c>
      <c r="P10982" t="s">
        <v>47701</v>
      </c>
      <c r="Q10982" s="1">
        <v>30498</v>
      </c>
      <c r="R10982" t="s">
        <v>46280</v>
      </c>
      <c r="S10982">
        <v>242</v>
      </c>
      <c r="T10982" t="s">
        <v>111</v>
      </c>
      <c r="U10982" t="s">
        <v>109</v>
      </c>
      <c r="V10982" t="s">
        <v>111</v>
      </c>
      <c r="W10982" t="s">
        <v>111</v>
      </c>
      <c r="X10982" t="s">
        <v>111</v>
      </c>
      <c r="Y10982" t="s">
        <v>112</v>
      </c>
      <c r="Z10982" t="s">
        <v>113</v>
      </c>
      <c r="AA10982">
        <v>4</v>
      </c>
      <c r="AB10982" t="s">
        <v>109</v>
      </c>
      <c r="AC10982">
        <v>4</v>
      </c>
      <c r="AD10982" t="s">
        <v>109</v>
      </c>
      <c r="AE10982">
        <v>4</v>
      </c>
      <c r="AF10982" t="s">
        <v>109</v>
      </c>
      <c r="AG10982">
        <v>5</v>
      </c>
      <c r="AI10982">
        <v>2</v>
      </c>
      <c r="AK10982">
        <v>4</v>
      </c>
      <c r="AO10982">
        <v>1.9997199999999999</v>
      </c>
      <c r="AP10982">
        <v>0.93601000000000001</v>
      </c>
      <c r="AQ10982">
        <v>0.63427</v>
      </c>
      <c r="AR10982">
        <v>1.5702700000000001</v>
      </c>
      <c r="AS10982">
        <v>3.57</v>
      </c>
      <c r="AT10982">
        <v>3.2296</v>
      </c>
      <c r="AU10982">
        <v>0.31280999999999998</v>
      </c>
      <c r="AV10982">
        <v>4.727E-2</v>
      </c>
      <c r="AW10982">
        <v>40</v>
      </c>
      <c r="AY10982">
        <v>50</v>
      </c>
      <c r="BA10982">
        <v>1</v>
      </c>
      <c r="BC10982">
        <v>1.19621</v>
      </c>
      <c r="BD10982">
        <v>0.87817000000000001</v>
      </c>
      <c r="BE10982">
        <v>2.0329100000000002</v>
      </c>
      <c r="BF10982">
        <v>0.76258999999999999</v>
      </c>
      <c r="BG10982">
        <v>0.58406999999999998</v>
      </c>
      <c r="BH10982">
        <v>3.3795700000000002</v>
      </c>
      <c r="BI10982">
        <v>2.9707499999999998</v>
      </c>
      <c r="BJ10982">
        <v>2.26437</v>
      </c>
      <c r="BK10982">
        <v>1.0598799999999999</v>
      </c>
      <c r="BL10982">
        <v>0.71821000000000002</v>
      </c>
      <c r="BM10982">
        <v>4.0424699999999998</v>
      </c>
      <c r="BN10982">
        <v>3.6570200000000002</v>
      </c>
      <c r="BO10982" s="1">
        <v>45387</v>
      </c>
      <c r="BP10982">
        <v>2</v>
      </c>
      <c r="BQ10982">
        <v>2</v>
      </c>
      <c r="BR10982">
        <v>0</v>
      </c>
      <c r="BS10982">
        <v>24</v>
      </c>
      <c r="BT10982">
        <v>1</v>
      </c>
      <c r="BU10982">
        <v>0</v>
      </c>
      <c r="BV10982">
        <v>24</v>
      </c>
      <c r="BW10982" s="1">
        <v>45030</v>
      </c>
      <c r="BX10982">
        <v>1</v>
      </c>
      <c r="BY10982">
        <v>1</v>
      </c>
      <c r="BZ10982">
        <v>0</v>
      </c>
      <c r="CA10982">
        <v>4</v>
      </c>
      <c r="CB10982">
        <v>1</v>
      </c>
      <c r="CC10982">
        <v>0</v>
      </c>
      <c r="CD10982">
        <v>4</v>
      </c>
      <c r="CE10982" s="1">
        <v>44735</v>
      </c>
      <c r="CF10982">
        <v>0</v>
      </c>
      <c r="CG10982">
        <v>0</v>
      </c>
      <c r="CH10982">
        <v>0</v>
      </c>
      <c r="CI10982">
        <v>0</v>
      </c>
      <c r="CJ10982">
        <v>0</v>
      </c>
      <c r="CK10982">
        <v>0</v>
      </c>
      <c r="CL10982">
        <v>0</v>
      </c>
      <c r="CM10982">
        <v>13.333</v>
      </c>
      <c r="CN10982">
        <v>0</v>
      </c>
      <c r="CO10982">
        <v>0</v>
      </c>
      <c r="CP10982">
        <v>0</v>
      </c>
      <c r="CQ10982">
        <v>1</v>
      </c>
      <c r="CR10982">
        <v>8017.75</v>
      </c>
      <c r="CS10982">
        <v>0</v>
      </c>
      <c r="CT10982">
        <v>1</v>
      </c>
      <c r="CU10982" t="s">
        <v>47702</v>
      </c>
      <c r="CV10982">
        <v>41.462400000000002</v>
      </c>
      <c r="CW10982">
        <v>-79.668000000000006</v>
      </c>
      <c r="CY10982" s="1">
        <v>45658</v>
      </c>
    </row>
    <row r="10983" spans="1:103" x14ac:dyDescent="0.3">
      <c r="A10983">
        <v>395595</v>
      </c>
      <c r="B10983" t="s">
        <v>47703</v>
      </c>
      <c r="C10983" t="s">
        <v>47704</v>
      </c>
      <c r="D10983" t="s">
        <v>7496</v>
      </c>
      <c r="E10983" t="s">
        <v>46247</v>
      </c>
      <c r="F10983">
        <v>19013</v>
      </c>
      <c r="G10983">
        <v>6108725373</v>
      </c>
      <c r="H10983">
        <v>290</v>
      </c>
      <c r="I10983" t="s">
        <v>16101</v>
      </c>
      <c r="J10983" t="s">
        <v>108</v>
      </c>
      <c r="K10983">
        <v>150</v>
      </c>
      <c r="L10983">
        <v>119.9</v>
      </c>
      <c r="M10983" t="s">
        <v>109</v>
      </c>
      <c r="N10983" t="s">
        <v>110</v>
      </c>
      <c r="O10983" t="s">
        <v>111</v>
      </c>
      <c r="P10983" t="s">
        <v>47705</v>
      </c>
      <c r="Q10983" s="1">
        <v>30543</v>
      </c>
      <c r="R10983" t="s">
        <v>157</v>
      </c>
      <c r="S10983">
        <v>237</v>
      </c>
      <c r="T10983" t="s">
        <v>111</v>
      </c>
      <c r="U10983" t="s">
        <v>109</v>
      </c>
      <c r="V10983" t="s">
        <v>111</v>
      </c>
      <c r="W10983" t="s">
        <v>111</v>
      </c>
      <c r="X10983" t="s">
        <v>111</v>
      </c>
      <c r="Y10983" t="s">
        <v>165</v>
      </c>
      <c r="Z10983" t="s">
        <v>113</v>
      </c>
      <c r="AA10983">
        <v>2</v>
      </c>
      <c r="AB10983" t="s">
        <v>109</v>
      </c>
      <c r="AC10983">
        <v>2</v>
      </c>
      <c r="AD10983" t="s">
        <v>109</v>
      </c>
      <c r="AE10983">
        <v>2</v>
      </c>
      <c r="AF10983" t="s">
        <v>109</v>
      </c>
      <c r="AG10983">
        <v>3</v>
      </c>
      <c r="AI10983">
        <v>1</v>
      </c>
      <c r="AK10983">
        <v>4</v>
      </c>
      <c r="AO10983">
        <v>1.8646400000000001</v>
      </c>
      <c r="AP10983">
        <v>0.84414</v>
      </c>
      <c r="AQ10983">
        <v>0.60733999999999999</v>
      </c>
      <c r="AR10983">
        <v>1.4514800000000001</v>
      </c>
      <c r="AS10983">
        <v>3.3161200000000002</v>
      </c>
      <c r="AT10983">
        <v>3.0542400000000001</v>
      </c>
      <c r="AU10983">
        <v>0.48464000000000002</v>
      </c>
      <c r="AV10983">
        <v>4.3479999999999998E-2</v>
      </c>
      <c r="AW10983">
        <v>25.6</v>
      </c>
      <c r="AY10983">
        <v>12.5</v>
      </c>
      <c r="BA10983">
        <v>0</v>
      </c>
      <c r="BC10983">
        <v>1.27536</v>
      </c>
      <c r="BD10983">
        <v>0.93628</v>
      </c>
      <c r="BE10983">
        <v>2.16743</v>
      </c>
      <c r="BF10983">
        <v>0.81305000000000005</v>
      </c>
      <c r="BG10983">
        <v>0.62272000000000005</v>
      </c>
      <c r="BH10983">
        <v>3.6032000000000002</v>
      </c>
      <c r="BI10983">
        <v>3.1673300000000002</v>
      </c>
      <c r="BJ10983">
        <v>1.98037</v>
      </c>
      <c r="BK10983">
        <v>0.89653000000000005</v>
      </c>
      <c r="BL10983">
        <v>0.64502999999999999</v>
      </c>
      <c r="BM10983">
        <v>3.5219399999999998</v>
      </c>
      <c r="BN10983">
        <v>3.2437999999999998</v>
      </c>
      <c r="BO10983" s="1">
        <v>45491</v>
      </c>
      <c r="BP10983">
        <v>9</v>
      </c>
      <c r="BQ10983">
        <v>6</v>
      </c>
      <c r="BR10983">
        <v>6</v>
      </c>
      <c r="BS10983">
        <v>52</v>
      </c>
      <c r="BT10983">
        <v>1</v>
      </c>
      <c r="BU10983">
        <v>0</v>
      </c>
      <c r="BV10983">
        <v>52</v>
      </c>
      <c r="BW10983" s="1">
        <v>45205</v>
      </c>
      <c r="BX10983">
        <v>7</v>
      </c>
      <c r="BY10983">
        <v>6</v>
      </c>
      <c r="BZ10983">
        <v>1</v>
      </c>
      <c r="CA10983">
        <v>72</v>
      </c>
      <c r="CB10983">
        <v>2</v>
      </c>
      <c r="CC10983">
        <v>36</v>
      </c>
      <c r="CD10983">
        <v>108</v>
      </c>
      <c r="CE10983" s="1">
        <v>44855</v>
      </c>
      <c r="CF10983">
        <v>3</v>
      </c>
      <c r="CG10983">
        <v>3</v>
      </c>
      <c r="CH10983">
        <v>0</v>
      </c>
      <c r="CI10983">
        <v>12</v>
      </c>
      <c r="CJ10983">
        <v>1</v>
      </c>
      <c r="CK10983">
        <v>0</v>
      </c>
      <c r="CL10983">
        <v>12</v>
      </c>
      <c r="CM10983">
        <v>64</v>
      </c>
      <c r="CN10983">
        <v>2</v>
      </c>
      <c r="CO10983">
        <v>7</v>
      </c>
      <c r="CQ10983">
        <v>1</v>
      </c>
      <c r="CR10983">
        <v>51863.5</v>
      </c>
      <c r="CS10983">
        <v>0</v>
      </c>
      <c r="CT10983">
        <v>1</v>
      </c>
      <c r="CU10983" t="s">
        <v>47706</v>
      </c>
      <c r="CV10983">
        <v>39.869999999999997</v>
      </c>
      <c r="CW10983">
        <v>-75.364000000000004</v>
      </c>
      <c r="CY10983" s="1">
        <v>45658</v>
      </c>
    </row>
    <row r="10984" spans="1:103" x14ac:dyDescent="0.3">
      <c r="A10984">
        <v>395596</v>
      </c>
      <c r="B10984" t="s">
        <v>47707</v>
      </c>
      <c r="C10984" t="s">
        <v>47708</v>
      </c>
      <c r="D10984" t="s">
        <v>47709</v>
      </c>
      <c r="E10984" t="s">
        <v>46247</v>
      </c>
      <c r="F10984">
        <v>15017</v>
      </c>
      <c r="G10984">
        <v>4122572474</v>
      </c>
      <c r="H10984">
        <v>10</v>
      </c>
      <c r="I10984" t="s">
        <v>46268</v>
      </c>
      <c r="J10984" t="s">
        <v>108</v>
      </c>
      <c r="K10984">
        <v>194</v>
      </c>
      <c r="L10984">
        <v>143.19999999999999</v>
      </c>
      <c r="M10984" t="s">
        <v>109</v>
      </c>
      <c r="N10984" t="s">
        <v>110</v>
      </c>
      <c r="O10984" t="s">
        <v>111</v>
      </c>
      <c r="P10984" t="s">
        <v>47710</v>
      </c>
      <c r="Q10984" s="1">
        <v>30613</v>
      </c>
      <c r="R10984" t="s">
        <v>157</v>
      </c>
      <c r="S10984">
        <v>237</v>
      </c>
      <c r="T10984" t="s">
        <v>111</v>
      </c>
      <c r="U10984" t="s">
        <v>109</v>
      </c>
      <c r="V10984" t="s">
        <v>111</v>
      </c>
      <c r="W10984" t="s">
        <v>111</v>
      </c>
      <c r="X10984" t="s">
        <v>111</v>
      </c>
      <c r="Y10984" t="s">
        <v>112</v>
      </c>
      <c r="Z10984" t="s">
        <v>113</v>
      </c>
      <c r="AA10984">
        <v>1</v>
      </c>
      <c r="AB10984" t="s">
        <v>109</v>
      </c>
      <c r="AC10984">
        <v>1</v>
      </c>
      <c r="AD10984" t="s">
        <v>109</v>
      </c>
      <c r="AE10984">
        <v>3</v>
      </c>
      <c r="AF10984" t="s">
        <v>109</v>
      </c>
      <c r="AG10984">
        <v>2</v>
      </c>
      <c r="AI10984">
        <v>3</v>
      </c>
      <c r="AK10984">
        <v>3</v>
      </c>
      <c r="AO10984">
        <v>1.8805499999999999</v>
      </c>
      <c r="AP10984">
        <v>0.90020999999999995</v>
      </c>
      <c r="AQ10984">
        <v>0.68254999999999999</v>
      </c>
      <c r="AR10984">
        <v>1.5827599999999999</v>
      </c>
      <c r="AS10984">
        <v>3.4633099999999999</v>
      </c>
      <c r="AT10984">
        <v>3.10582</v>
      </c>
      <c r="AU10984">
        <v>0.35735</v>
      </c>
      <c r="AV10984">
        <v>7.3520000000000002E-2</v>
      </c>
      <c r="AW10984">
        <v>57.6</v>
      </c>
      <c r="AY10984">
        <v>48</v>
      </c>
      <c r="BA10984">
        <v>1</v>
      </c>
      <c r="BC10984">
        <v>1.29077</v>
      </c>
      <c r="BD10984">
        <v>0.94759000000000004</v>
      </c>
      <c r="BE10984">
        <v>2.1936100000000001</v>
      </c>
      <c r="BF10984">
        <v>0.82286999999999999</v>
      </c>
      <c r="BG10984">
        <v>0.63024000000000002</v>
      </c>
      <c r="BH10984">
        <v>3.6467200000000002</v>
      </c>
      <c r="BI10984">
        <v>3.2055899999999999</v>
      </c>
      <c r="BJ10984">
        <v>1.9734400000000001</v>
      </c>
      <c r="BK10984">
        <v>0.94467000000000001</v>
      </c>
      <c r="BL10984">
        <v>0.71626000000000001</v>
      </c>
      <c r="BM10984">
        <v>3.6343700000000001</v>
      </c>
      <c r="BN10984">
        <v>3.25922</v>
      </c>
      <c r="BO10984" s="1">
        <v>45527</v>
      </c>
      <c r="BP10984">
        <v>25</v>
      </c>
      <c r="BQ10984">
        <v>20</v>
      </c>
      <c r="BR10984">
        <v>5</v>
      </c>
      <c r="BS10984">
        <v>192</v>
      </c>
      <c r="BT10984">
        <v>1</v>
      </c>
      <c r="BU10984">
        <v>0</v>
      </c>
      <c r="BV10984">
        <v>192</v>
      </c>
      <c r="BW10984" s="1">
        <v>45128</v>
      </c>
      <c r="BX10984">
        <v>13</v>
      </c>
      <c r="BY10984">
        <v>8</v>
      </c>
      <c r="BZ10984">
        <v>5</v>
      </c>
      <c r="CA10984">
        <v>76</v>
      </c>
      <c r="CB10984">
        <v>1</v>
      </c>
      <c r="CC10984">
        <v>0</v>
      </c>
      <c r="CD10984">
        <v>76</v>
      </c>
      <c r="CE10984" s="1">
        <v>44840</v>
      </c>
      <c r="CF10984">
        <v>8</v>
      </c>
      <c r="CG10984">
        <v>8</v>
      </c>
      <c r="CH10984">
        <v>0</v>
      </c>
      <c r="CI10984">
        <v>52</v>
      </c>
      <c r="CJ10984">
        <v>1</v>
      </c>
      <c r="CK10984">
        <v>0</v>
      </c>
      <c r="CL10984">
        <v>52</v>
      </c>
      <c r="CM10984">
        <v>130</v>
      </c>
      <c r="CN10984">
        <v>3</v>
      </c>
      <c r="CO10984">
        <v>16</v>
      </c>
      <c r="CP10984">
        <v>1</v>
      </c>
      <c r="CQ10984">
        <v>0</v>
      </c>
      <c r="CR10984">
        <v>0</v>
      </c>
      <c r="CS10984">
        <v>0</v>
      </c>
      <c r="CT10984">
        <v>0</v>
      </c>
      <c r="CU10984" t="s">
        <v>47711</v>
      </c>
      <c r="CV10984">
        <v>40.325499999999998</v>
      </c>
      <c r="CW10984">
        <v>-80.138000000000005</v>
      </c>
      <c r="CY10984" s="1">
        <v>45658</v>
      </c>
    </row>
    <row r="10985" spans="1:103" x14ac:dyDescent="0.3">
      <c r="A10985">
        <v>395597</v>
      </c>
      <c r="B10985" t="s">
        <v>47712</v>
      </c>
      <c r="C10985" t="s">
        <v>47713</v>
      </c>
      <c r="D10985" t="s">
        <v>7329</v>
      </c>
      <c r="E10985" t="s">
        <v>46247</v>
      </c>
      <c r="F10985">
        <v>18940</v>
      </c>
      <c r="G10985">
        <v>2159683878</v>
      </c>
      <c r="H10985">
        <v>140</v>
      </c>
      <c r="I10985" t="s">
        <v>46262</v>
      </c>
      <c r="J10985" t="s">
        <v>228</v>
      </c>
      <c r="K10985">
        <v>47</v>
      </c>
      <c r="L10985">
        <v>42.8</v>
      </c>
      <c r="M10985" t="s">
        <v>109</v>
      </c>
      <c r="N10985" t="s">
        <v>110</v>
      </c>
      <c r="O10985" t="s">
        <v>111</v>
      </c>
      <c r="P10985" t="s">
        <v>47714</v>
      </c>
      <c r="Q10985" s="1">
        <v>30682</v>
      </c>
      <c r="R10985" t="s">
        <v>109</v>
      </c>
      <c r="T10985" t="s">
        <v>121</v>
      </c>
      <c r="U10985" t="s">
        <v>109</v>
      </c>
      <c r="V10985" t="s">
        <v>111</v>
      </c>
      <c r="W10985" t="s">
        <v>111</v>
      </c>
      <c r="X10985" t="s">
        <v>111</v>
      </c>
      <c r="Y10985" t="s">
        <v>112</v>
      </c>
      <c r="Z10985" t="s">
        <v>113</v>
      </c>
      <c r="AA10985">
        <v>5</v>
      </c>
      <c r="AB10985" t="s">
        <v>109</v>
      </c>
      <c r="AC10985">
        <v>4</v>
      </c>
      <c r="AD10985" t="s">
        <v>109</v>
      </c>
      <c r="AE10985">
        <v>2</v>
      </c>
      <c r="AF10985" t="s">
        <v>109</v>
      </c>
      <c r="AG10985">
        <v>1</v>
      </c>
      <c r="AI10985">
        <v>2</v>
      </c>
      <c r="AK10985">
        <v>5</v>
      </c>
      <c r="AO10985">
        <v>3.4411399999999999</v>
      </c>
      <c r="AP10985">
        <v>1.0713200000000001</v>
      </c>
      <c r="AQ10985">
        <v>1.37591</v>
      </c>
      <c r="AR10985">
        <v>2.4472200000000002</v>
      </c>
      <c r="AS10985">
        <v>5.8883599999999996</v>
      </c>
      <c r="AT10985">
        <v>5.3207899999999997</v>
      </c>
      <c r="AU10985">
        <v>1.1253599999999999</v>
      </c>
      <c r="AV10985">
        <v>0.10135</v>
      </c>
      <c r="AW10985">
        <v>44.6</v>
      </c>
      <c r="AY10985">
        <v>44.4</v>
      </c>
      <c r="BA10985">
        <v>0</v>
      </c>
      <c r="BC10985">
        <v>1.36921</v>
      </c>
      <c r="BD10985">
        <v>1.00518</v>
      </c>
      <c r="BE10985">
        <v>2.3269199999999999</v>
      </c>
      <c r="BF10985">
        <v>0.87287000000000003</v>
      </c>
      <c r="BG10985">
        <v>0.66854000000000002</v>
      </c>
      <c r="BH10985">
        <v>3.8683399999999999</v>
      </c>
      <c r="BI10985">
        <v>3.4003999999999999</v>
      </c>
      <c r="BJ10985">
        <v>3.40422</v>
      </c>
      <c r="BK10985">
        <v>1.05982</v>
      </c>
      <c r="BL10985">
        <v>1.36114</v>
      </c>
      <c r="BM10985">
        <v>5.8251900000000001</v>
      </c>
      <c r="BN10985">
        <v>5.2637099999999997</v>
      </c>
      <c r="BO10985" s="1">
        <v>45596</v>
      </c>
      <c r="BP10985">
        <v>1</v>
      </c>
      <c r="BQ10985">
        <v>1</v>
      </c>
      <c r="BR10985">
        <v>0</v>
      </c>
      <c r="BS10985">
        <v>16</v>
      </c>
      <c r="BT10985">
        <v>1</v>
      </c>
      <c r="BU10985">
        <v>0</v>
      </c>
      <c r="BV10985">
        <v>16</v>
      </c>
      <c r="BW10985" s="1">
        <v>45238</v>
      </c>
      <c r="BX10985">
        <v>1</v>
      </c>
      <c r="BY10985">
        <v>1</v>
      </c>
      <c r="BZ10985">
        <v>0</v>
      </c>
      <c r="CA10985">
        <v>4</v>
      </c>
      <c r="CB10985">
        <v>1</v>
      </c>
      <c r="CC10985">
        <v>0</v>
      </c>
      <c r="CD10985">
        <v>4</v>
      </c>
      <c r="CE10985" s="1">
        <v>44924</v>
      </c>
      <c r="CF10985">
        <v>3</v>
      </c>
      <c r="CG10985">
        <v>3</v>
      </c>
      <c r="CH10985">
        <v>0</v>
      </c>
      <c r="CI10985">
        <v>12</v>
      </c>
      <c r="CJ10985">
        <v>1</v>
      </c>
      <c r="CK10985">
        <v>0</v>
      </c>
      <c r="CL10985">
        <v>12</v>
      </c>
      <c r="CM10985">
        <v>11.333</v>
      </c>
      <c r="CN10985">
        <v>0</v>
      </c>
      <c r="CO10985">
        <v>0</v>
      </c>
      <c r="CQ10985">
        <v>0</v>
      </c>
      <c r="CR10985">
        <v>0</v>
      </c>
      <c r="CS10985">
        <v>0</v>
      </c>
      <c r="CT10985">
        <v>0</v>
      </c>
      <c r="CU10985" t="s">
        <v>47715</v>
      </c>
      <c r="CV10985">
        <v>40.234699999999997</v>
      </c>
      <c r="CW10985">
        <v>-74.930999999999997</v>
      </c>
      <c r="CY10985" s="1">
        <v>45658</v>
      </c>
    </row>
    <row r="10986" spans="1:103" x14ac:dyDescent="0.3">
      <c r="A10986">
        <v>395602</v>
      </c>
      <c r="B10986" t="s">
        <v>15459</v>
      </c>
      <c r="C10986" t="s">
        <v>47716</v>
      </c>
      <c r="D10986" t="s">
        <v>47717</v>
      </c>
      <c r="E10986" t="s">
        <v>46247</v>
      </c>
      <c r="F10986">
        <v>18640</v>
      </c>
      <c r="G10986">
        <v>5706552891</v>
      </c>
      <c r="H10986">
        <v>480</v>
      </c>
      <c r="I10986" t="s">
        <v>46492</v>
      </c>
      <c r="J10986" t="s">
        <v>228</v>
      </c>
      <c r="K10986">
        <v>183</v>
      </c>
      <c r="L10986">
        <v>114.6</v>
      </c>
      <c r="M10986" t="s">
        <v>109</v>
      </c>
      <c r="N10986" t="s">
        <v>110</v>
      </c>
      <c r="O10986" t="s">
        <v>111</v>
      </c>
      <c r="P10986" t="s">
        <v>47718</v>
      </c>
      <c r="Q10986" s="1">
        <v>30682</v>
      </c>
      <c r="R10986" t="s">
        <v>36080</v>
      </c>
      <c r="S10986">
        <v>534</v>
      </c>
      <c r="T10986" t="s">
        <v>121</v>
      </c>
      <c r="U10986" t="s">
        <v>109</v>
      </c>
      <c r="V10986" t="s">
        <v>111</v>
      </c>
      <c r="W10986" t="s">
        <v>111</v>
      </c>
      <c r="X10986" t="s">
        <v>111</v>
      </c>
      <c r="Y10986" t="s">
        <v>165</v>
      </c>
      <c r="Z10986" t="s">
        <v>113</v>
      </c>
      <c r="AA10986">
        <v>3</v>
      </c>
      <c r="AB10986" t="s">
        <v>109</v>
      </c>
      <c r="AC10986">
        <v>2</v>
      </c>
      <c r="AD10986" t="s">
        <v>109</v>
      </c>
      <c r="AE10986">
        <v>5</v>
      </c>
      <c r="AF10986" t="s">
        <v>109</v>
      </c>
      <c r="AG10986">
        <v>5</v>
      </c>
      <c r="AI10986">
        <v>5</v>
      </c>
      <c r="AK10986">
        <v>4</v>
      </c>
      <c r="AO10986">
        <v>1.83487</v>
      </c>
      <c r="AP10986">
        <v>1.0318799999999999</v>
      </c>
      <c r="AQ10986">
        <v>0.85972999999999999</v>
      </c>
      <c r="AR10986">
        <v>1.89161</v>
      </c>
      <c r="AS10986">
        <v>3.7264699999999999</v>
      </c>
      <c r="AT10986">
        <v>3.1147800000000001</v>
      </c>
      <c r="AU10986">
        <v>0.55959999999999999</v>
      </c>
      <c r="AV10986">
        <v>9.8830000000000001E-2</v>
      </c>
      <c r="AW10986">
        <v>46.4</v>
      </c>
      <c r="AY10986">
        <v>8.3000000000000007</v>
      </c>
      <c r="BA10986">
        <v>0</v>
      </c>
      <c r="BC10986">
        <v>1.3011299999999999</v>
      </c>
      <c r="BD10986">
        <v>0.95520000000000005</v>
      </c>
      <c r="BE10986">
        <v>2.21122</v>
      </c>
      <c r="BF10986">
        <v>0.82947000000000004</v>
      </c>
      <c r="BG10986">
        <v>0.63529999999999998</v>
      </c>
      <c r="BH10986">
        <v>3.6759900000000001</v>
      </c>
      <c r="BI10986">
        <v>3.2313200000000002</v>
      </c>
      <c r="BJ10986">
        <v>1.9101600000000001</v>
      </c>
      <c r="BK10986">
        <v>1.07422</v>
      </c>
      <c r="BL10986">
        <v>0.89500999999999997</v>
      </c>
      <c r="BM10986">
        <v>3.8793899999999999</v>
      </c>
      <c r="BN10986">
        <v>3.2425999999999999</v>
      </c>
      <c r="BO10986" s="1">
        <v>45492</v>
      </c>
      <c r="BP10986">
        <v>14</v>
      </c>
      <c r="BQ10986">
        <v>10</v>
      </c>
      <c r="BR10986">
        <v>4</v>
      </c>
      <c r="BS10986">
        <v>135</v>
      </c>
      <c r="BT10986">
        <v>1</v>
      </c>
      <c r="BU10986">
        <v>0</v>
      </c>
      <c r="BV10986">
        <v>135</v>
      </c>
      <c r="BW10986" s="1">
        <v>45107</v>
      </c>
      <c r="BX10986">
        <v>7</v>
      </c>
      <c r="BY10986">
        <v>4</v>
      </c>
      <c r="BZ10986">
        <v>3</v>
      </c>
      <c r="CA10986">
        <v>24</v>
      </c>
      <c r="CB10986">
        <v>1</v>
      </c>
      <c r="CC10986">
        <v>0</v>
      </c>
      <c r="CD10986">
        <v>24</v>
      </c>
      <c r="CE10986" s="1">
        <v>44771</v>
      </c>
      <c r="CF10986">
        <v>13</v>
      </c>
      <c r="CG10986">
        <v>10</v>
      </c>
      <c r="CH10986">
        <v>3</v>
      </c>
      <c r="CI10986">
        <v>84</v>
      </c>
      <c r="CJ10986">
        <v>1</v>
      </c>
      <c r="CK10986">
        <v>0</v>
      </c>
      <c r="CL10986">
        <v>84</v>
      </c>
      <c r="CM10986">
        <v>89.5</v>
      </c>
      <c r="CN10986">
        <v>0</v>
      </c>
      <c r="CO10986">
        <v>12</v>
      </c>
      <c r="CP10986">
        <v>3</v>
      </c>
      <c r="CQ10986">
        <v>1</v>
      </c>
      <c r="CR10986">
        <v>12340</v>
      </c>
      <c r="CS10986">
        <v>0</v>
      </c>
      <c r="CT10986">
        <v>1</v>
      </c>
      <c r="CU10986" t="s">
        <v>47719</v>
      </c>
      <c r="CV10986">
        <v>41.295699999999997</v>
      </c>
      <c r="CW10986">
        <v>-75.813999999999993</v>
      </c>
      <c r="CY10986" s="1">
        <v>45658</v>
      </c>
    </row>
    <row r="10987" spans="1:103" x14ac:dyDescent="0.3">
      <c r="A10987">
        <v>395603</v>
      </c>
      <c r="B10987" t="s">
        <v>47720</v>
      </c>
      <c r="C10987" t="s">
        <v>47721</v>
      </c>
      <c r="D10987" t="s">
        <v>47722</v>
      </c>
      <c r="E10987" t="s">
        <v>46247</v>
      </c>
      <c r="F10987">
        <v>15108</v>
      </c>
      <c r="G10987">
        <v>4123316060</v>
      </c>
      <c r="H10987">
        <v>10</v>
      </c>
      <c r="I10987" t="s">
        <v>46268</v>
      </c>
      <c r="J10987" t="s">
        <v>108</v>
      </c>
      <c r="K10987">
        <v>119</v>
      </c>
      <c r="L10987">
        <v>114.7</v>
      </c>
      <c r="M10987" t="s">
        <v>109</v>
      </c>
      <c r="N10987" t="s">
        <v>110</v>
      </c>
      <c r="O10987" t="s">
        <v>111</v>
      </c>
      <c r="P10987" t="s">
        <v>47723</v>
      </c>
      <c r="Q10987" s="1">
        <v>30615</v>
      </c>
      <c r="R10987" t="s">
        <v>7715</v>
      </c>
      <c r="S10987">
        <v>461</v>
      </c>
      <c r="T10987" t="s">
        <v>111</v>
      </c>
      <c r="U10987" t="s">
        <v>109</v>
      </c>
      <c r="V10987" t="s">
        <v>111</v>
      </c>
      <c r="W10987" t="s">
        <v>111</v>
      </c>
      <c r="X10987" t="s">
        <v>111</v>
      </c>
      <c r="Y10987" t="s">
        <v>165</v>
      </c>
      <c r="Z10987" t="s">
        <v>113</v>
      </c>
      <c r="AA10987">
        <v>2</v>
      </c>
      <c r="AB10987" t="s">
        <v>109</v>
      </c>
      <c r="AC10987">
        <v>2</v>
      </c>
      <c r="AD10987" t="s">
        <v>109</v>
      </c>
      <c r="AE10987">
        <v>3</v>
      </c>
      <c r="AF10987" t="s">
        <v>109</v>
      </c>
      <c r="AG10987">
        <v>3</v>
      </c>
      <c r="AI10987">
        <v>3</v>
      </c>
      <c r="AK10987">
        <v>4</v>
      </c>
      <c r="AO10987">
        <v>2.1752799999999999</v>
      </c>
      <c r="AP10987">
        <v>0.61917999999999995</v>
      </c>
      <c r="AQ10987">
        <v>0.67549999999999999</v>
      </c>
      <c r="AR10987">
        <v>1.2946800000000001</v>
      </c>
      <c r="AS10987">
        <v>3.4699599999999999</v>
      </c>
      <c r="AT10987">
        <v>3.2698</v>
      </c>
      <c r="AU10987">
        <v>0.52439999999999998</v>
      </c>
      <c r="AV10987">
        <v>9.1209999999999999E-2</v>
      </c>
      <c r="AW10987">
        <v>45.2</v>
      </c>
      <c r="AY10987">
        <v>35.299999999999997</v>
      </c>
      <c r="BA10987">
        <v>1</v>
      </c>
      <c r="BC10987">
        <v>1.2536099999999999</v>
      </c>
      <c r="BD10987">
        <v>0.92032000000000003</v>
      </c>
      <c r="BE10987">
        <v>2.1304699999999999</v>
      </c>
      <c r="BF10987">
        <v>0.79918</v>
      </c>
      <c r="BG10987">
        <v>0.61209999999999998</v>
      </c>
      <c r="BH10987">
        <v>3.54175</v>
      </c>
      <c r="BI10987">
        <v>3.1133099999999998</v>
      </c>
      <c r="BJ10987">
        <v>2.3503799999999999</v>
      </c>
      <c r="BK10987">
        <v>0.66901999999999995</v>
      </c>
      <c r="BL10987">
        <v>0.72987000000000002</v>
      </c>
      <c r="BM10987">
        <v>3.7492700000000001</v>
      </c>
      <c r="BN10987">
        <v>3.5329999999999999</v>
      </c>
      <c r="BO10987" s="1">
        <v>45590</v>
      </c>
      <c r="BP10987">
        <v>34</v>
      </c>
      <c r="BQ10987">
        <v>25</v>
      </c>
      <c r="BR10987">
        <v>9</v>
      </c>
      <c r="BS10987">
        <v>152</v>
      </c>
      <c r="BT10987">
        <v>1</v>
      </c>
      <c r="BU10987">
        <v>0</v>
      </c>
      <c r="BV10987">
        <v>152</v>
      </c>
      <c r="BW10987" s="1">
        <v>45239</v>
      </c>
      <c r="BX10987">
        <v>4</v>
      </c>
      <c r="BY10987">
        <v>4</v>
      </c>
      <c r="BZ10987">
        <v>0</v>
      </c>
      <c r="CA10987">
        <v>24</v>
      </c>
      <c r="CB10987">
        <v>1</v>
      </c>
      <c r="CC10987">
        <v>0</v>
      </c>
      <c r="CD10987">
        <v>24</v>
      </c>
      <c r="CE10987" s="1">
        <v>44902</v>
      </c>
      <c r="CF10987">
        <v>5</v>
      </c>
      <c r="CG10987">
        <v>2</v>
      </c>
      <c r="CH10987">
        <v>3</v>
      </c>
      <c r="CI10987">
        <v>24</v>
      </c>
      <c r="CJ10987">
        <v>1</v>
      </c>
      <c r="CK10987">
        <v>0</v>
      </c>
      <c r="CL10987">
        <v>24</v>
      </c>
      <c r="CM10987">
        <v>88</v>
      </c>
      <c r="CN10987">
        <v>0</v>
      </c>
      <c r="CO10987">
        <v>10</v>
      </c>
      <c r="CP10987">
        <v>0</v>
      </c>
      <c r="CQ10987">
        <v>0</v>
      </c>
      <c r="CR10987">
        <v>0</v>
      </c>
      <c r="CS10987">
        <v>0</v>
      </c>
      <c r="CT10987">
        <v>0</v>
      </c>
      <c r="CU10987" t="s">
        <v>47724</v>
      </c>
      <c r="CV10987">
        <v>40.500999999999998</v>
      </c>
      <c r="CW10987">
        <v>-80.114999999999995</v>
      </c>
      <c r="CY10987" s="1">
        <v>45658</v>
      </c>
    </row>
    <row r="10988" spans="1:103" x14ac:dyDescent="0.3">
      <c r="A10988">
        <v>395604</v>
      </c>
      <c r="B10988" t="s">
        <v>47725</v>
      </c>
      <c r="C10988" t="s">
        <v>47726</v>
      </c>
      <c r="D10988" t="s">
        <v>16405</v>
      </c>
      <c r="E10988" t="s">
        <v>46247</v>
      </c>
      <c r="F10988">
        <v>15601</v>
      </c>
      <c r="G10988">
        <v>7248362480</v>
      </c>
      <c r="H10988">
        <v>770</v>
      </c>
      <c r="I10988" t="s">
        <v>46599</v>
      </c>
      <c r="J10988" t="s">
        <v>108</v>
      </c>
      <c r="K10988">
        <v>119</v>
      </c>
      <c r="L10988">
        <v>99.1</v>
      </c>
      <c r="M10988" t="s">
        <v>109</v>
      </c>
      <c r="N10988" t="s">
        <v>110</v>
      </c>
      <c r="O10988" t="s">
        <v>111</v>
      </c>
      <c r="P10988" t="s">
        <v>47727</v>
      </c>
      <c r="Q10988" s="1">
        <v>30621</v>
      </c>
      <c r="R10988" t="s">
        <v>7715</v>
      </c>
      <c r="S10988">
        <v>461</v>
      </c>
      <c r="T10988" t="s">
        <v>111</v>
      </c>
      <c r="U10988" t="s">
        <v>109</v>
      </c>
      <c r="V10988" t="s">
        <v>111</v>
      </c>
      <c r="W10988" t="s">
        <v>111</v>
      </c>
      <c r="X10988" t="s">
        <v>111</v>
      </c>
      <c r="Y10988" t="s">
        <v>112</v>
      </c>
      <c r="Z10988" t="s">
        <v>113</v>
      </c>
      <c r="AA10988">
        <v>2</v>
      </c>
      <c r="AB10988" t="s">
        <v>109</v>
      </c>
      <c r="AC10988">
        <v>2</v>
      </c>
      <c r="AD10988" t="s">
        <v>109</v>
      </c>
      <c r="AE10988">
        <v>3</v>
      </c>
      <c r="AF10988" t="s">
        <v>109</v>
      </c>
      <c r="AG10988">
        <v>4</v>
      </c>
      <c r="AI10988">
        <v>3</v>
      </c>
      <c r="AK10988">
        <v>4</v>
      </c>
      <c r="AO10988">
        <v>1.9704600000000001</v>
      </c>
      <c r="AP10988">
        <v>0.79630000000000001</v>
      </c>
      <c r="AQ10988">
        <v>0.66020999999999996</v>
      </c>
      <c r="AR10988">
        <v>1.45651</v>
      </c>
      <c r="AS10988">
        <v>3.4269699999999998</v>
      </c>
      <c r="AT10988">
        <v>3.0800700000000001</v>
      </c>
      <c r="AU10988">
        <v>0.44597999999999999</v>
      </c>
      <c r="AV10988">
        <v>5.8040000000000001E-2</v>
      </c>
      <c r="AW10988">
        <v>40.799999999999997</v>
      </c>
      <c r="AY10988">
        <v>44.4</v>
      </c>
      <c r="BA10988">
        <v>0</v>
      </c>
      <c r="BC10988">
        <v>1.1557900000000001</v>
      </c>
      <c r="BD10988">
        <v>0.84850000000000003</v>
      </c>
      <c r="BE10988">
        <v>1.9642299999999999</v>
      </c>
      <c r="BF10988">
        <v>0.73682000000000003</v>
      </c>
      <c r="BG10988">
        <v>0.56433999999999995</v>
      </c>
      <c r="BH10988">
        <v>3.2653799999999999</v>
      </c>
      <c r="BI10988">
        <v>2.8703799999999999</v>
      </c>
      <c r="BJ10988">
        <v>2.3092600000000001</v>
      </c>
      <c r="BK10988">
        <v>0.93322000000000005</v>
      </c>
      <c r="BL10988">
        <v>0.77373000000000003</v>
      </c>
      <c r="BM10988">
        <v>4.0162000000000004</v>
      </c>
      <c r="BN10988">
        <v>3.6096499999999998</v>
      </c>
      <c r="BO10988" s="1">
        <v>45274</v>
      </c>
      <c r="BP10988">
        <v>15</v>
      </c>
      <c r="BQ10988">
        <v>11</v>
      </c>
      <c r="BR10988">
        <v>7</v>
      </c>
      <c r="BS10988">
        <v>60</v>
      </c>
      <c r="BT10988">
        <v>1</v>
      </c>
      <c r="BU10988">
        <v>0</v>
      </c>
      <c r="BV10988">
        <v>60</v>
      </c>
      <c r="BW10988" s="1">
        <v>44952</v>
      </c>
      <c r="BX10988">
        <v>16</v>
      </c>
      <c r="BY10988">
        <v>11</v>
      </c>
      <c r="BZ10988">
        <v>5</v>
      </c>
      <c r="CA10988">
        <v>88</v>
      </c>
      <c r="CB10988">
        <v>1</v>
      </c>
      <c r="CC10988">
        <v>0</v>
      </c>
      <c r="CD10988">
        <v>88</v>
      </c>
      <c r="CE10988" s="1">
        <v>44602</v>
      </c>
      <c r="CF10988">
        <v>18</v>
      </c>
      <c r="CG10988">
        <v>18</v>
      </c>
      <c r="CH10988">
        <v>0</v>
      </c>
      <c r="CI10988">
        <v>76</v>
      </c>
      <c r="CJ10988">
        <v>1</v>
      </c>
      <c r="CK10988">
        <v>0</v>
      </c>
      <c r="CL10988">
        <v>76</v>
      </c>
      <c r="CM10988">
        <v>72</v>
      </c>
      <c r="CN10988">
        <v>1</v>
      </c>
      <c r="CO10988">
        <v>12</v>
      </c>
      <c r="CQ10988">
        <v>3</v>
      </c>
      <c r="CR10988">
        <v>16718.439999999999</v>
      </c>
      <c r="CS10988">
        <v>0</v>
      </c>
      <c r="CT10988">
        <v>3</v>
      </c>
      <c r="CU10988" t="s">
        <v>47728</v>
      </c>
      <c r="CV10988">
        <v>40.310200000000002</v>
      </c>
      <c r="CW10988">
        <v>-79.491</v>
      </c>
      <c r="CY10988" s="1">
        <v>45658</v>
      </c>
    </row>
    <row r="10989" spans="1:103" x14ac:dyDescent="0.3">
      <c r="A10989">
        <v>395605</v>
      </c>
      <c r="B10989" t="s">
        <v>47729</v>
      </c>
      <c r="C10989" t="s">
        <v>47730</v>
      </c>
      <c r="D10989" t="s">
        <v>47731</v>
      </c>
      <c r="E10989" t="s">
        <v>46247</v>
      </c>
      <c r="F10989">
        <v>15044</v>
      </c>
      <c r="G10989">
        <v>7244430700</v>
      </c>
      <c r="H10989">
        <v>10</v>
      </c>
      <c r="I10989" t="s">
        <v>46268</v>
      </c>
      <c r="J10989" t="s">
        <v>228</v>
      </c>
      <c r="K10989">
        <v>152</v>
      </c>
      <c r="L10989">
        <v>55.8</v>
      </c>
      <c r="M10989" t="s">
        <v>109</v>
      </c>
      <c r="N10989" t="s">
        <v>110</v>
      </c>
      <c r="O10989" t="s">
        <v>111</v>
      </c>
      <c r="P10989" t="s">
        <v>47732</v>
      </c>
      <c r="Q10989" s="1">
        <v>30682</v>
      </c>
      <c r="R10989" t="s">
        <v>109</v>
      </c>
      <c r="T10989" t="s">
        <v>121</v>
      </c>
      <c r="U10989" t="s">
        <v>109</v>
      </c>
      <c r="V10989" t="s">
        <v>111</v>
      </c>
      <c r="W10989" t="s">
        <v>111</v>
      </c>
      <c r="X10989" t="s">
        <v>111</v>
      </c>
      <c r="Y10989" t="s">
        <v>112</v>
      </c>
      <c r="Z10989" t="s">
        <v>113</v>
      </c>
      <c r="AA10989">
        <v>4</v>
      </c>
      <c r="AB10989" t="s">
        <v>109</v>
      </c>
      <c r="AC10989">
        <v>4</v>
      </c>
      <c r="AD10989" t="s">
        <v>109</v>
      </c>
      <c r="AE10989">
        <v>4</v>
      </c>
      <c r="AF10989" t="s">
        <v>109</v>
      </c>
      <c r="AG10989">
        <v>4</v>
      </c>
      <c r="AI10989">
        <v>4</v>
      </c>
      <c r="AK10989">
        <v>3</v>
      </c>
      <c r="AO10989">
        <v>2.3896999999999999</v>
      </c>
      <c r="AP10989">
        <v>0.34831000000000001</v>
      </c>
      <c r="AQ10989">
        <v>1.2360599999999999</v>
      </c>
      <c r="AR10989">
        <v>1.5843700000000001</v>
      </c>
      <c r="AS10989">
        <v>3.9740700000000002</v>
      </c>
      <c r="AT10989">
        <v>3.7435800000000001</v>
      </c>
      <c r="AU10989">
        <v>1.17378</v>
      </c>
      <c r="AV10989">
        <v>8.0860000000000001E-2</v>
      </c>
      <c r="AX10989">
        <v>6</v>
      </c>
      <c r="AZ10989">
        <v>6</v>
      </c>
      <c r="BA10989">
        <v>0</v>
      </c>
      <c r="BC10989">
        <v>1.3728899999999999</v>
      </c>
      <c r="BD10989">
        <v>1.0078800000000001</v>
      </c>
      <c r="BE10989">
        <v>2.33317</v>
      </c>
      <c r="BF10989">
        <v>0.87522</v>
      </c>
      <c r="BG10989">
        <v>0.67034000000000005</v>
      </c>
      <c r="BH10989">
        <v>3.87873</v>
      </c>
      <c r="BI10989">
        <v>3.4095300000000002</v>
      </c>
      <c r="BJ10989">
        <v>2.3577300000000001</v>
      </c>
      <c r="BK10989">
        <v>0.34365000000000001</v>
      </c>
      <c r="BL10989">
        <v>1.2195199999999999</v>
      </c>
      <c r="BM10989">
        <v>3.9209000000000001</v>
      </c>
      <c r="BN10989">
        <v>3.6934900000000002</v>
      </c>
      <c r="BO10989" s="1">
        <v>45338</v>
      </c>
      <c r="BP10989">
        <v>4</v>
      </c>
      <c r="BQ10989">
        <v>4</v>
      </c>
      <c r="BR10989">
        <v>0</v>
      </c>
      <c r="BS10989">
        <v>16</v>
      </c>
      <c r="BT10989">
        <v>1</v>
      </c>
      <c r="BU10989">
        <v>0</v>
      </c>
      <c r="BV10989">
        <v>16</v>
      </c>
      <c r="BW10989" s="1">
        <v>44981</v>
      </c>
      <c r="BX10989">
        <v>3</v>
      </c>
      <c r="BY10989">
        <v>3</v>
      </c>
      <c r="BZ10989">
        <v>0</v>
      </c>
      <c r="CA10989">
        <v>16</v>
      </c>
      <c r="CB10989">
        <v>1</v>
      </c>
      <c r="CC10989">
        <v>0</v>
      </c>
      <c r="CD10989">
        <v>16</v>
      </c>
      <c r="CE10989" s="1">
        <v>44624</v>
      </c>
      <c r="CF10989">
        <v>4</v>
      </c>
      <c r="CG10989">
        <v>4</v>
      </c>
      <c r="CH10989">
        <v>0</v>
      </c>
      <c r="CI10989">
        <v>20</v>
      </c>
      <c r="CJ10989">
        <v>1</v>
      </c>
      <c r="CK10989">
        <v>0</v>
      </c>
      <c r="CL10989">
        <v>20</v>
      </c>
      <c r="CM10989">
        <v>16.667000000000002</v>
      </c>
      <c r="CN10989">
        <v>0</v>
      </c>
      <c r="CO10989">
        <v>0</v>
      </c>
      <c r="CQ10989">
        <v>0</v>
      </c>
      <c r="CR10989">
        <v>0</v>
      </c>
      <c r="CS10989">
        <v>0</v>
      </c>
      <c r="CT10989">
        <v>0</v>
      </c>
      <c r="CU10989" t="s">
        <v>47733</v>
      </c>
      <c r="CV10989">
        <v>40.651699999999998</v>
      </c>
      <c r="CW10989">
        <v>-79.959000000000003</v>
      </c>
      <c r="CY10989" s="1">
        <v>45658</v>
      </c>
    </row>
    <row r="10990" spans="1:103" x14ac:dyDescent="0.3">
      <c r="A10990">
        <v>395606</v>
      </c>
      <c r="B10990" t="s">
        <v>47734</v>
      </c>
      <c r="C10990" t="s">
        <v>47735</v>
      </c>
      <c r="D10990" t="s">
        <v>46309</v>
      </c>
      <c r="E10990" t="s">
        <v>46247</v>
      </c>
      <c r="F10990">
        <v>15237</v>
      </c>
      <c r="G10990">
        <v>4123692020</v>
      </c>
      <c r="H10990">
        <v>10</v>
      </c>
      <c r="I10990" t="s">
        <v>46268</v>
      </c>
      <c r="J10990" t="s">
        <v>127</v>
      </c>
      <c r="K10990">
        <v>240</v>
      </c>
      <c r="L10990">
        <v>115.4</v>
      </c>
      <c r="M10990" t="s">
        <v>109</v>
      </c>
      <c r="N10990" t="s">
        <v>110</v>
      </c>
      <c r="O10990" t="s">
        <v>111</v>
      </c>
      <c r="P10990" t="s">
        <v>47736</v>
      </c>
      <c r="Q10990" s="1">
        <v>30617</v>
      </c>
      <c r="R10990" t="s">
        <v>109</v>
      </c>
      <c r="T10990" t="s">
        <v>111</v>
      </c>
      <c r="U10990" t="s">
        <v>109</v>
      </c>
      <c r="V10990" t="s">
        <v>111</v>
      </c>
      <c r="W10990" t="s">
        <v>111</v>
      </c>
      <c r="X10990" t="s">
        <v>111</v>
      </c>
      <c r="Y10990" t="s">
        <v>112</v>
      </c>
      <c r="Z10990" t="s">
        <v>113</v>
      </c>
      <c r="AA10990">
        <v>2</v>
      </c>
      <c r="AB10990" t="s">
        <v>109</v>
      </c>
      <c r="AC10990">
        <v>2</v>
      </c>
      <c r="AD10990" t="s">
        <v>109</v>
      </c>
      <c r="AE10990">
        <v>3</v>
      </c>
      <c r="AF10990" t="s">
        <v>109</v>
      </c>
      <c r="AG10990">
        <v>2</v>
      </c>
      <c r="AI10990">
        <v>4</v>
      </c>
      <c r="AK10990">
        <v>4</v>
      </c>
      <c r="AO10990">
        <v>2.9218500000000001</v>
      </c>
      <c r="AP10990">
        <v>0.75385999999999997</v>
      </c>
      <c r="AQ10990">
        <v>1.1402000000000001</v>
      </c>
      <c r="AR10990">
        <v>1.8940600000000001</v>
      </c>
      <c r="AS10990">
        <v>4.8159099999999997</v>
      </c>
      <c r="AT10990">
        <v>4.3148299999999997</v>
      </c>
      <c r="AU10990">
        <v>0.91661000000000004</v>
      </c>
      <c r="AV10990">
        <v>4.9459999999999997E-2</v>
      </c>
      <c r="AW10990">
        <v>64.900000000000006</v>
      </c>
      <c r="AY10990">
        <v>61.5</v>
      </c>
      <c r="BA10990">
        <v>0</v>
      </c>
      <c r="BC10990">
        <v>1.2879</v>
      </c>
      <c r="BD10990">
        <v>0.94549000000000005</v>
      </c>
      <c r="BE10990">
        <v>2.1887300000000001</v>
      </c>
      <c r="BF10990">
        <v>0.82103999999999999</v>
      </c>
      <c r="BG10990">
        <v>0.62883999999999995</v>
      </c>
      <c r="BH10990">
        <v>3.6386099999999999</v>
      </c>
      <c r="BI10990">
        <v>3.1984599999999999</v>
      </c>
      <c r="BJ10990">
        <v>3.073</v>
      </c>
      <c r="BK10990">
        <v>0.79286000000000001</v>
      </c>
      <c r="BL10990">
        <v>1.1991799999999999</v>
      </c>
      <c r="BM10990">
        <v>5.0650399999999998</v>
      </c>
      <c r="BN10990">
        <v>4.5380399999999996</v>
      </c>
      <c r="BO10990" s="1">
        <v>45471</v>
      </c>
      <c r="BP10990">
        <v>20</v>
      </c>
      <c r="BQ10990">
        <v>14</v>
      </c>
      <c r="BR10990">
        <v>6</v>
      </c>
      <c r="BS10990">
        <v>136</v>
      </c>
      <c r="BT10990">
        <v>1</v>
      </c>
      <c r="BU10990">
        <v>0</v>
      </c>
      <c r="BV10990">
        <v>136</v>
      </c>
      <c r="BW10990" s="1">
        <v>45135</v>
      </c>
      <c r="BX10990">
        <v>14</v>
      </c>
      <c r="BY10990">
        <v>11</v>
      </c>
      <c r="BZ10990">
        <v>3</v>
      </c>
      <c r="CA10990">
        <v>100</v>
      </c>
      <c r="CB10990">
        <v>1</v>
      </c>
      <c r="CC10990">
        <v>0</v>
      </c>
      <c r="CD10990">
        <v>100</v>
      </c>
      <c r="CE10990" s="1">
        <v>44784</v>
      </c>
      <c r="CF10990">
        <v>7</v>
      </c>
      <c r="CG10990">
        <v>5</v>
      </c>
      <c r="CH10990">
        <v>2</v>
      </c>
      <c r="CI10990">
        <v>44</v>
      </c>
      <c r="CJ10990">
        <v>1</v>
      </c>
      <c r="CK10990">
        <v>0</v>
      </c>
      <c r="CL10990">
        <v>44</v>
      </c>
      <c r="CM10990">
        <v>108.667</v>
      </c>
      <c r="CN10990">
        <v>2</v>
      </c>
      <c r="CO10990">
        <v>13</v>
      </c>
      <c r="CP10990">
        <v>0</v>
      </c>
      <c r="CQ10990">
        <v>2</v>
      </c>
      <c r="CR10990">
        <v>50147.25</v>
      </c>
      <c r="CS10990">
        <v>0</v>
      </c>
      <c r="CT10990">
        <v>2</v>
      </c>
      <c r="CU10990" t="s">
        <v>47737</v>
      </c>
      <c r="CV10990">
        <v>40.551699999999997</v>
      </c>
      <c r="CW10990">
        <v>-80.015000000000001</v>
      </c>
      <c r="CY10990" s="1">
        <v>45658</v>
      </c>
    </row>
    <row r="10991" spans="1:103" x14ac:dyDescent="0.3">
      <c r="A10991">
        <v>395607</v>
      </c>
      <c r="B10991" t="s">
        <v>47738</v>
      </c>
      <c r="C10991" t="s">
        <v>47739</v>
      </c>
      <c r="D10991" t="s">
        <v>47740</v>
      </c>
      <c r="E10991" t="s">
        <v>46247</v>
      </c>
      <c r="F10991">
        <v>16254</v>
      </c>
      <c r="G10991">
        <v>8142265660</v>
      </c>
      <c r="H10991">
        <v>220</v>
      </c>
      <c r="I10991" t="s">
        <v>47286</v>
      </c>
      <c r="J10991" t="s">
        <v>155</v>
      </c>
      <c r="K10991">
        <v>120</v>
      </c>
      <c r="L10991">
        <v>92</v>
      </c>
      <c r="M10991" t="s">
        <v>109</v>
      </c>
      <c r="N10991" t="s">
        <v>110</v>
      </c>
      <c r="O10991" t="s">
        <v>111</v>
      </c>
      <c r="P10991" t="s">
        <v>47741</v>
      </c>
      <c r="Q10991" s="1">
        <v>30627</v>
      </c>
      <c r="R10991" t="s">
        <v>46280</v>
      </c>
      <c r="S10991">
        <v>242</v>
      </c>
      <c r="T10991" t="s">
        <v>111</v>
      </c>
      <c r="U10991" t="s">
        <v>109</v>
      </c>
      <c r="V10991" t="s">
        <v>111</v>
      </c>
      <c r="W10991" t="s">
        <v>111</v>
      </c>
      <c r="X10991" t="s">
        <v>111</v>
      </c>
      <c r="Y10991" t="s">
        <v>112</v>
      </c>
      <c r="Z10991" t="s">
        <v>113</v>
      </c>
      <c r="AA10991">
        <v>4</v>
      </c>
      <c r="AB10991" t="s">
        <v>109</v>
      </c>
      <c r="AC10991">
        <v>4</v>
      </c>
      <c r="AD10991" t="s">
        <v>109</v>
      </c>
      <c r="AE10991">
        <v>3</v>
      </c>
      <c r="AF10991" t="s">
        <v>109</v>
      </c>
      <c r="AG10991">
        <v>2</v>
      </c>
      <c r="AI10991">
        <v>3</v>
      </c>
      <c r="AK10991">
        <v>3</v>
      </c>
      <c r="AO10991">
        <v>1.9804200000000001</v>
      </c>
      <c r="AP10991">
        <v>0.95838999999999996</v>
      </c>
      <c r="AQ10991">
        <v>0.59275999999999995</v>
      </c>
      <c r="AR10991">
        <v>1.55115</v>
      </c>
      <c r="AS10991">
        <v>3.5315699999999999</v>
      </c>
      <c r="AT10991">
        <v>3.1859099999999998</v>
      </c>
      <c r="AU10991">
        <v>0.32525999999999999</v>
      </c>
      <c r="AV10991">
        <v>5.8029999999999998E-2</v>
      </c>
      <c r="AW10991">
        <v>46.4</v>
      </c>
      <c r="AY10991">
        <v>70.599999999999994</v>
      </c>
      <c r="BA10991">
        <v>2</v>
      </c>
      <c r="BC10991">
        <v>1.2235799999999999</v>
      </c>
      <c r="BD10991">
        <v>0.89827000000000001</v>
      </c>
      <c r="BE10991">
        <v>2.0794199999999998</v>
      </c>
      <c r="BF10991">
        <v>0.78003</v>
      </c>
      <c r="BG10991">
        <v>0.59743000000000002</v>
      </c>
      <c r="BH10991">
        <v>3.45689</v>
      </c>
      <c r="BI10991">
        <v>3.0387200000000001</v>
      </c>
      <c r="BJ10991">
        <v>2.1923599999999999</v>
      </c>
      <c r="BK10991">
        <v>1.0609500000000001</v>
      </c>
      <c r="BL10991">
        <v>0.65620000000000001</v>
      </c>
      <c r="BM10991">
        <v>3.90951</v>
      </c>
      <c r="BN10991">
        <v>3.5268600000000001</v>
      </c>
      <c r="BO10991" s="1">
        <v>45484</v>
      </c>
      <c r="BP10991">
        <v>3</v>
      </c>
      <c r="BQ10991">
        <v>3</v>
      </c>
      <c r="BR10991">
        <v>0</v>
      </c>
      <c r="BS10991">
        <v>12</v>
      </c>
      <c r="BT10991">
        <v>1</v>
      </c>
      <c r="BU10991">
        <v>0</v>
      </c>
      <c r="BV10991">
        <v>12</v>
      </c>
      <c r="BW10991" s="1">
        <v>45169</v>
      </c>
      <c r="BX10991">
        <v>6</v>
      </c>
      <c r="BY10991">
        <v>5</v>
      </c>
      <c r="BZ10991">
        <v>1</v>
      </c>
      <c r="CA10991">
        <v>36</v>
      </c>
      <c r="CB10991">
        <v>1</v>
      </c>
      <c r="CC10991">
        <v>0</v>
      </c>
      <c r="CD10991">
        <v>36</v>
      </c>
      <c r="CE10991" s="1">
        <v>44827</v>
      </c>
      <c r="CF10991">
        <v>4</v>
      </c>
      <c r="CG10991">
        <v>4</v>
      </c>
      <c r="CH10991">
        <v>1</v>
      </c>
      <c r="CI10991">
        <v>32</v>
      </c>
      <c r="CJ10991">
        <v>1</v>
      </c>
      <c r="CK10991">
        <v>0</v>
      </c>
      <c r="CL10991">
        <v>32</v>
      </c>
      <c r="CM10991">
        <v>23.332999999999998</v>
      </c>
      <c r="CN10991">
        <v>0</v>
      </c>
      <c r="CO10991">
        <v>3</v>
      </c>
      <c r="CP10991">
        <v>0</v>
      </c>
      <c r="CQ10991">
        <v>1</v>
      </c>
      <c r="CR10991">
        <v>7900.75</v>
      </c>
      <c r="CS10991">
        <v>0</v>
      </c>
      <c r="CT10991">
        <v>1</v>
      </c>
      <c r="CU10991" t="s">
        <v>47742</v>
      </c>
      <c r="CV10991">
        <v>41.241199999999999</v>
      </c>
      <c r="CW10991">
        <v>-79.427000000000007</v>
      </c>
      <c r="CY10991" s="1">
        <v>45658</v>
      </c>
    </row>
    <row r="10992" spans="1:103" x14ac:dyDescent="0.3">
      <c r="A10992">
        <v>395609</v>
      </c>
      <c r="B10992" t="s">
        <v>47743</v>
      </c>
      <c r="C10992" t="s">
        <v>47744</v>
      </c>
      <c r="D10992" t="s">
        <v>47745</v>
      </c>
      <c r="E10992" t="s">
        <v>46247</v>
      </c>
      <c r="F10992">
        <v>16371</v>
      </c>
      <c r="G10992">
        <v>8145637565</v>
      </c>
      <c r="H10992">
        <v>740</v>
      </c>
      <c r="I10992" t="s">
        <v>11120</v>
      </c>
      <c r="J10992" t="s">
        <v>127</v>
      </c>
      <c r="K10992">
        <v>176</v>
      </c>
      <c r="L10992">
        <v>118.5</v>
      </c>
      <c r="M10992" t="s">
        <v>109</v>
      </c>
      <c r="N10992" t="s">
        <v>110</v>
      </c>
      <c r="O10992" t="s">
        <v>111</v>
      </c>
      <c r="P10992" t="s">
        <v>47746</v>
      </c>
      <c r="Q10992" s="1">
        <v>30682</v>
      </c>
      <c r="R10992" t="s">
        <v>109</v>
      </c>
      <c r="T10992" t="s">
        <v>111</v>
      </c>
      <c r="U10992" t="s">
        <v>109</v>
      </c>
      <c r="V10992" t="s">
        <v>111</v>
      </c>
      <c r="W10992" t="s">
        <v>111</v>
      </c>
      <c r="X10992" t="s">
        <v>111</v>
      </c>
      <c r="Y10992" t="s">
        <v>112</v>
      </c>
      <c r="Z10992" t="s">
        <v>113</v>
      </c>
      <c r="AA10992">
        <v>2</v>
      </c>
      <c r="AB10992" t="s">
        <v>109</v>
      </c>
      <c r="AC10992">
        <v>3</v>
      </c>
      <c r="AD10992" t="s">
        <v>109</v>
      </c>
      <c r="AE10992">
        <v>1</v>
      </c>
      <c r="AF10992" t="s">
        <v>109</v>
      </c>
      <c r="AG10992">
        <v>2</v>
      </c>
      <c r="AI10992">
        <v>1</v>
      </c>
      <c r="AK10992">
        <v>4</v>
      </c>
      <c r="AO10992">
        <v>2.5703999999999998</v>
      </c>
      <c r="AP10992">
        <v>1.1257999999999999</v>
      </c>
      <c r="AQ10992">
        <v>0.56023000000000001</v>
      </c>
      <c r="AR10992">
        <v>1.6860299999999999</v>
      </c>
      <c r="AS10992">
        <v>4.2564299999999999</v>
      </c>
      <c r="AT10992">
        <v>3.6171799999999998</v>
      </c>
      <c r="AU10992">
        <v>0.23830000000000001</v>
      </c>
      <c r="AV10992">
        <v>3.6420000000000001E-2</v>
      </c>
      <c r="AW10992">
        <v>43.8</v>
      </c>
      <c r="AY10992">
        <v>15</v>
      </c>
      <c r="BA10992">
        <v>0</v>
      </c>
      <c r="BC10992">
        <v>1.2240599999999999</v>
      </c>
      <c r="BD10992">
        <v>0.89861999999999997</v>
      </c>
      <c r="BE10992">
        <v>2.0802499999999999</v>
      </c>
      <c r="BF10992">
        <v>0.78034000000000003</v>
      </c>
      <c r="BG10992">
        <v>0.59767000000000003</v>
      </c>
      <c r="BH10992">
        <v>3.4582600000000001</v>
      </c>
      <c r="BI10992">
        <v>3.03993</v>
      </c>
      <c r="BJ10992">
        <v>2.8443399999999999</v>
      </c>
      <c r="BK10992">
        <v>1.24579</v>
      </c>
      <c r="BL10992">
        <v>0.61994000000000005</v>
      </c>
      <c r="BM10992">
        <v>4.71007</v>
      </c>
      <c r="BN10992">
        <v>4.0026900000000003</v>
      </c>
      <c r="BO10992" s="1">
        <v>45562</v>
      </c>
      <c r="BP10992">
        <v>6</v>
      </c>
      <c r="BQ10992">
        <v>6</v>
      </c>
      <c r="BR10992">
        <v>0</v>
      </c>
      <c r="BS10992">
        <v>32</v>
      </c>
      <c r="BT10992">
        <v>1</v>
      </c>
      <c r="BU10992">
        <v>0</v>
      </c>
      <c r="BV10992">
        <v>32</v>
      </c>
      <c r="BW10992" s="1">
        <v>45219</v>
      </c>
      <c r="BX10992">
        <v>10</v>
      </c>
      <c r="BY10992">
        <v>9</v>
      </c>
      <c r="BZ10992">
        <v>2</v>
      </c>
      <c r="CA10992">
        <v>72</v>
      </c>
      <c r="CB10992">
        <v>1</v>
      </c>
      <c r="CC10992">
        <v>0</v>
      </c>
      <c r="CD10992">
        <v>72</v>
      </c>
      <c r="CE10992" s="1">
        <v>44868</v>
      </c>
      <c r="CF10992">
        <v>2</v>
      </c>
      <c r="CG10992">
        <v>2</v>
      </c>
      <c r="CH10992">
        <v>0</v>
      </c>
      <c r="CI10992">
        <v>12</v>
      </c>
      <c r="CJ10992">
        <v>1</v>
      </c>
      <c r="CK10992">
        <v>0</v>
      </c>
      <c r="CL10992">
        <v>12</v>
      </c>
      <c r="CM10992">
        <v>42</v>
      </c>
      <c r="CN10992">
        <v>0</v>
      </c>
      <c r="CO10992">
        <v>1</v>
      </c>
      <c r="CQ10992">
        <v>1</v>
      </c>
      <c r="CR10992">
        <v>22966.78</v>
      </c>
      <c r="CS10992">
        <v>0</v>
      </c>
      <c r="CT10992">
        <v>1</v>
      </c>
      <c r="CU10992" t="s">
        <v>47747</v>
      </c>
      <c r="CV10992">
        <v>41.844299999999997</v>
      </c>
      <c r="CW10992">
        <v>-79.296999999999997</v>
      </c>
      <c r="CY10992" s="1">
        <v>45658</v>
      </c>
    </row>
    <row r="10993" spans="1:103" x14ac:dyDescent="0.3">
      <c r="A10993">
        <v>395610</v>
      </c>
      <c r="B10993" t="s">
        <v>47748</v>
      </c>
      <c r="C10993" t="s">
        <v>47749</v>
      </c>
      <c r="D10993" t="s">
        <v>36649</v>
      </c>
      <c r="E10993" t="s">
        <v>46247</v>
      </c>
      <c r="F10993">
        <v>15904</v>
      </c>
      <c r="G10993">
        <v>8142669702</v>
      </c>
      <c r="H10993">
        <v>160</v>
      </c>
      <c r="I10993" t="s">
        <v>47247</v>
      </c>
      <c r="J10993" t="s">
        <v>108</v>
      </c>
      <c r="K10993">
        <v>97</v>
      </c>
      <c r="L10993">
        <v>82.7</v>
      </c>
      <c r="M10993" t="s">
        <v>109</v>
      </c>
      <c r="N10993" t="s">
        <v>110</v>
      </c>
      <c r="O10993" t="s">
        <v>111</v>
      </c>
      <c r="P10993" t="s">
        <v>47750</v>
      </c>
      <c r="Q10993" s="1">
        <v>30592</v>
      </c>
      <c r="R10993" t="s">
        <v>46280</v>
      </c>
      <c r="S10993">
        <v>242</v>
      </c>
      <c r="T10993" t="s">
        <v>111</v>
      </c>
      <c r="U10993" t="s">
        <v>109</v>
      </c>
      <c r="V10993" t="s">
        <v>111</v>
      </c>
      <c r="W10993" t="s">
        <v>111</v>
      </c>
      <c r="X10993" t="s">
        <v>111</v>
      </c>
      <c r="Y10993" t="s">
        <v>112</v>
      </c>
      <c r="Z10993" t="s">
        <v>113</v>
      </c>
      <c r="AA10993">
        <v>2</v>
      </c>
      <c r="AB10993" t="s">
        <v>109</v>
      </c>
      <c r="AC10993">
        <v>2</v>
      </c>
      <c r="AD10993" t="s">
        <v>109</v>
      </c>
      <c r="AE10993">
        <v>2</v>
      </c>
      <c r="AF10993" t="s">
        <v>109</v>
      </c>
      <c r="AG10993">
        <v>2</v>
      </c>
      <c r="AI10993">
        <v>2</v>
      </c>
      <c r="AK10993">
        <v>2</v>
      </c>
      <c r="AO10993">
        <v>2.2560699999999998</v>
      </c>
      <c r="AP10993">
        <v>0.86539999999999995</v>
      </c>
      <c r="AQ10993">
        <v>0.57282</v>
      </c>
      <c r="AR10993">
        <v>1.4382200000000001</v>
      </c>
      <c r="AS10993">
        <v>3.6943000000000001</v>
      </c>
      <c r="AT10993">
        <v>3.3155000000000001</v>
      </c>
      <c r="AU10993">
        <v>0.34214</v>
      </c>
      <c r="AV10993">
        <v>6.5390000000000004E-2</v>
      </c>
      <c r="AW10993">
        <v>55.1</v>
      </c>
      <c r="AY10993">
        <v>57.1</v>
      </c>
      <c r="BA10993">
        <v>2</v>
      </c>
      <c r="BC10993">
        <v>1.3142799999999999</v>
      </c>
      <c r="BD10993">
        <v>0.96486000000000005</v>
      </c>
      <c r="BE10993">
        <v>2.2335799999999999</v>
      </c>
      <c r="BF10993">
        <v>0.83786000000000005</v>
      </c>
      <c r="BG10993">
        <v>0.64171999999999996</v>
      </c>
      <c r="BH10993">
        <v>3.7131599999999998</v>
      </c>
      <c r="BI10993">
        <v>3.2639900000000002</v>
      </c>
      <c r="BJ10993">
        <v>2.3251400000000002</v>
      </c>
      <c r="BK10993">
        <v>0.89188999999999996</v>
      </c>
      <c r="BL10993">
        <v>0.59036</v>
      </c>
      <c r="BM10993">
        <v>3.8073899999999998</v>
      </c>
      <c r="BN10993">
        <v>3.4169999999999998</v>
      </c>
      <c r="BO10993" s="1">
        <v>45302</v>
      </c>
      <c r="BP10993">
        <v>10</v>
      </c>
      <c r="BQ10993">
        <v>9</v>
      </c>
      <c r="BR10993">
        <v>1</v>
      </c>
      <c r="BS10993">
        <v>40</v>
      </c>
      <c r="BT10993">
        <v>1</v>
      </c>
      <c r="BU10993">
        <v>0</v>
      </c>
      <c r="BV10993">
        <v>40</v>
      </c>
      <c r="BW10993" s="1">
        <v>44965</v>
      </c>
      <c r="BX10993">
        <v>20</v>
      </c>
      <c r="BY10993">
        <v>16</v>
      </c>
      <c r="BZ10993">
        <v>6</v>
      </c>
      <c r="CA10993">
        <v>100</v>
      </c>
      <c r="CB10993">
        <v>1</v>
      </c>
      <c r="CC10993">
        <v>0</v>
      </c>
      <c r="CD10993">
        <v>100</v>
      </c>
      <c r="CE10993" s="1">
        <v>44630</v>
      </c>
      <c r="CF10993">
        <v>15</v>
      </c>
      <c r="CG10993">
        <v>8</v>
      </c>
      <c r="CH10993">
        <v>7</v>
      </c>
      <c r="CI10993">
        <v>68</v>
      </c>
      <c r="CJ10993">
        <v>1</v>
      </c>
      <c r="CK10993">
        <v>0</v>
      </c>
      <c r="CL10993">
        <v>68</v>
      </c>
      <c r="CM10993">
        <v>64.667000000000002</v>
      </c>
      <c r="CN10993">
        <v>1</v>
      </c>
      <c r="CO10993">
        <v>9</v>
      </c>
      <c r="CP10993">
        <v>1</v>
      </c>
      <c r="CQ10993">
        <v>0</v>
      </c>
      <c r="CR10993">
        <v>0</v>
      </c>
      <c r="CS10993">
        <v>0</v>
      </c>
      <c r="CT10993">
        <v>0</v>
      </c>
      <c r="CU10993" t="s">
        <v>47751</v>
      </c>
      <c r="CV10993">
        <v>40.276200000000003</v>
      </c>
      <c r="CW10993">
        <v>-78.834000000000003</v>
      </c>
      <c r="CY10993" s="1">
        <v>45658</v>
      </c>
    </row>
    <row r="10994" spans="1:103" x14ac:dyDescent="0.3">
      <c r="A10994">
        <v>395612</v>
      </c>
      <c r="B10994" t="s">
        <v>47752</v>
      </c>
      <c r="C10994" t="s">
        <v>47753</v>
      </c>
      <c r="D10994" t="s">
        <v>215</v>
      </c>
      <c r="E10994" t="s">
        <v>46247</v>
      </c>
      <c r="F10994">
        <v>17404</v>
      </c>
      <c r="G10994">
        <v>7177675404</v>
      </c>
      <c r="H10994">
        <v>800</v>
      </c>
      <c r="I10994" t="s">
        <v>23277</v>
      </c>
      <c r="J10994" t="s">
        <v>108</v>
      </c>
      <c r="K10994">
        <v>104</v>
      </c>
      <c r="L10994">
        <v>79.7</v>
      </c>
      <c r="M10994" t="s">
        <v>109</v>
      </c>
      <c r="N10994" t="s">
        <v>110</v>
      </c>
      <c r="O10994" t="s">
        <v>111</v>
      </c>
      <c r="P10994" t="s">
        <v>47754</v>
      </c>
      <c r="Q10994" s="1">
        <v>30682</v>
      </c>
      <c r="R10994" t="s">
        <v>109</v>
      </c>
      <c r="T10994" t="s">
        <v>121</v>
      </c>
      <c r="U10994" t="s">
        <v>109</v>
      </c>
      <c r="V10994" t="s">
        <v>111</v>
      </c>
      <c r="W10994" t="s">
        <v>111</v>
      </c>
      <c r="X10994" t="s">
        <v>111</v>
      </c>
      <c r="Y10994" t="s">
        <v>112</v>
      </c>
      <c r="Z10994" t="s">
        <v>113</v>
      </c>
      <c r="AA10994">
        <v>4</v>
      </c>
      <c r="AB10994" t="s">
        <v>109</v>
      </c>
      <c r="AC10994">
        <v>3</v>
      </c>
      <c r="AD10994" t="s">
        <v>109</v>
      </c>
      <c r="AE10994">
        <v>5</v>
      </c>
      <c r="AF10994" t="s">
        <v>109</v>
      </c>
      <c r="AG10994">
        <v>5</v>
      </c>
      <c r="AI10994">
        <v>5</v>
      </c>
      <c r="AK10994">
        <v>2</v>
      </c>
      <c r="AO10994">
        <v>2.2913100000000002</v>
      </c>
      <c r="AP10994">
        <v>0.95896000000000003</v>
      </c>
      <c r="AQ10994">
        <v>0.49592000000000003</v>
      </c>
      <c r="AR10994">
        <v>1.45489</v>
      </c>
      <c r="AS10994">
        <v>3.7461899999999999</v>
      </c>
      <c r="AT10994">
        <v>3.3778999999999999</v>
      </c>
      <c r="AU10994">
        <v>0.37515999999999999</v>
      </c>
      <c r="AV10994">
        <v>0.10786</v>
      </c>
      <c r="AX10994">
        <v>6</v>
      </c>
      <c r="AZ10994">
        <v>6</v>
      </c>
      <c r="BB10994">
        <v>6</v>
      </c>
      <c r="BC10994">
        <v>1.28166</v>
      </c>
      <c r="BD10994">
        <v>0.94089999999999996</v>
      </c>
      <c r="BE10994">
        <v>2.1781299999999999</v>
      </c>
      <c r="BF10994">
        <v>0.81706000000000001</v>
      </c>
      <c r="BG10994">
        <v>0.62578999999999996</v>
      </c>
      <c r="BH10994">
        <v>3.6209799999999999</v>
      </c>
      <c r="BI10994">
        <v>3.18296</v>
      </c>
      <c r="BJ10994">
        <v>2.42157</v>
      </c>
      <c r="BK10994">
        <v>1.0134799999999999</v>
      </c>
      <c r="BL10994">
        <v>0.52410999999999996</v>
      </c>
      <c r="BM10994">
        <v>3.9591699999999999</v>
      </c>
      <c r="BN10994">
        <v>3.5699399999999999</v>
      </c>
      <c r="BO10994" s="1">
        <v>45602</v>
      </c>
      <c r="BP10994">
        <v>12</v>
      </c>
      <c r="BQ10994">
        <v>12</v>
      </c>
      <c r="BR10994">
        <v>0</v>
      </c>
      <c r="BS10994">
        <v>92</v>
      </c>
      <c r="BT10994">
        <v>0</v>
      </c>
      <c r="BU10994">
        <v>0</v>
      </c>
      <c r="BV10994">
        <v>92</v>
      </c>
      <c r="BW10994" s="1">
        <v>45295</v>
      </c>
      <c r="BX10994">
        <v>4</v>
      </c>
      <c r="BY10994">
        <v>4</v>
      </c>
      <c r="BZ10994">
        <v>0</v>
      </c>
      <c r="CA10994">
        <v>16</v>
      </c>
      <c r="CB10994">
        <v>1</v>
      </c>
      <c r="CC10994">
        <v>0</v>
      </c>
      <c r="CD10994">
        <v>16</v>
      </c>
      <c r="CE10994" s="1">
        <v>44945</v>
      </c>
      <c r="CF10994">
        <v>6</v>
      </c>
      <c r="CG10994">
        <v>4</v>
      </c>
      <c r="CH10994">
        <v>2</v>
      </c>
      <c r="CI10994">
        <v>40</v>
      </c>
      <c r="CJ10994">
        <v>1</v>
      </c>
      <c r="CK10994">
        <v>0</v>
      </c>
      <c r="CL10994">
        <v>40</v>
      </c>
      <c r="CM10994">
        <v>58</v>
      </c>
      <c r="CN10994">
        <v>0</v>
      </c>
      <c r="CO10994">
        <v>5</v>
      </c>
      <c r="CQ10994">
        <v>1</v>
      </c>
      <c r="CR10994">
        <v>10000</v>
      </c>
      <c r="CS10994">
        <v>0</v>
      </c>
      <c r="CT10994">
        <v>1</v>
      </c>
      <c r="CU10994" t="s">
        <v>47755</v>
      </c>
      <c r="CV10994">
        <v>39.992199999999997</v>
      </c>
      <c r="CW10994">
        <v>-76.751000000000005</v>
      </c>
      <c r="CY10994" s="1">
        <v>45658</v>
      </c>
    </row>
    <row r="10995" spans="1:103" x14ac:dyDescent="0.3">
      <c r="A10995">
        <v>395613</v>
      </c>
      <c r="B10995" t="s">
        <v>47756</v>
      </c>
      <c r="C10995" t="s">
        <v>47757</v>
      </c>
      <c r="D10995" t="s">
        <v>46273</v>
      </c>
      <c r="E10995" t="s">
        <v>46247</v>
      </c>
      <c r="F10995">
        <v>17201</v>
      </c>
      <c r="G10995">
        <v>7172642715</v>
      </c>
      <c r="H10995">
        <v>350</v>
      </c>
      <c r="I10995" t="s">
        <v>107</v>
      </c>
      <c r="J10995" t="s">
        <v>108</v>
      </c>
      <c r="K10995">
        <v>186</v>
      </c>
      <c r="L10995">
        <v>168.3</v>
      </c>
      <c r="M10995" t="s">
        <v>109</v>
      </c>
      <c r="N10995" t="s">
        <v>110</v>
      </c>
      <c r="O10995" t="s">
        <v>111</v>
      </c>
      <c r="P10995" t="s">
        <v>47758</v>
      </c>
      <c r="Q10995" s="1">
        <v>30682</v>
      </c>
      <c r="R10995" t="s">
        <v>109</v>
      </c>
      <c r="T10995" t="s">
        <v>111</v>
      </c>
      <c r="U10995" t="s">
        <v>109</v>
      </c>
      <c r="V10995" t="s">
        <v>111</v>
      </c>
      <c r="W10995" t="s">
        <v>111</v>
      </c>
      <c r="X10995" t="s">
        <v>111</v>
      </c>
      <c r="Y10995" t="s">
        <v>112</v>
      </c>
      <c r="Z10995" t="s">
        <v>113</v>
      </c>
      <c r="AA10995">
        <v>1</v>
      </c>
      <c r="AB10995" t="s">
        <v>109</v>
      </c>
      <c r="AC10995">
        <v>2</v>
      </c>
      <c r="AD10995" t="s">
        <v>109</v>
      </c>
      <c r="AE10995">
        <v>1</v>
      </c>
      <c r="AF10995" t="s">
        <v>109</v>
      </c>
      <c r="AG10995">
        <v>2</v>
      </c>
      <c r="AI10995">
        <v>1</v>
      </c>
      <c r="AK10995">
        <v>2</v>
      </c>
      <c r="AO10995">
        <v>2.0557599999999998</v>
      </c>
      <c r="AP10995">
        <v>0.82762999999999998</v>
      </c>
      <c r="AQ10995">
        <v>0.39566000000000001</v>
      </c>
      <c r="AR10995">
        <v>1.22329</v>
      </c>
      <c r="AS10995">
        <v>3.2790499999999998</v>
      </c>
      <c r="AT10995">
        <v>3.0247099999999998</v>
      </c>
      <c r="AU10995">
        <v>0.23880999999999999</v>
      </c>
      <c r="AV10995">
        <v>4.4119999999999999E-2</v>
      </c>
      <c r="AW10995">
        <v>52.1</v>
      </c>
      <c r="AY10995">
        <v>50</v>
      </c>
      <c r="BA10995">
        <v>1</v>
      </c>
      <c r="BC10995">
        <v>1.3241000000000001</v>
      </c>
      <c r="BD10995">
        <v>0.97206000000000004</v>
      </c>
      <c r="BE10995">
        <v>2.2502599999999999</v>
      </c>
      <c r="BF10995">
        <v>0.84411999999999998</v>
      </c>
      <c r="BG10995">
        <v>0.64651000000000003</v>
      </c>
      <c r="BH10995">
        <v>3.7408899999999998</v>
      </c>
      <c r="BI10995">
        <v>3.28837</v>
      </c>
      <c r="BJ10995">
        <v>2.1029900000000001</v>
      </c>
      <c r="BK10995">
        <v>0.84663999999999995</v>
      </c>
      <c r="BL10995">
        <v>0.40475</v>
      </c>
      <c r="BM10995">
        <v>3.35439</v>
      </c>
      <c r="BN10995">
        <v>3.0942099999999999</v>
      </c>
      <c r="BO10995" s="1">
        <v>45526</v>
      </c>
      <c r="BP10995">
        <v>14</v>
      </c>
      <c r="BQ10995">
        <v>9</v>
      </c>
      <c r="BR10995">
        <v>5</v>
      </c>
      <c r="BS10995">
        <v>84</v>
      </c>
      <c r="BT10995">
        <v>1</v>
      </c>
      <c r="BU10995">
        <v>0</v>
      </c>
      <c r="BV10995">
        <v>84</v>
      </c>
      <c r="BW10995" s="1">
        <v>45190</v>
      </c>
      <c r="BX10995">
        <v>21</v>
      </c>
      <c r="BY10995">
        <v>15</v>
      </c>
      <c r="BZ10995">
        <v>6</v>
      </c>
      <c r="CA10995">
        <v>124</v>
      </c>
      <c r="CB10995">
        <v>1</v>
      </c>
      <c r="CC10995">
        <v>0</v>
      </c>
      <c r="CD10995">
        <v>124</v>
      </c>
      <c r="CE10995" s="1">
        <v>44840</v>
      </c>
      <c r="CF10995">
        <v>28</v>
      </c>
      <c r="CG10995">
        <v>22</v>
      </c>
      <c r="CH10995">
        <v>6</v>
      </c>
      <c r="CI10995">
        <v>192</v>
      </c>
      <c r="CJ10995">
        <v>1</v>
      </c>
      <c r="CK10995">
        <v>0</v>
      </c>
      <c r="CL10995">
        <v>192</v>
      </c>
      <c r="CM10995">
        <v>115.333</v>
      </c>
      <c r="CN10995">
        <v>1</v>
      </c>
      <c r="CO10995">
        <v>23</v>
      </c>
      <c r="CP10995">
        <v>0</v>
      </c>
      <c r="CQ10995">
        <v>7</v>
      </c>
      <c r="CR10995">
        <v>48540.71</v>
      </c>
      <c r="CS10995">
        <v>0</v>
      </c>
      <c r="CT10995">
        <v>7</v>
      </c>
      <c r="CU10995" t="s">
        <v>47759</v>
      </c>
      <c r="CV10995">
        <v>39.930900000000001</v>
      </c>
      <c r="CW10995">
        <v>-77.629000000000005</v>
      </c>
      <c r="CY10995" s="1">
        <v>45658</v>
      </c>
    </row>
    <row r="10996" spans="1:103" x14ac:dyDescent="0.3">
      <c r="A10996">
        <v>395614</v>
      </c>
      <c r="B10996" t="s">
        <v>47760</v>
      </c>
      <c r="C10996" t="s">
        <v>47761</v>
      </c>
      <c r="D10996" t="s">
        <v>47762</v>
      </c>
      <c r="E10996" t="s">
        <v>46247</v>
      </c>
      <c r="F10996">
        <v>17845</v>
      </c>
      <c r="G10996">
        <v>5709223351</v>
      </c>
      <c r="H10996">
        <v>720</v>
      </c>
      <c r="I10996" t="s">
        <v>2114</v>
      </c>
      <c r="J10996" t="s">
        <v>108</v>
      </c>
      <c r="K10996">
        <v>57</v>
      </c>
      <c r="L10996">
        <v>51.8</v>
      </c>
      <c r="M10996" t="s">
        <v>109</v>
      </c>
      <c r="N10996" t="s">
        <v>110</v>
      </c>
      <c r="O10996" t="s">
        <v>111</v>
      </c>
      <c r="P10996" t="s">
        <v>47763</v>
      </c>
      <c r="Q10996" s="1">
        <v>30682</v>
      </c>
      <c r="R10996" t="s">
        <v>18554</v>
      </c>
      <c r="S10996">
        <v>582</v>
      </c>
      <c r="T10996" t="s">
        <v>111</v>
      </c>
      <c r="U10996" t="s">
        <v>109</v>
      </c>
      <c r="V10996" t="s">
        <v>111</v>
      </c>
      <c r="W10996" t="s">
        <v>111</v>
      </c>
      <c r="X10996" t="s">
        <v>111</v>
      </c>
      <c r="Y10996" t="s">
        <v>112</v>
      </c>
      <c r="Z10996" t="s">
        <v>113</v>
      </c>
      <c r="AA10996">
        <v>3</v>
      </c>
      <c r="AB10996" t="s">
        <v>109</v>
      </c>
      <c r="AC10996">
        <v>4</v>
      </c>
      <c r="AD10996" t="s">
        <v>109</v>
      </c>
      <c r="AE10996">
        <v>1</v>
      </c>
      <c r="AF10996" t="s">
        <v>109</v>
      </c>
      <c r="AG10996">
        <v>2</v>
      </c>
      <c r="AI10996">
        <v>1</v>
      </c>
      <c r="AK10996">
        <v>4</v>
      </c>
      <c r="AO10996">
        <v>1.2721800000000001</v>
      </c>
      <c r="AP10996">
        <v>1.1157699999999999</v>
      </c>
      <c r="AQ10996">
        <v>0.61314999999999997</v>
      </c>
      <c r="AR10996">
        <v>1.72892</v>
      </c>
      <c r="AS10996">
        <v>3.0011000000000001</v>
      </c>
      <c r="AT10996">
        <v>2.6968100000000002</v>
      </c>
      <c r="AU10996">
        <v>0.46701999999999999</v>
      </c>
      <c r="AV10996">
        <v>0.11262</v>
      </c>
      <c r="AW10996">
        <v>34.5</v>
      </c>
      <c r="AY10996">
        <v>0</v>
      </c>
      <c r="BA10996">
        <v>0</v>
      </c>
      <c r="BC10996">
        <v>1.2246900000000001</v>
      </c>
      <c r="BD10996">
        <v>0.89907999999999999</v>
      </c>
      <c r="BE10996">
        <v>2.0813100000000002</v>
      </c>
      <c r="BF10996">
        <v>0.78073999999999999</v>
      </c>
      <c r="BG10996">
        <v>0.59797</v>
      </c>
      <c r="BH10996">
        <v>3.4600300000000002</v>
      </c>
      <c r="BI10996">
        <v>3.04148</v>
      </c>
      <c r="BJ10996">
        <v>1.4070400000000001</v>
      </c>
      <c r="BK10996">
        <v>1.2340500000000001</v>
      </c>
      <c r="BL10996">
        <v>0.67815999999999999</v>
      </c>
      <c r="BM10996">
        <v>3.3192499999999998</v>
      </c>
      <c r="BN10996">
        <v>2.98271</v>
      </c>
      <c r="BO10996" s="1">
        <v>45541</v>
      </c>
      <c r="BP10996">
        <v>0</v>
      </c>
      <c r="BQ10996">
        <v>0</v>
      </c>
      <c r="BR10996">
        <v>0</v>
      </c>
      <c r="BS10996">
        <v>0</v>
      </c>
      <c r="BT10996">
        <v>0</v>
      </c>
      <c r="BU10996">
        <v>0</v>
      </c>
      <c r="BV10996">
        <v>0</v>
      </c>
      <c r="BW10996" s="1">
        <v>45212</v>
      </c>
      <c r="BX10996">
        <v>6</v>
      </c>
      <c r="BY10996">
        <v>6</v>
      </c>
      <c r="BZ10996">
        <v>0</v>
      </c>
      <c r="CA10996">
        <v>32</v>
      </c>
      <c r="CB10996">
        <v>1</v>
      </c>
      <c r="CC10996">
        <v>0</v>
      </c>
      <c r="CD10996">
        <v>32</v>
      </c>
      <c r="CE10996" s="1">
        <v>44875</v>
      </c>
      <c r="CF10996">
        <v>11</v>
      </c>
      <c r="CG10996">
        <v>11</v>
      </c>
      <c r="CH10996">
        <v>0</v>
      </c>
      <c r="CI10996">
        <v>56</v>
      </c>
      <c r="CJ10996">
        <v>1</v>
      </c>
      <c r="CK10996">
        <v>0</v>
      </c>
      <c r="CL10996">
        <v>56</v>
      </c>
      <c r="CM10996">
        <v>20</v>
      </c>
      <c r="CN10996">
        <v>0</v>
      </c>
      <c r="CO10996">
        <v>0</v>
      </c>
      <c r="CP10996">
        <v>0</v>
      </c>
      <c r="CQ10996">
        <v>0</v>
      </c>
      <c r="CR10996">
        <v>0</v>
      </c>
      <c r="CS10996">
        <v>0</v>
      </c>
      <c r="CT10996">
        <v>0</v>
      </c>
      <c r="CU10996" t="s">
        <v>47764</v>
      </c>
      <c r="CV10996">
        <v>40.897500000000001</v>
      </c>
      <c r="CW10996">
        <v>-77.186000000000007</v>
      </c>
      <c r="CY10996" s="1">
        <v>45658</v>
      </c>
    </row>
    <row r="10997" spans="1:103" x14ac:dyDescent="0.3">
      <c r="A10997">
        <v>395616</v>
      </c>
      <c r="B10997" t="s">
        <v>47765</v>
      </c>
      <c r="C10997" t="s">
        <v>47766</v>
      </c>
      <c r="D10997" t="s">
        <v>46315</v>
      </c>
      <c r="E10997" t="s">
        <v>46247</v>
      </c>
      <c r="F10997">
        <v>17745</v>
      </c>
      <c r="G10997">
        <v>5707489377</v>
      </c>
      <c r="H10997">
        <v>240</v>
      </c>
      <c r="I10997" t="s">
        <v>13638</v>
      </c>
      <c r="J10997" t="s">
        <v>108</v>
      </c>
      <c r="K10997">
        <v>146</v>
      </c>
      <c r="L10997">
        <v>135.1</v>
      </c>
      <c r="M10997" t="s">
        <v>109</v>
      </c>
      <c r="N10997" t="s">
        <v>110</v>
      </c>
      <c r="O10997" t="s">
        <v>111</v>
      </c>
      <c r="P10997" t="s">
        <v>6760</v>
      </c>
      <c r="Q10997" s="1">
        <v>30682</v>
      </c>
      <c r="R10997" t="s">
        <v>8946</v>
      </c>
      <c r="S10997">
        <v>21</v>
      </c>
      <c r="T10997" t="s">
        <v>111</v>
      </c>
      <c r="U10997" t="s">
        <v>109</v>
      </c>
      <c r="V10997" t="s">
        <v>111</v>
      </c>
      <c r="W10997" t="s">
        <v>111</v>
      </c>
      <c r="X10997" t="s">
        <v>111</v>
      </c>
      <c r="Y10997" t="s">
        <v>112</v>
      </c>
      <c r="Z10997" t="s">
        <v>113</v>
      </c>
      <c r="AA10997">
        <v>2</v>
      </c>
      <c r="AB10997" t="s">
        <v>109</v>
      </c>
      <c r="AC10997">
        <v>2</v>
      </c>
      <c r="AD10997" t="s">
        <v>109</v>
      </c>
      <c r="AE10997">
        <v>3</v>
      </c>
      <c r="AF10997" t="s">
        <v>109</v>
      </c>
      <c r="AG10997">
        <v>5</v>
      </c>
      <c r="AI10997">
        <v>2</v>
      </c>
      <c r="AK10997">
        <v>2</v>
      </c>
      <c r="AO10997">
        <v>2.1138400000000002</v>
      </c>
      <c r="AP10997">
        <v>0.82364000000000004</v>
      </c>
      <c r="AQ10997">
        <v>0.47388000000000002</v>
      </c>
      <c r="AR10997">
        <v>1.2975300000000001</v>
      </c>
      <c r="AS10997">
        <v>3.4113699999999998</v>
      </c>
      <c r="AT10997">
        <v>2.9923899999999999</v>
      </c>
      <c r="AU10997">
        <v>0.31679000000000002</v>
      </c>
      <c r="AV10997">
        <v>1.0410000000000001E-2</v>
      </c>
      <c r="AW10997">
        <v>62.6</v>
      </c>
      <c r="AY10997">
        <v>52.9</v>
      </c>
      <c r="BA10997">
        <v>0</v>
      </c>
      <c r="BC10997">
        <v>1.25658</v>
      </c>
      <c r="BD10997">
        <v>0.92249999999999999</v>
      </c>
      <c r="BE10997">
        <v>2.1355200000000001</v>
      </c>
      <c r="BF10997">
        <v>0.80108000000000001</v>
      </c>
      <c r="BG10997">
        <v>0.61355000000000004</v>
      </c>
      <c r="BH10997">
        <v>3.5501399999999999</v>
      </c>
      <c r="BI10997">
        <v>3.1206999999999998</v>
      </c>
      <c r="BJ10997">
        <v>2.2785899999999999</v>
      </c>
      <c r="BK10997">
        <v>0.88783000000000001</v>
      </c>
      <c r="BL10997">
        <v>0.51082000000000005</v>
      </c>
      <c r="BM10997">
        <v>3.6772399999999998</v>
      </c>
      <c r="BN10997">
        <v>3.2256100000000001</v>
      </c>
      <c r="BO10997" s="1">
        <v>45583</v>
      </c>
      <c r="BP10997">
        <v>17</v>
      </c>
      <c r="BQ10997">
        <v>11</v>
      </c>
      <c r="BR10997">
        <v>7</v>
      </c>
      <c r="BS10997">
        <v>108</v>
      </c>
      <c r="BT10997">
        <v>1</v>
      </c>
      <c r="BU10997">
        <v>0</v>
      </c>
      <c r="BV10997">
        <v>108</v>
      </c>
      <c r="BW10997" s="1">
        <v>45233</v>
      </c>
      <c r="BX10997">
        <v>12</v>
      </c>
      <c r="BY10997">
        <v>10</v>
      </c>
      <c r="BZ10997">
        <v>12</v>
      </c>
      <c r="CA10997">
        <v>88</v>
      </c>
      <c r="CB10997">
        <v>1</v>
      </c>
      <c r="CC10997">
        <v>0</v>
      </c>
      <c r="CD10997">
        <v>88</v>
      </c>
      <c r="CE10997" s="1">
        <v>44911</v>
      </c>
      <c r="CF10997">
        <v>9</v>
      </c>
      <c r="CG10997">
        <v>7</v>
      </c>
      <c r="CH10997">
        <v>3</v>
      </c>
      <c r="CI10997">
        <v>64</v>
      </c>
      <c r="CJ10997">
        <v>1</v>
      </c>
      <c r="CK10997">
        <v>0</v>
      </c>
      <c r="CL10997">
        <v>64</v>
      </c>
      <c r="CM10997">
        <v>94</v>
      </c>
      <c r="CN10997">
        <v>1</v>
      </c>
      <c r="CO10997">
        <v>20</v>
      </c>
      <c r="CQ10997">
        <v>2</v>
      </c>
      <c r="CR10997">
        <v>20500.75</v>
      </c>
      <c r="CS10997">
        <v>0</v>
      </c>
      <c r="CT10997">
        <v>2</v>
      </c>
      <c r="CU10997" t="s">
        <v>47767</v>
      </c>
      <c r="CV10997">
        <v>41.133299999999998</v>
      </c>
      <c r="CW10997">
        <v>-77.468000000000004</v>
      </c>
      <c r="CY10997" s="1">
        <v>45658</v>
      </c>
    </row>
    <row r="10998" spans="1:103" x14ac:dyDescent="0.3">
      <c r="A10998">
        <v>395617</v>
      </c>
      <c r="B10998" t="s">
        <v>47768</v>
      </c>
      <c r="C10998" t="s">
        <v>47769</v>
      </c>
      <c r="D10998" t="s">
        <v>46309</v>
      </c>
      <c r="E10998" t="s">
        <v>46247</v>
      </c>
      <c r="F10998">
        <v>15243</v>
      </c>
      <c r="G10998">
        <v>4124293020</v>
      </c>
      <c r="H10998">
        <v>10</v>
      </c>
      <c r="I10998" t="s">
        <v>46268</v>
      </c>
      <c r="J10998" t="s">
        <v>127</v>
      </c>
      <c r="K10998">
        <v>311</v>
      </c>
      <c r="L10998">
        <v>198.1</v>
      </c>
      <c r="M10998" t="s">
        <v>109</v>
      </c>
      <c r="N10998" t="s">
        <v>110</v>
      </c>
      <c r="O10998" t="s">
        <v>111</v>
      </c>
      <c r="P10998" t="s">
        <v>47736</v>
      </c>
      <c r="Q10998" s="1">
        <v>30659</v>
      </c>
      <c r="R10998" t="s">
        <v>109</v>
      </c>
      <c r="T10998" t="s">
        <v>111</v>
      </c>
      <c r="U10998" t="s">
        <v>109</v>
      </c>
      <c r="V10998" t="s">
        <v>121</v>
      </c>
      <c r="W10998" t="s">
        <v>111</v>
      </c>
      <c r="X10998" t="s">
        <v>111</v>
      </c>
      <c r="Y10998" t="s">
        <v>165</v>
      </c>
      <c r="Z10998" t="s">
        <v>113</v>
      </c>
      <c r="AA10998">
        <v>3</v>
      </c>
      <c r="AB10998" t="s">
        <v>109</v>
      </c>
      <c r="AC10998">
        <v>2</v>
      </c>
      <c r="AD10998" t="s">
        <v>109</v>
      </c>
      <c r="AE10998">
        <v>4</v>
      </c>
      <c r="AF10998" t="s">
        <v>109</v>
      </c>
      <c r="AG10998">
        <v>5</v>
      </c>
      <c r="AI10998">
        <v>3</v>
      </c>
      <c r="AK10998">
        <v>5</v>
      </c>
      <c r="AO10998">
        <v>2.6813500000000001</v>
      </c>
      <c r="AP10998">
        <v>1.07446</v>
      </c>
      <c r="AQ10998">
        <v>0.77415</v>
      </c>
      <c r="AR10998">
        <v>1.8486199999999999</v>
      </c>
      <c r="AS10998">
        <v>4.5299699999999996</v>
      </c>
      <c r="AT10998">
        <v>4.1141800000000002</v>
      </c>
      <c r="AU10998">
        <v>0.56186000000000003</v>
      </c>
      <c r="AV10998">
        <v>5.1720000000000002E-2</v>
      </c>
      <c r="AW10998">
        <v>45</v>
      </c>
      <c r="AY10998">
        <v>37.1</v>
      </c>
      <c r="BA10998">
        <v>0</v>
      </c>
      <c r="BC10998">
        <v>1.16957</v>
      </c>
      <c r="BD10998">
        <v>0.85862000000000005</v>
      </c>
      <c r="BE10998">
        <v>1.9876400000000001</v>
      </c>
      <c r="BF10998">
        <v>0.74560000000000004</v>
      </c>
      <c r="BG10998">
        <v>0.57106000000000001</v>
      </c>
      <c r="BH10998">
        <v>3.3043100000000001</v>
      </c>
      <c r="BI10998">
        <v>2.9045999999999998</v>
      </c>
      <c r="BJ10998">
        <v>3.1053700000000002</v>
      </c>
      <c r="BK10998">
        <v>1.24437</v>
      </c>
      <c r="BL10998">
        <v>0.89656999999999998</v>
      </c>
      <c r="BM10998">
        <v>5.2463199999999999</v>
      </c>
      <c r="BN10998">
        <v>4.76478</v>
      </c>
      <c r="BO10998" s="1">
        <v>45561</v>
      </c>
      <c r="BP10998">
        <v>5</v>
      </c>
      <c r="BQ10998">
        <v>5</v>
      </c>
      <c r="BR10998">
        <v>0</v>
      </c>
      <c r="BS10998">
        <v>48</v>
      </c>
      <c r="BT10998">
        <v>1</v>
      </c>
      <c r="BU10998">
        <v>0</v>
      </c>
      <c r="BV10998">
        <v>48</v>
      </c>
      <c r="BW10998" s="1">
        <v>45197</v>
      </c>
      <c r="BX10998">
        <v>2</v>
      </c>
      <c r="BY10998">
        <v>2</v>
      </c>
      <c r="BZ10998">
        <v>0</v>
      </c>
      <c r="CA10998">
        <v>12</v>
      </c>
      <c r="CB10998">
        <v>1</v>
      </c>
      <c r="CC10998">
        <v>0</v>
      </c>
      <c r="CD10998">
        <v>12</v>
      </c>
      <c r="CE10998" s="1">
        <v>44862</v>
      </c>
      <c r="CF10998">
        <v>1</v>
      </c>
      <c r="CG10998">
        <v>1</v>
      </c>
      <c r="CH10998">
        <v>0</v>
      </c>
      <c r="CI10998">
        <v>4</v>
      </c>
      <c r="CJ10998">
        <v>1</v>
      </c>
      <c r="CK10998">
        <v>0</v>
      </c>
      <c r="CL10998">
        <v>4</v>
      </c>
      <c r="CM10998">
        <v>28.667000000000002</v>
      </c>
      <c r="CN10998">
        <v>0</v>
      </c>
      <c r="CO10998">
        <v>0</v>
      </c>
      <c r="CP10998">
        <v>0</v>
      </c>
      <c r="CQ10998">
        <v>0</v>
      </c>
      <c r="CR10998">
        <v>0</v>
      </c>
      <c r="CS10998">
        <v>0</v>
      </c>
      <c r="CT10998">
        <v>0</v>
      </c>
      <c r="CU10998" t="s">
        <v>47770</v>
      </c>
      <c r="CV10998">
        <v>40.373800000000003</v>
      </c>
      <c r="CW10998">
        <v>-80.084999999999994</v>
      </c>
      <c r="CY10998" s="1">
        <v>45658</v>
      </c>
    </row>
    <row r="10999" spans="1:103" x14ac:dyDescent="0.3">
      <c r="A10999">
        <v>395618</v>
      </c>
      <c r="B10999" t="s">
        <v>47771</v>
      </c>
      <c r="C10999" t="s">
        <v>47772</v>
      </c>
      <c r="D10999" t="s">
        <v>47773</v>
      </c>
      <c r="E10999" t="s">
        <v>46247</v>
      </c>
      <c r="F10999">
        <v>15767</v>
      </c>
      <c r="G10999">
        <v>8149386020</v>
      </c>
      <c r="H10999">
        <v>400</v>
      </c>
      <c r="I10999" t="s">
        <v>134</v>
      </c>
      <c r="J10999" t="s">
        <v>108</v>
      </c>
      <c r="K10999">
        <v>75</v>
      </c>
      <c r="L10999">
        <v>48.8</v>
      </c>
      <c r="M10999" t="s">
        <v>109</v>
      </c>
      <c r="N10999" t="s">
        <v>110</v>
      </c>
      <c r="O10999" t="s">
        <v>111</v>
      </c>
      <c r="P10999" t="s">
        <v>47774</v>
      </c>
      <c r="Q10999" s="1">
        <v>30682</v>
      </c>
      <c r="R10999" t="s">
        <v>46445</v>
      </c>
      <c r="S10999">
        <v>576</v>
      </c>
      <c r="T10999" t="s">
        <v>121</v>
      </c>
      <c r="U10999" t="s">
        <v>109</v>
      </c>
      <c r="V10999" t="s">
        <v>111</v>
      </c>
      <c r="W10999" t="s">
        <v>111</v>
      </c>
      <c r="X10999" t="s">
        <v>111</v>
      </c>
      <c r="Y10999" t="s">
        <v>112</v>
      </c>
      <c r="Z10999" t="s">
        <v>113</v>
      </c>
      <c r="AA10999">
        <v>1</v>
      </c>
      <c r="AB10999" t="s">
        <v>109</v>
      </c>
      <c r="AC10999">
        <v>1</v>
      </c>
      <c r="AD10999" t="s">
        <v>109</v>
      </c>
      <c r="AE10999">
        <v>1</v>
      </c>
      <c r="AF10999" t="s">
        <v>109</v>
      </c>
      <c r="AG10999">
        <v>1</v>
      </c>
      <c r="AI10999">
        <v>1</v>
      </c>
      <c r="AK10999">
        <v>3</v>
      </c>
      <c r="AO10999">
        <v>1.8551200000000001</v>
      </c>
      <c r="AP10999">
        <v>0.81211</v>
      </c>
      <c r="AQ10999">
        <v>0.70916999999999997</v>
      </c>
      <c r="AR10999">
        <v>1.52128</v>
      </c>
      <c r="AS10999">
        <v>3.3763999999999998</v>
      </c>
      <c r="AT10999">
        <v>2.9921199999999999</v>
      </c>
      <c r="AU10999">
        <v>0.41742000000000001</v>
      </c>
      <c r="AV10999">
        <v>0</v>
      </c>
      <c r="AX10999">
        <v>6</v>
      </c>
      <c r="AZ10999">
        <v>6</v>
      </c>
      <c r="BA10999">
        <v>1</v>
      </c>
      <c r="BC10999">
        <v>1.12635</v>
      </c>
      <c r="BD10999">
        <v>0.82689000000000001</v>
      </c>
      <c r="BE10999">
        <v>1.9141900000000001</v>
      </c>
      <c r="BF10999">
        <v>0.71804999999999997</v>
      </c>
      <c r="BG10999">
        <v>0.54996</v>
      </c>
      <c r="BH10999">
        <v>3.1821999999999999</v>
      </c>
      <c r="BI10999">
        <v>2.7972700000000001</v>
      </c>
      <c r="BJ10999">
        <v>2.2309199999999998</v>
      </c>
      <c r="BK10999">
        <v>0.97662000000000004</v>
      </c>
      <c r="BL10999">
        <v>0.85282999999999998</v>
      </c>
      <c r="BM10999">
        <v>4.0603699999999998</v>
      </c>
      <c r="BN10999">
        <v>3.5982400000000001</v>
      </c>
      <c r="BO10999" s="1">
        <v>45583</v>
      </c>
      <c r="BP10999">
        <v>20</v>
      </c>
      <c r="BQ10999">
        <v>18</v>
      </c>
      <c r="BR10999">
        <v>2</v>
      </c>
      <c r="BS10999">
        <v>229</v>
      </c>
      <c r="BT10999">
        <v>0</v>
      </c>
      <c r="BU10999">
        <v>0</v>
      </c>
      <c r="BV10999">
        <v>229</v>
      </c>
      <c r="BW10999" s="1">
        <v>45267</v>
      </c>
      <c r="BX10999">
        <v>15</v>
      </c>
      <c r="BY10999">
        <v>15</v>
      </c>
      <c r="BZ10999">
        <v>0</v>
      </c>
      <c r="CA10999">
        <v>52</v>
      </c>
      <c r="CB10999">
        <v>1</v>
      </c>
      <c r="CC10999">
        <v>0</v>
      </c>
      <c r="CD10999">
        <v>52</v>
      </c>
      <c r="CE10999" s="1">
        <v>44995</v>
      </c>
      <c r="CF10999">
        <v>23</v>
      </c>
      <c r="CG10999">
        <v>12</v>
      </c>
      <c r="CH10999">
        <v>14</v>
      </c>
      <c r="CI10999">
        <v>314</v>
      </c>
      <c r="CJ10999">
        <v>1</v>
      </c>
      <c r="CK10999">
        <v>0</v>
      </c>
      <c r="CL10999">
        <v>314</v>
      </c>
      <c r="CM10999">
        <v>184.167</v>
      </c>
      <c r="CN10999">
        <v>0</v>
      </c>
      <c r="CO10999">
        <v>11</v>
      </c>
      <c r="CP10999">
        <v>0</v>
      </c>
      <c r="CQ10999">
        <v>1</v>
      </c>
      <c r="CR10999">
        <v>118345.98</v>
      </c>
      <c r="CS10999">
        <v>0</v>
      </c>
      <c r="CT10999">
        <v>1</v>
      </c>
      <c r="CU10999" t="s">
        <v>47775</v>
      </c>
      <c r="CV10999">
        <v>40.944800000000001</v>
      </c>
      <c r="CW10999">
        <v>-78.977999999999994</v>
      </c>
      <c r="CX10999">
        <v>22</v>
      </c>
      <c r="CY10999" s="1">
        <v>45658</v>
      </c>
    </row>
    <row r="11000" spans="1:103" x14ac:dyDescent="0.3">
      <c r="A11000">
        <v>395619</v>
      </c>
      <c r="B11000" t="s">
        <v>47776</v>
      </c>
      <c r="C11000" t="s">
        <v>47777</v>
      </c>
      <c r="D11000" t="s">
        <v>47778</v>
      </c>
      <c r="E11000" t="s">
        <v>46247</v>
      </c>
      <c r="F11000">
        <v>16406</v>
      </c>
      <c r="G11000">
        <v>8145872012</v>
      </c>
      <c r="H11000">
        <v>260</v>
      </c>
      <c r="I11000" t="s">
        <v>1997</v>
      </c>
      <c r="J11000" t="s">
        <v>108</v>
      </c>
      <c r="K11000">
        <v>181</v>
      </c>
      <c r="L11000">
        <v>60.9</v>
      </c>
      <c r="M11000" t="s">
        <v>109</v>
      </c>
      <c r="N11000" t="s">
        <v>110</v>
      </c>
      <c r="O11000" t="s">
        <v>111</v>
      </c>
      <c r="P11000" t="s">
        <v>47779</v>
      </c>
      <c r="Q11000" s="1">
        <v>30682</v>
      </c>
      <c r="R11000" t="s">
        <v>15346</v>
      </c>
      <c r="S11000">
        <v>266</v>
      </c>
      <c r="T11000" t="s">
        <v>111</v>
      </c>
      <c r="U11000" t="s">
        <v>109</v>
      </c>
      <c r="V11000" t="s">
        <v>111</v>
      </c>
      <c r="W11000" t="s">
        <v>111</v>
      </c>
      <c r="X11000" t="s">
        <v>111</v>
      </c>
      <c r="Y11000" t="s">
        <v>112</v>
      </c>
      <c r="Z11000" t="s">
        <v>113</v>
      </c>
      <c r="AA11000">
        <v>3</v>
      </c>
      <c r="AB11000" t="s">
        <v>109</v>
      </c>
      <c r="AC11000">
        <v>3</v>
      </c>
      <c r="AD11000" t="s">
        <v>109</v>
      </c>
      <c r="AE11000">
        <v>4</v>
      </c>
      <c r="AF11000" t="s">
        <v>109</v>
      </c>
      <c r="AG11000">
        <v>4</v>
      </c>
      <c r="AJ11000">
        <v>2</v>
      </c>
      <c r="AK11000">
        <v>4</v>
      </c>
      <c r="AO11000">
        <v>2.12202</v>
      </c>
      <c r="AP11000">
        <v>1.0746199999999999</v>
      </c>
      <c r="AQ11000">
        <v>0.70442000000000005</v>
      </c>
      <c r="AR11000">
        <v>1.77904</v>
      </c>
      <c r="AS11000">
        <v>3.9010699999999998</v>
      </c>
      <c r="AT11000">
        <v>3.4415</v>
      </c>
      <c r="AU11000">
        <v>0.57208000000000003</v>
      </c>
      <c r="AV11000">
        <v>9.9669999999999995E-2</v>
      </c>
      <c r="AW11000">
        <v>66.400000000000006</v>
      </c>
      <c r="AY11000">
        <v>46.2</v>
      </c>
      <c r="BA11000">
        <v>2</v>
      </c>
      <c r="BC11000">
        <v>1.17357</v>
      </c>
      <c r="BD11000">
        <v>0.86155000000000004</v>
      </c>
      <c r="BE11000">
        <v>1.99444</v>
      </c>
      <c r="BF11000">
        <v>0.74814999999999998</v>
      </c>
      <c r="BG11000">
        <v>0.57301000000000002</v>
      </c>
      <c r="BH11000">
        <v>3.3155999999999999</v>
      </c>
      <c r="BI11000">
        <v>2.9145300000000001</v>
      </c>
      <c r="BJ11000">
        <v>2.44922</v>
      </c>
      <c r="BK11000">
        <v>1.24031</v>
      </c>
      <c r="BL11000">
        <v>0.81303999999999998</v>
      </c>
      <c r="BM11000">
        <v>4.5025700000000004</v>
      </c>
      <c r="BN11000">
        <v>3.9721500000000001</v>
      </c>
      <c r="BO11000" s="1">
        <v>45596</v>
      </c>
      <c r="BP11000">
        <v>8</v>
      </c>
      <c r="BQ11000">
        <v>8</v>
      </c>
      <c r="BR11000">
        <v>0</v>
      </c>
      <c r="BS11000">
        <v>28</v>
      </c>
      <c r="BT11000">
        <v>0</v>
      </c>
      <c r="BU11000">
        <v>0</v>
      </c>
      <c r="BV11000">
        <v>28</v>
      </c>
      <c r="BW11000" s="1">
        <v>45232</v>
      </c>
      <c r="BX11000">
        <v>10</v>
      </c>
      <c r="BY11000">
        <v>6</v>
      </c>
      <c r="BZ11000">
        <v>5</v>
      </c>
      <c r="CA11000">
        <v>72</v>
      </c>
      <c r="CB11000">
        <v>1</v>
      </c>
      <c r="CC11000">
        <v>0</v>
      </c>
      <c r="CD11000">
        <v>72</v>
      </c>
      <c r="CE11000" s="1">
        <v>44910</v>
      </c>
      <c r="CF11000">
        <v>5</v>
      </c>
      <c r="CG11000">
        <v>1</v>
      </c>
      <c r="CH11000">
        <v>4</v>
      </c>
      <c r="CI11000">
        <v>127</v>
      </c>
      <c r="CJ11000">
        <v>1</v>
      </c>
      <c r="CK11000">
        <v>0</v>
      </c>
      <c r="CL11000">
        <v>127</v>
      </c>
      <c r="CM11000">
        <v>59.167000000000002</v>
      </c>
      <c r="CN11000">
        <v>2</v>
      </c>
      <c r="CO11000">
        <v>10</v>
      </c>
      <c r="CP11000">
        <v>0</v>
      </c>
      <c r="CQ11000">
        <v>7</v>
      </c>
      <c r="CR11000">
        <v>86306.6</v>
      </c>
      <c r="CS11000">
        <v>0</v>
      </c>
      <c r="CT11000">
        <v>7</v>
      </c>
      <c r="CU11000" t="s">
        <v>47780</v>
      </c>
      <c r="CV11000">
        <v>41.751399999999997</v>
      </c>
      <c r="CW11000">
        <v>-80.355000000000004</v>
      </c>
      <c r="CY11000" s="1">
        <v>45658</v>
      </c>
    </row>
    <row r="11001" spans="1:103" x14ac:dyDescent="0.3">
      <c r="A11001">
        <v>395620</v>
      </c>
      <c r="B11001" t="s">
        <v>47781</v>
      </c>
      <c r="C11001" t="s">
        <v>47782</v>
      </c>
      <c r="D11001" t="s">
        <v>47722</v>
      </c>
      <c r="E11001" t="s">
        <v>46247</v>
      </c>
      <c r="F11001">
        <v>15108</v>
      </c>
      <c r="G11001">
        <v>4122691101</v>
      </c>
      <c r="H11001">
        <v>10</v>
      </c>
      <c r="I11001" t="s">
        <v>46268</v>
      </c>
      <c r="J11001" t="s">
        <v>108</v>
      </c>
      <c r="K11001">
        <v>150</v>
      </c>
      <c r="L11001">
        <v>127.8</v>
      </c>
      <c r="M11001" t="s">
        <v>109</v>
      </c>
      <c r="N11001" t="s">
        <v>110</v>
      </c>
      <c r="O11001" t="s">
        <v>111</v>
      </c>
      <c r="P11001" t="s">
        <v>534</v>
      </c>
      <c r="Q11001" s="1">
        <v>30690</v>
      </c>
      <c r="R11001" t="s">
        <v>1179</v>
      </c>
      <c r="S11001">
        <v>205</v>
      </c>
      <c r="T11001" t="s">
        <v>111</v>
      </c>
      <c r="U11001" t="s">
        <v>109</v>
      </c>
      <c r="V11001" t="s">
        <v>111</v>
      </c>
      <c r="W11001" t="s">
        <v>111</v>
      </c>
      <c r="X11001" t="s">
        <v>111</v>
      </c>
      <c r="Y11001" t="s">
        <v>112</v>
      </c>
      <c r="Z11001" t="s">
        <v>113</v>
      </c>
      <c r="AA11001">
        <v>2</v>
      </c>
      <c r="AB11001" t="s">
        <v>109</v>
      </c>
      <c r="AC11001">
        <v>2</v>
      </c>
      <c r="AD11001" t="s">
        <v>109</v>
      </c>
      <c r="AE11001">
        <v>2</v>
      </c>
      <c r="AF11001" t="s">
        <v>109</v>
      </c>
      <c r="AG11001">
        <v>4</v>
      </c>
      <c r="AI11001">
        <v>1</v>
      </c>
      <c r="AK11001">
        <v>3</v>
      </c>
      <c r="AO11001">
        <v>2.13584</v>
      </c>
      <c r="AP11001">
        <v>1.0211399999999999</v>
      </c>
      <c r="AQ11001">
        <v>0.59616000000000002</v>
      </c>
      <c r="AR11001">
        <v>1.61731</v>
      </c>
      <c r="AS11001">
        <v>3.7531500000000002</v>
      </c>
      <c r="AT11001">
        <v>3.3392599999999999</v>
      </c>
      <c r="AU11001">
        <v>0.58362999999999998</v>
      </c>
      <c r="AV11001">
        <v>0.14788000000000001</v>
      </c>
      <c r="AW11001">
        <v>74.8</v>
      </c>
      <c r="AY11001">
        <v>58.6</v>
      </c>
      <c r="BA11001">
        <v>1</v>
      </c>
      <c r="BC11001">
        <v>1.2770300000000001</v>
      </c>
      <c r="BD11001">
        <v>0.9375</v>
      </c>
      <c r="BE11001">
        <v>2.1702599999999999</v>
      </c>
      <c r="BF11001">
        <v>0.81411</v>
      </c>
      <c r="BG11001">
        <v>0.62353000000000003</v>
      </c>
      <c r="BH11001">
        <v>3.6078999999999999</v>
      </c>
      <c r="BI11001">
        <v>3.1714600000000002</v>
      </c>
      <c r="BJ11001">
        <v>2.26545</v>
      </c>
      <c r="BK11001">
        <v>1.08311</v>
      </c>
      <c r="BL11001">
        <v>0.63234000000000001</v>
      </c>
      <c r="BM11001">
        <v>3.9809100000000002</v>
      </c>
      <c r="BN11001">
        <v>3.5419</v>
      </c>
      <c r="BO11001" s="1">
        <v>45555</v>
      </c>
      <c r="BP11001">
        <v>20</v>
      </c>
      <c r="BQ11001">
        <v>13</v>
      </c>
      <c r="BR11001">
        <v>7</v>
      </c>
      <c r="BS11001">
        <v>116</v>
      </c>
      <c r="BT11001">
        <v>1</v>
      </c>
      <c r="BU11001">
        <v>0</v>
      </c>
      <c r="BV11001">
        <v>116</v>
      </c>
      <c r="BW11001" s="1">
        <v>45212</v>
      </c>
      <c r="BX11001">
        <v>14</v>
      </c>
      <c r="BY11001">
        <v>11</v>
      </c>
      <c r="BZ11001">
        <v>3</v>
      </c>
      <c r="CA11001">
        <v>76</v>
      </c>
      <c r="CB11001">
        <v>1</v>
      </c>
      <c r="CC11001">
        <v>0</v>
      </c>
      <c r="CD11001">
        <v>76</v>
      </c>
      <c r="CE11001" s="1">
        <v>44833</v>
      </c>
      <c r="CF11001">
        <v>11</v>
      </c>
      <c r="CG11001">
        <v>6</v>
      </c>
      <c r="CH11001">
        <v>5</v>
      </c>
      <c r="CI11001">
        <v>80</v>
      </c>
      <c r="CJ11001">
        <v>1</v>
      </c>
      <c r="CK11001">
        <v>0</v>
      </c>
      <c r="CL11001">
        <v>80</v>
      </c>
      <c r="CM11001">
        <v>96.667000000000002</v>
      </c>
      <c r="CN11001">
        <v>0</v>
      </c>
      <c r="CO11001">
        <v>17</v>
      </c>
      <c r="CP11001">
        <v>0</v>
      </c>
      <c r="CQ11001">
        <v>0</v>
      </c>
      <c r="CR11001">
        <v>0</v>
      </c>
      <c r="CS11001">
        <v>0</v>
      </c>
      <c r="CT11001">
        <v>0</v>
      </c>
      <c r="CU11001" t="s">
        <v>47783</v>
      </c>
      <c r="CV11001">
        <v>40.535899999999998</v>
      </c>
      <c r="CW11001">
        <v>-80.230999999999995</v>
      </c>
      <c r="CY11001" s="1">
        <v>45658</v>
      </c>
    </row>
    <row r="11002" spans="1:103" x14ac:dyDescent="0.3">
      <c r="A11002">
        <v>395621</v>
      </c>
      <c r="B11002" t="s">
        <v>47784</v>
      </c>
      <c r="C11002" t="s">
        <v>47785</v>
      </c>
      <c r="D11002" t="s">
        <v>46688</v>
      </c>
      <c r="E11002" t="s">
        <v>46247</v>
      </c>
      <c r="F11002">
        <v>19446</v>
      </c>
      <c r="G11002">
        <v>2153680900</v>
      </c>
      <c r="H11002">
        <v>560</v>
      </c>
      <c r="I11002" t="s">
        <v>210</v>
      </c>
      <c r="J11002" t="s">
        <v>108</v>
      </c>
      <c r="K11002">
        <v>120</v>
      </c>
      <c r="L11002">
        <v>110.9</v>
      </c>
      <c r="M11002" t="s">
        <v>109</v>
      </c>
      <c r="N11002" t="s">
        <v>110</v>
      </c>
      <c r="O11002" t="s">
        <v>111</v>
      </c>
      <c r="P11002" t="s">
        <v>47786</v>
      </c>
      <c r="Q11002" s="1">
        <v>30682</v>
      </c>
      <c r="R11002" t="s">
        <v>22095</v>
      </c>
      <c r="S11002">
        <v>619</v>
      </c>
      <c r="T11002" t="s">
        <v>111</v>
      </c>
      <c r="U11002" t="s">
        <v>109</v>
      </c>
      <c r="V11002" t="s">
        <v>111</v>
      </c>
      <c r="W11002" t="s">
        <v>111</v>
      </c>
      <c r="X11002" t="s">
        <v>111</v>
      </c>
      <c r="Y11002" t="s">
        <v>112</v>
      </c>
      <c r="Z11002" t="s">
        <v>113</v>
      </c>
      <c r="AA11002">
        <v>5</v>
      </c>
      <c r="AB11002" t="s">
        <v>109</v>
      </c>
      <c r="AC11002">
        <v>4</v>
      </c>
      <c r="AD11002" t="s">
        <v>109</v>
      </c>
      <c r="AE11002">
        <v>5</v>
      </c>
      <c r="AF11002" t="s">
        <v>109</v>
      </c>
      <c r="AG11002">
        <v>5</v>
      </c>
      <c r="AI11002">
        <v>4</v>
      </c>
      <c r="AK11002">
        <v>3</v>
      </c>
      <c r="AO11002">
        <v>2.16398</v>
      </c>
      <c r="AP11002">
        <v>1.1332100000000001</v>
      </c>
      <c r="AQ11002">
        <v>0.59496000000000004</v>
      </c>
      <c r="AR11002">
        <v>1.72817</v>
      </c>
      <c r="AS11002">
        <v>3.89215</v>
      </c>
      <c r="AT11002">
        <v>3.56968</v>
      </c>
      <c r="AU11002">
        <v>0.28986000000000001</v>
      </c>
      <c r="AV11002">
        <v>6.4180000000000001E-2</v>
      </c>
      <c r="AW11002">
        <v>58.4</v>
      </c>
      <c r="AY11002">
        <v>41.2</v>
      </c>
      <c r="BA11002">
        <v>0</v>
      </c>
      <c r="BC11002">
        <v>1.48716</v>
      </c>
      <c r="BD11002">
        <v>1.0917699999999999</v>
      </c>
      <c r="BE11002">
        <v>2.52738</v>
      </c>
      <c r="BF11002">
        <v>0.94806999999999997</v>
      </c>
      <c r="BG11002">
        <v>0.72613000000000005</v>
      </c>
      <c r="BH11002">
        <v>4.2015700000000002</v>
      </c>
      <c r="BI11002">
        <v>3.69333</v>
      </c>
      <c r="BJ11002">
        <v>1.97098</v>
      </c>
      <c r="BK11002">
        <v>1.0321400000000001</v>
      </c>
      <c r="BL11002">
        <v>0.54190000000000005</v>
      </c>
      <c r="BM11002">
        <v>3.54501</v>
      </c>
      <c r="BN11002">
        <v>3.2513000000000001</v>
      </c>
      <c r="BO11002" s="1">
        <v>45309</v>
      </c>
      <c r="BP11002">
        <v>0</v>
      </c>
      <c r="BQ11002">
        <v>0</v>
      </c>
      <c r="BR11002">
        <v>0</v>
      </c>
      <c r="BS11002">
        <v>0</v>
      </c>
      <c r="BT11002">
        <v>0</v>
      </c>
      <c r="BU11002">
        <v>0</v>
      </c>
      <c r="BV11002">
        <v>0</v>
      </c>
      <c r="BW11002" s="1">
        <v>44980</v>
      </c>
      <c r="BX11002">
        <v>5</v>
      </c>
      <c r="BY11002">
        <v>4</v>
      </c>
      <c r="BZ11002">
        <v>3</v>
      </c>
      <c r="CA11002">
        <v>28</v>
      </c>
      <c r="CB11002">
        <v>1</v>
      </c>
      <c r="CC11002">
        <v>0</v>
      </c>
      <c r="CD11002">
        <v>28</v>
      </c>
      <c r="CE11002" s="1">
        <v>44638</v>
      </c>
      <c r="CF11002">
        <v>14</v>
      </c>
      <c r="CG11002">
        <v>12</v>
      </c>
      <c r="CH11002">
        <v>2</v>
      </c>
      <c r="CI11002">
        <v>72</v>
      </c>
      <c r="CJ11002">
        <v>1</v>
      </c>
      <c r="CK11002">
        <v>0</v>
      </c>
      <c r="CL11002">
        <v>72</v>
      </c>
      <c r="CM11002">
        <v>21.332999999999998</v>
      </c>
      <c r="CN11002">
        <v>0</v>
      </c>
      <c r="CO11002">
        <v>8</v>
      </c>
      <c r="CP11002">
        <v>0</v>
      </c>
      <c r="CQ11002">
        <v>0</v>
      </c>
      <c r="CR11002">
        <v>0</v>
      </c>
      <c r="CS11002">
        <v>0</v>
      </c>
      <c r="CT11002">
        <v>0</v>
      </c>
      <c r="CU11002" t="s">
        <v>47787</v>
      </c>
      <c r="CV11002">
        <v>40.242199999999997</v>
      </c>
      <c r="CW11002">
        <v>-75.266999999999996</v>
      </c>
      <c r="CY11002" s="1">
        <v>45658</v>
      </c>
    </row>
    <row r="11003" spans="1:103" x14ac:dyDescent="0.3">
      <c r="A11003">
        <v>395623</v>
      </c>
      <c r="B11003" t="s">
        <v>47788</v>
      </c>
      <c r="C11003" t="s">
        <v>47789</v>
      </c>
      <c r="D11003" t="s">
        <v>2892</v>
      </c>
      <c r="E11003" t="s">
        <v>46247</v>
      </c>
      <c r="F11003">
        <v>17821</v>
      </c>
      <c r="G11003">
        <v>5702755240</v>
      </c>
      <c r="H11003">
        <v>580</v>
      </c>
      <c r="I11003" t="s">
        <v>47790</v>
      </c>
      <c r="J11003" t="s">
        <v>108</v>
      </c>
      <c r="K11003">
        <v>172</v>
      </c>
      <c r="L11003">
        <v>144.30000000000001</v>
      </c>
      <c r="M11003" t="s">
        <v>109</v>
      </c>
      <c r="N11003" t="s">
        <v>110</v>
      </c>
      <c r="O11003" t="s">
        <v>111</v>
      </c>
      <c r="P11003" t="s">
        <v>47791</v>
      </c>
      <c r="Q11003" s="1">
        <v>30682</v>
      </c>
      <c r="R11003" t="s">
        <v>8946</v>
      </c>
      <c r="S11003">
        <v>21</v>
      </c>
      <c r="T11003" t="s">
        <v>121</v>
      </c>
      <c r="U11003" t="s">
        <v>158</v>
      </c>
      <c r="V11003" t="s">
        <v>111</v>
      </c>
      <c r="W11003" t="s">
        <v>111</v>
      </c>
      <c r="X11003" t="s">
        <v>111</v>
      </c>
      <c r="Y11003" t="s">
        <v>112</v>
      </c>
      <c r="Z11003" t="s">
        <v>113</v>
      </c>
      <c r="AA11003">
        <v>2</v>
      </c>
      <c r="AB11003" t="s">
        <v>109</v>
      </c>
      <c r="AC11003">
        <v>1</v>
      </c>
      <c r="AD11003" t="s">
        <v>109</v>
      </c>
      <c r="AE11003">
        <v>5</v>
      </c>
      <c r="AF11003" t="s">
        <v>109</v>
      </c>
      <c r="AG11003">
        <v>5</v>
      </c>
      <c r="AI11003">
        <v>4</v>
      </c>
      <c r="AK11003">
        <v>2</v>
      </c>
      <c r="AO11003">
        <v>2.19937</v>
      </c>
      <c r="AP11003">
        <v>1.0278700000000001</v>
      </c>
      <c r="AQ11003">
        <v>0.46254000000000001</v>
      </c>
      <c r="AR11003">
        <v>1.49041</v>
      </c>
      <c r="AS11003">
        <v>3.6897799999999998</v>
      </c>
      <c r="AT11003">
        <v>3.0103300000000002</v>
      </c>
      <c r="AU11003">
        <v>0.18187</v>
      </c>
      <c r="AV11003">
        <v>0.10814</v>
      </c>
      <c r="AW11003">
        <v>62.3</v>
      </c>
      <c r="AY11003">
        <v>70.400000000000006</v>
      </c>
      <c r="BA11003">
        <v>1</v>
      </c>
      <c r="BC11003">
        <v>1.36557</v>
      </c>
      <c r="BD11003">
        <v>1.00251</v>
      </c>
      <c r="BE11003">
        <v>2.3207300000000002</v>
      </c>
      <c r="BF11003">
        <v>0.87055000000000005</v>
      </c>
      <c r="BG11003">
        <v>0.66676000000000002</v>
      </c>
      <c r="BH11003">
        <v>3.85805</v>
      </c>
      <c r="BI11003">
        <v>3.3913500000000001</v>
      </c>
      <c r="BJ11003">
        <v>2.1815799999999999</v>
      </c>
      <c r="BK11003">
        <v>1.01955</v>
      </c>
      <c r="BL11003">
        <v>0.45879999999999999</v>
      </c>
      <c r="BM11003">
        <v>3.6599300000000001</v>
      </c>
      <c r="BN11003">
        <v>2.9859800000000001</v>
      </c>
      <c r="BO11003" s="1">
        <v>45562</v>
      </c>
      <c r="BP11003">
        <v>50</v>
      </c>
      <c r="BQ11003">
        <v>17</v>
      </c>
      <c r="BR11003">
        <v>39</v>
      </c>
      <c r="BS11003">
        <v>537</v>
      </c>
      <c r="BT11003">
        <v>1</v>
      </c>
      <c r="BU11003">
        <v>0</v>
      </c>
      <c r="BV11003">
        <v>537</v>
      </c>
      <c r="BW11003" s="1">
        <v>45149</v>
      </c>
      <c r="BX11003">
        <v>31</v>
      </c>
      <c r="BY11003">
        <v>12</v>
      </c>
      <c r="BZ11003">
        <v>21</v>
      </c>
      <c r="CA11003">
        <v>212</v>
      </c>
      <c r="CB11003">
        <v>1</v>
      </c>
      <c r="CC11003">
        <v>0</v>
      </c>
      <c r="CD11003">
        <v>212</v>
      </c>
      <c r="CE11003" s="1">
        <v>44806</v>
      </c>
      <c r="CF11003">
        <v>40</v>
      </c>
      <c r="CG11003">
        <v>16</v>
      </c>
      <c r="CH11003">
        <v>33</v>
      </c>
      <c r="CI11003">
        <v>260</v>
      </c>
      <c r="CJ11003">
        <v>1</v>
      </c>
      <c r="CK11003">
        <v>0</v>
      </c>
      <c r="CL11003">
        <v>260</v>
      </c>
      <c r="CM11003">
        <v>382.5</v>
      </c>
      <c r="CN11003">
        <v>0</v>
      </c>
      <c r="CO11003">
        <v>160</v>
      </c>
      <c r="CP11003">
        <v>1</v>
      </c>
      <c r="CQ11003">
        <v>3</v>
      </c>
      <c r="CR11003">
        <v>231603.25</v>
      </c>
      <c r="CS11003">
        <v>3</v>
      </c>
      <c r="CT11003">
        <v>6</v>
      </c>
      <c r="CU11003" t="s">
        <v>47792</v>
      </c>
      <c r="CV11003">
        <v>40.965200000000003</v>
      </c>
      <c r="CW11003">
        <v>-76.578000000000003</v>
      </c>
      <c r="CY11003" s="1">
        <v>45658</v>
      </c>
    </row>
    <row r="11004" spans="1:103" x14ac:dyDescent="0.3">
      <c r="A11004">
        <v>395624</v>
      </c>
      <c r="B11004" t="s">
        <v>47793</v>
      </c>
      <c r="C11004" t="s">
        <v>47794</v>
      </c>
      <c r="D11004" t="s">
        <v>47795</v>
      </c>
      <c r="E11004" t="s">
        <v>46247</v>
      </c>
      <c r="F11004">
        <v>15370</v>
      </c>
      <c r="G11004">
        <v>7246273153</v>
      </c>
      <c r="H11004">
        <v>370</v>
      </c>
      <c r="I11004" t="s">
        <v>641</v>
      </c>
      <c r="J11004" t="s">
        <v>108</v>
      </c>
      <c r="K11004">
        <v>121</v>
      </c>
      <c r="L11004">
        <v>97.6</v>
      </c>
      <c r="M11004" t="s">
        <v>109</v>
      </c>
      <c r="N11004" t="s">
        <v>110</v>
      </c>
      <c r="O11004" t="s">
        <v>111</v>
      </c>
      <c r="P11004" t="s">
        <v>47796</v>
      </c>
      <c r="Q11004" s="1">
        <v>30682</v>
      </c>
      <c r="R11004" t="s">
        <v>37307</v>
      </c>
      <c r="S11004">
        <v>705</v>
      </c>
      <c r="T11004" t="s">
        <v>111</v>
      </c>
      <c r="U11004" t="s">
        <v>109</v>
      </c>
      <c r="V11004" t="s">
        <v>111</v>
      </c>
      <c r="W11004" t="s">
        <v>111</v>
      </c>
      <c r="X11004" t="s">
        <v>111</v>
      </c>
      <c r="Y11004" t="s">
        <v>165</v>
      </c>
      <c r="Z11004" t="s">
        <v>113</v>
      </c>
      <c r="AA11004">
        <v>4</v>
      </c>
      <c r="AB11004" t="s">
        <v>109</v>
      </c>
      <c r="AC11004">
        <v>4</v>
      </c>
      <c r="AD11004" t="s">
        <v>109</v>
      </c>
      <c r="AE11004">
        <v>4</v>
      </c>
      <c r="AF11004" t="s">
        <v>109</v>
      </c>
      <c r="AG11004">
        <v>5</v>
      </c>
      <c r="AI11004">
        <v>3</v>
      </c>
      <c r="AK11004">
        <v>3</v>
      </c>
      <c r="AO11004">
        <v>1.8213999999999999</v>
      </c>
      <c r="AP11004">
        <v>0.95687999999999995</v>
      </c>
      <c r="AQ11004">
        <v>0.56225000000000003</v>
      </c>
      <c r="AR11004">
        <v>1.5191300000000001</v>
      </c>
      <c r="AS11004">
        <v>3.3405300000000002</v>
      </c>
      <c r="AT11004">
        <v>2.76715</v>
      </c>
      <c r="AU11004">
        <v>0.3196</v>
      </c>
      <c r="AV11004">
        <v>0.10038</v>
      </c>
      <c r="AW11004">
        <v>50</v>
      </c>
      <c r="AY11004">
        <v>42.9</v>
      </c>
      <c r="BA11004">
        <v>0</v>
      </c>
      <c r="BC11004">
        <v>1.24925</v>
      </c>
      <c r="BD11004">
        <v>0.91712000000000005</v>
      </c>
      <c r="BE11004">
        <v>2.1230600000000002</v>
      </c>
      <c r="BF11004">
        <v>0.7964</v>
      </c>
      <c r="BG11004">
        <v>0.60997000000000001</v>
      </c>
      <c r="BH11004">
        <v>3.5294300000000001</v>
      </c>
      <c r="BI11004">
        <v>3.10249</v>
      </c>
      <c r="BJ11004">
        <v>1.97488</v>
      </c>
      <c r="BK11004">
        <v>1.0375099999999999</v>
      </c>
      <c r="BL11004">
        <v>0.60963000000000001</v>
      </c>
      <c r="BM11004">
        <v>3.62201</v>
      </c>
      <c r="BN11004">
        <v>3.0003299999999999</v>
      </c>
      <c r="BO11004" s="1">
        <v>45541</v>
      </c>
      <c r="BP11004">
        <v>4</v>
      </c>
      <c r="BQ11004">
        <v>3</v>
      </c>
      <c r="BR11004">
        <v>1</v>
      </c>
      <c r="BS11004">
        <v>20</v>
      </c>
      <c r="BT11004">
        <v>1</v>
      </c>
      <c r="BU11004">
        <v>0</v>
      </c>
      <c r="BV11004">
        <v>20</v>
      </c>
      <c r="BW11004" s="1">
        <v>45184</v>
      </c>
      <c r="BX11004">
        <v>2</v>
      </c>
      <c r="BY11004">
        <v>2</v>
      </c>
      <c r="BZ11004">
        <v>1</v>
      </c>
      <c r="CA11004">
        <v>24</v>
      </c>
      <c r="CB11004">
        <v>1</v>
      </c>
      <c r="CC11004">
        <v>0</v>
      </c>
      <c r="CD11004">
        <v>24</v>
      </c>
      <c r="CE11004" s="1">
        <v>44875</v>
      </c>
      <c r="CF11004">
        <v>6</v>
      </c>
      <c r="CG11004">
        <v>5</v>
      </c>
      <c r="CH11004">
        <v>1</v>
      </c>
      <c r="CI11004">
        <v>40</v>
      </c>
      <c r="CJ11004">
        <v>1</v>
      </c>
      <c r="CK11004">
        <v>0</v>
      </c>
      <c r="CL11004">
        <v>40</v>
      </c>
      <c r="CM11004">
        <v>24.667000000000002</v>
      </c>
      <c r="CN11004">
        <v>0</v>
      </c>
      <c r="CO11004">
        <v>7</v>
      </c>
      <c r="CQ11004">
        <v>2</v>
      </c>
      <c r="CR11004">
        <v>4565.6000000000004</v>
      </c>
      <c r="CS11004">
        <v>0</v>
      </c>
      <c r="CT11004">
        <v>2</v>
      </c>
      <c r="CU11004" t="s">
        <v>47797</v>
      </c>
      <c r="CV11004">
        <v>39.890500000000003</v>
      </c>
      <c r="CW11004">
        <v>-80.125</v>
      </c>
      <c r="CY11004" s="1">
        <v>45658</v>
      </c>
    </row>
    <row r="11005" spans="1:103" x14ac:dyDescent="0.3">
      <c r="A11005">
        <v>395625</v>
      </c>
      <c r="B11005" t="s">
        <v>47798</v>
      </c>
      <c r="C11005" t="s">
        <v>47799</v>
      </c>
      <c r="D11005" t="s">
        <v>46367</v>
      </c>
      <c r="E11005" t="s">
        <v>46247</v>
      </c>
      <c r="F11005">
        <v>18509</v>
      </c>
      <c r="G11005">
        <v>5703434065</v>
      </c>
      <c r="H11005">
        <v>420</v>
      </c>
      <c r="I11005" t="s">
        <v>46368</v>
      </c>
      <c r="J11005" t="s">
        <v>155</v>
      </c>
      <c r="K11005">
        <v>72</v>
      </c>
      <c r="L11005">
        <v>65.5</v>
      </c>
      <c r="M11005" t="s">
        <v>109</v>
      </c>
      <c r="N11005" t="s">
        <v>110</v>
      </c>
      <c r="O11005" t="s">
        <v>111</v>
      </c>
      <c r="P11005" t="s">
        <v>47800</v>
      </c>
      <c r="Q11005" s="1">
        <v>30682</v>
      </c>
      <c r="R11005" t="s">
        <v>109</v>
      </c>
      <c r="T11005" t="s">
        <v>111</v>
      </c>
      <c r="U11005" t="s">
        <v>109</v>
      </c>
      <c r="V11005" t="s">
        <v>121</v>
      </c>
      <c r="W11005" t="s">
        <v>111</v>
      </c>
      <c r="X11005" t="s">
        <v>111</v>
      </c>
      <c r="Y11005" t="s">
        <v>112</v>
      </c>
      <c r="Z11005" t="s">
        <v>113</v>
      </c>
      <c r="AA11005">
        <v>2</v>
      </c>
      <c r="AB11005" t="s">
        <v>109</v>
      </c>
      <c r="AC11005">
        <v>2</v>
      </c>
      <c r="AD11005" t="s">
        <v>109</v>
      </c>
      <c r="AE11005">
        <v>2</v>
      </c>
      <c r="AF11005" t="s">
        <v>109</v>
      </c>
      <c r="AG11005">
        <v>1</v>
      </c>
      <c r="AI11005">
        <v>2</v>
      </c>
      <c r="AK11005">
        <v>3</v>
      </c>
      <c r="AO11005">
        <v>2.3859599999999999</v>
      </c>
      <c r="AP11005">
        <v>1.27379</v>
      </c>
      <c r="AQ11005">
        <v>0.53561000000000003</v>
      </c>
      <c r="AR11005">
        <v>1.8093999999999999</v>
      </c>
      <c r="AS11005">
        <v>4.19536</v>
      </c>
      <c r="AT11005">
        <v>3.9977999999999998</v>
      </c>
      <c r="AU11005">
        <v>0.36809999999999998</v>
      </c>
      <c r="AV11005">
        <v>3.2539999999999999E-2</v>
      </c>
      <c r="AW11005">
        <v>54.9</v>
      </c>
      <c r="AY11005">
        <v>55.6</v>
      </c>
      <c r="BA11005">
        <v>0</v>
      </c>
      <c r="BC11005">
        <v>1.2815099999999999</v>
      </c>
      <c r="BD11005">
        <v>0.94079999999999997</v>
      </c>
      <c r="BE11005">
        <v>2.1778900000000001</v>
      </c>
      <c r="BF11005">
        <v>0.81696999999999997</v>
      </c>
      <c r="BG11005">
        <v>0.62572000000000005</v>
      </c>
      <c r="BH11005">
        <v>3.6205799999999999</v>
      </c>
      <c r="BI11005">
        <v>3.1826099999999999</v>
      </c>
      <c r="BJ11005">
        <v>2.5218799999999999</v>
      </c>
      <c r="BK11005">
        <v>1.34636</v>
      </c>
      <c r="BL11005">
        <v>0.56611999999999996</v>
      </c>
      <c r="BM11005">
        <v>4.4343599999999999</v>
      </c>
      <c r="BN11005">
        <v>4.2255500000000001</v>
      </c>
      <c r="BO11005" s="1">
        <v>45498</v>
      </c>
      <c r="BP11005">
        <v>20</v>
      </c>
      <c r="BQ11005">
        <v>13</v>
      </c>
      <c r="BR11005">
        <v>10</v>
      </c>
      <c r="BS11005">
        <v>124</v>
      </c>
      <c r="BT11005">
        <v>1</v>
      </c>
      <c r="BU11005">
        <v>0</v>
      </c>
      <c r="BV11005">
        <v>124</v>
      </c>
      <c r="BW11005" s="1">
        <v>45100</v>
      </c>
      <c r="BX11005">
        <v>11</v>
      </c>
      <c r="BY11005">
        <v>9</v>
      </c>
      <c r="BZ11005">
        <v>2</v>
      </c>
      <c r="CA11005">
        <v>64</v>
      </c>
      <c r="CB11005">
        <v>2</v>
      </c>
      <c r="CC11005">
        <v>32</v>
      </c>
      <c r="CD11005">
        <v>96</v>
      </c>
      <c r="CE11005" s="1">
        <v>44756</v>
      </c>
      <c r="CF11005">
        <v>15</v>
      </c>
      <c r="CG11005">
        <v>13</v>
      </c>
      <c r="CH11005">
        <v>2</v>
      </c>
      <c r="CI11005">
        <v>88</v>
      </c>
      <c r="CJ11005">
        <v>1</v>
      </c>
      <c r="CK11005">
        <v>0</v>
      </c>
      <c r="CL11005">
        <v>88</v>
      </c>
      <c r="CM11005">
        <v>108.667</v>
      </c>
      <c r="CN11005">
        <v>0</v>
      </c>
      <c r="CO11005">
        <v>9</v>
      </c>
      <c r="CQ11005">
        <v>2</v>
      </c>
      <c r="CR11005">
        <v>57882.03</v>
      </c>
      <c r="CS11005">
        <v>0</v>
      </c>
      <c r="CT11005">
        <v>2</v>
      </c>
      <c r="CU11005" t="s">
        <v>47801</v>
      </c>
      <c r="CV11005">
        <v>41.435099999999998</v>
      </c>
      <c r="CW11005">
        <v>-75.635000000000005</v>
      </c>
      <c r="CY11005" s="1">
        <v>45658</v>
      </c>
    </row>
    <row r="11006" spans="1:103" x14ac:dyDescent="0.3">
      <c r="A11006">
        <v>395626</v>
      </c>
      <c r="B11006" t="s">
        <v>47802</v>
      </c>
      <c r="C11006" t="s">
        <v>47803</v>
      </c>
      <c r="D11006" t="s">
        <v>16916</v>
      </c>
      <c r="E11006" t="s">
        <v>46247</v>
      </c>
      <c r="F11006">
        <v>15825</v>
      </c>
      <c r="G11006">
        <v>8148498026</v>
      </c>
      <c r="H11006">
        <v>400</v>
      </c>
      <c r="I11006" t="s">
        <v>134</v>
      </c>
      <c r="J11006" t="s">
        <v>228</v>
      </c>
      <c r="K11006">
        <v>160</v>
      </c>
      <c r="L11006">
        <v>89.2</v>
      </c>
      <c r="M11006" t="s">
        <v>109</v>
      </c>
      <c r="N11006" t="s">
        <v>110</v>
      </c>
      <c r="O11006" t="s">
        <v>111</v>
      </c>
      <c r="P11006" t="s">
        <v>47804</v>
      </c>
      <c r="Q11006" s="1">
        <v>30682</v>
      </c>
      <c r="R11006" t="s">
        <v>109</v>
      </c>
      <c r="T11006" t="s">
        <v>111</v>
      </c>
      <c r="U11006" t="s">
        <v>109</v>
      </c>
      <c r="V11006" t="s">
        <v>111</v>
      </c>
      <c r="W11006" t="s">
        <v>111</v>
      </c>
      <c r="X11006" t="s">
        <v>111</v>
      </c>
      <c r="Y11006" t="s">
        <v>112</v>
      </c>
      <c r="Z11006" t="s">
        <v>113</v>
      </c>
      <c r="AA11006">
        <v>2</v>
      </c>
      <c r="AB11006" t="s">
        <v>109</v>
      </c>
      <c r="AC11006">
        <v>2</v>
      </c>
      <c r="AD11006" t="s">
        <v>109</v>
      </c>
      <c r="AE11006">
        <v>2</v>
      </c>
      <c r="AF11006" t="s">
        <v>109</v>
      </c>
      <c r="AG11006">
        <v>3</v>
      </c>
      <c r="AI11006">
        <v>1</v>
      </c>
      <c r="AK11006">
        <v>2</v>
      </c>
      <c r="AO11006">
        <v>1.6476200000000001</v>
      </c>
      <c r="AP11006">
        <v>1.06393</v>
      </c>
      <c r="AQ11006">
        <v>0.50622999999999996</v>
      </c>
      <c r="AR11006">
        <v>1.57016</v>
      </c>
      <c r="AS11006">
        <v>3.2177899999999999</v>
      </c>
      <c r="AT11006">
        <v>2.8656899999999998</v>
      </c>
      <c r="AU11006">
        <v>0.35920000000000002</v>
      </c>
      <c r="AV11006">
        <v>3.6249999999999998E-2</v>
      </c>
      <c r="AW11006">
        <v>50</v>
      </c>
      <c r="AY11006">
        <v>64.7</v>
      </c>
      <c r="BA11006">
        <v>4</v>
      </c>
      <c r="BC11006">
        <v>1.26128</v>
      </c>
      <c r="BD11006">
        <v>0.92593999999999999</v>
      </c>
      <c r="BE11006">
        <v>2.1435</v>
      </c>
      <c r="BF11006">
        <v>0.80406999999999995</v>
      </c>
      <c r="BG11006">
        <v>0.61584000000000005</v>
      </c>
      <c r="BH11006">
        <v>3.5634100000000002</v>
      </c>
      <c r="BI11006">
        <v>3.1323500000000002</v>
      </c>
      <c r="BJ11006">
        <v>1.7694300000000001</v>
      </c>
      <c r="BK11006">
        <v>1.1425799999999999</v>
      </c>
      <c r="BL11006">
        <v>0.54366000000000003</v>
      </c>
      <c r="BM11006">
        <v>3.45566</v>
      </c>
      <c r="BN11006">
        <v>3.0775399999999999</v>
      </c>
      <c r="BO11006" s="1">
        <v>45313</v>
      </c>
      <c r="BP11006">
        <v>11</v>
      </c>
      <c r="BQ11006">
        <v>1</v>
      </c>
      <c r="BR11006">
        <v>10</v>
      </c>
      <c r="BS11006">
        <v>139</v>
      </c>
      <c r="BT11006">
        <v>1</v>
      </c>
      <c r="BU11006">
        <v>0</v>
      </c>
      <c r="BV11006">
        <v>139</v>
      </c>
      <c r="BW11006" s="1">
        <v>44981</v>
      </c>
      <c r="BX11006">
        <v>1</v>
      </c>
      <c r="BY11006">
        <v>1</v>
      </c>
      <c r="BZ11006">
        <v>0</v>
      </c>
      <c r="CA11006">
        <v>4</v>
      </c>
      <c r="CB11006">
        <v>1</v>
      </c>
      <c r="CC11006">
        <v>0</v>
      </c>
      <c r="CD11006">
        <v>4</v>
      </c>
      <c r="CE11006" s="1">
        <v>44638</v>
      </c>
      <c r="CF11006">
        <v>1</v>
      </c>
      <c r="CG11006">
        <v>1</v>
      </c>
      <c r="CH11006">
        <v>0</v>
      </c>
      <c r="CI11006">
        <v>4</v>
      </c>
      <c r="CJ11006">
        <v>1</v>
      </c>
      <c r="CK11006">
        <v>0</v>
      </c>
      <c r="CL11006">
        <v>4</v>
      </c>
      <c r="CM11006">
        <v>71.5</v>
      </c>
      <c r="CN11006">
        <v>0</v>
      </c>
      <c r="CO11006">
        <v>9</v>
      </c>
      <c r="CQ11006">
        <v>2</v>
      </c>
      <c r="CR11006">
        <v>15160.6</v>
      </c>
      <c r="CS11006">
        <v>0</v>
      </c>
      <c r="CT11006">
        <v>2</v>
      </c>
      <c r="CU11006" t="s">
        <v>47805</v>
      </c>
      <c r="CV11006">
        <v>41.144100000000002</v>
      </c>
      <c r="CW11006">
        <v>-79.146000000000001</v>
      </c>
      <c r="CY11006" s="1">
        <v>45658</v>
      </c>
    </row>
    <row r="11007" spans="1:103" x14ac:dyDescent="0.3">
      <c r="A11007">
        <v>395627</v>
      </c>
      <c r="B11007" t="s">
        <v>47806</v>
      </c>
      <c r="C11007" t="s">
        <v>47807</v>
      </c>
      <c r="D11007" t="s">
        <v>25334</v>
      </c>
      <c r="E11007" t="s">
        <v>46247</v>
      </c>
      <c r="F11007">
        <v>19606</v>
      </c>
      <c r="G11007">
        <v>6107798522</v>
      </c>
      <c r="H11007">
        <v>110</v>
      </c>
      <c r="I11007" t="s">
        <v>46412</v>
      </c>
      <c r="J11007" t="s">
        <v>108</v>
      </c>
      <c r="K11007">
        <v>124</v>
      </c>
      <c r="L11007">
        <v>95.5</v>
      </c>
      <c r="M11007" t="s">
        <v>109</v>
      </c>
      <c r="N11007" t="s">
        <v>110</v>
      </c>
      <c r="O11007" t="s">
        <v>111</v>
      </c>
      <c r="P11007" t="s">
        <v>47808</v>
      </c>
      <c r="Q11007" s="1">
        <v>30592</v>
      </c>
      <c r="R11007" t="s">
        <v>46289</v>
      </c>
      <c r="S11007">
        <v>648</v>
      </c>
      <c r="T11007" t="s">
        <v>111</v>
      </c>
      <c r="U11007" t="s">
        <v>109</v>
      </c>
      <c r="V11007" t="s">
        <v>111</v>
      </c>
      <c r="W11007" t="s">
        <v>111</v>
      </c>
      <c r="X11007" t="s">
        <v>111</v>
      </c>
      <c r="Y11007" t="s">
        <v>112</v>
      </c>
      <c r="Z11007" t="s">
        <v>113</v>
      </c>
      <c r="AA11007">
        <v>4</v>
      </c>
      <c r="AB11007" t="s">
        <v>109</v>
      </c>
      <c r="AC11007">
        <v>4</v>
      </c>
      <c r="AD11007" t="s">
        <v>109</v>
      </c>
      <c r="AE11007">
        <v>4</v>
      </c>
      <c r="AF11007" t="s">
        <v>109</v>
      </c>
      <c r="AG11007">
        <v>3</v>
      </c>
      <c r="AI11007">
        <v>4</v>
      </c>
      <c r="AK11007">
        <v>3</v>
      </c>
      <c r="AO11007">
        <v>1.8658999999999999</v>
      </c>
      <c r="AP11007">
        <v>0.54888999999999999</v>
      </c>
      <c r="AQ11007">
        <v>0.76709000000000005</v>
      </c>
      <c r="AR11007">
        <v>1.3159799999999999</v>
      </c>
      <c r="AS11007">
        <v>3.18188</v>
      </c>
      <c r="AT11007">
        <v>2.8925800000000002</v>
      </c>
      <c r="AU11007">
        <v>0.62873999999999997</v>
      </c>
      <c r="AV11007">
        <v>5.6910000000000002E-2</v>
      </c>
      <c r="AW11007">
        <v>52</v>
      </c>
      <c r="AY11007">
        <v>52</v>
      </c>
      <c r="BA11007">
        <v>0</v>
      </c>
      <c r="BC11007">
        <v>1.1867300000000001</v>
      </c>
      <c r="BD11007">
        <v>0.87121000000000004</v>
      </c>
      <c r="BE11007">
        <v>2.0167999999999999</v>
      </c>
      <c r="BF11007">
        <v>0.75653999999999999</v>
      </c>
      <c r="BG11007">
        <v>0.57943999999999996</v>
      </c>
      <c r="BH11007">
        <v>3.3527800000000001</v>
      </c>
      <c r="BI11007">
        <v>2.9472100000000001</v>
      </c>
      <c r="BJ11007">
        <v>2.1297199999999998</v>
      </c>
      <c r="BK11007">
        <v>0.62649999999999995</v>
      </c>
      <c r="BL11007">
        <v>0.87555000000000005</v>
      </c>
      <c r="BM11007">
        <v>3.6317699999999999</v>
      </c>
      <c r="BN11007">
        <v>3.3015699999999999</v>
      </c>
      <c r="BO11007" s="1">
        <v>45485</v>
      </c>
      <c r="BP11007">
        <v>6</v>
      </c>
      <c r="BQ11007">
        <v>6</v>
      </c>
      <c r="BR11007">
        <v>0</v>
      </c>
      <c r="BS11007">
        <v>32</v>
      </c>
      <c r="BT11007">
        <v>1</v>
      </c>
      <c r="BU11007">
        <v>0</v>
      </c>
      <c r="BV11007">
        <v>32</v>
      </c>
      <c r="BW11007" s="1">
        <v>45149</v>
      </c>
      <c r="BX11007">
        <v>0</v>
      </c>
      <c r="BY11007">
        <v>0</v>
      </c>
      <c r="BZ11007">
        <v>0</v>
      </c>
      <c r="CA11007">
        <v>0</v>
      </c>
      <c r="CB11007">
        <v>0</v>
      </c>
      <c r="CC11007">
        <v>0</v>
      </c>
      <c r="CD11007">
        <v>0</v>
      </c>
      <c r="CE11007" s="1">
        <v>44813</v>
      </c>
      <c r="CF11007">
        <v>10</v>
      </c>
      <c r="CG11007">
        <v>10</v>
      </c>
      <c r="CH11007">
        <v>0</v>
      </c>
      <c r="CI11007">
        <v>36</v>
      </c>
      <c r="CJ11007">
        <v>1</v>
      </c>
      <c r="CK11007">
        <v>0</v>
      </c>
      <c r="CL11007">
        <v>36</v>
      </c>
      <c r="CM11007">
        <v>22</v>
      </c>
      <c r="CN11007">
        <v>0</v>
      </c>
      <c r="CO11007">
        <v>0</v>
      </c>
      <c r="CQ11007">
        <v>0</v>
      </c>
      <c r="CR11007">
        <v>0</v>
      </c>
      <c r="CS11007">
        <v>0</v>
      </c>
      <c r="CT11007">
        <v>0</v>
      </c>
      <c r="CU11007" t="s">
        <v>47809</v>
      </c>
      <c r="CV11007">
        <v>40.304400000000001</v>
      </c>
      <c r="CW11007">
        <v>-75.852999999999994</v>
      </c>
      <c r="CY11007" s="1">
        <v>45658</v>
      </c>
    </row>
    <row r="11008" spans="1:103" x14ac:dyDescent="0.3">
      <c r="A11008">
        <v>395628</v>
      </c>
      <c r="B11008" t="s">
        <v>47810</v>
      </c>
      <c r="C11008" t="s">
        <v>47811</v>
      </c>
      <c r="D11008" t="s">
        <v>29651</v>
      </c>
      <c r="E11008" t="s">
        <v>46247</v>
      </c>
      <c r="F11008">
        <v>19143</v>
      </c>
      <c r="G11008">
        <v>2157274450</v>
      </c>
      <c r="H11008">
        <v>620</v>
      </c>
      <c r="I11008" t="s">
        <v>46395</v>
      </c>
      <c r="J11008" t="s">
        <v>155</v>
      </c>
      <c r="K11008">
        <v>123</v>
      </c>
      <c r="L11008">
        <v>108</v>
      </c>
      <c r="M11008" t="s">
        <v>109</v>
      </c>
      <c r="N11008" t="s">
        <v>110</v>
      </c>
      <c r="O11008" t="s">
        <v>111</v>
      </c>
      <c r="P11008" t="s">
        <v>47812</v>
      </c>
      <c r="Q11008" s="1">
        <v>30682</v>
      </c>
      <c r="R11008" t="s">
        <v>7623</v>
      </c>
      <c r="S11008">
        <v>366</v>
      </c>
      <c r="T11008" t="s">
        <v>111</v>
      </c>
      <c r="U11008" t="s">
        <v>109</v>
      </c>
      <c r="V11008" t="s">
        <v>121</v>
      </c>
      <c r="W11008" t="s">
        <v>111</v>
      </c>
      <c r="X11008" t="s">
        <v>111</v>
      </c>
      <c r="Y11008" t="s">
        <v>165</v>
      </c>
      <c r="Z11008" t="s">
        <v>113</v>
      </c>
      <c r="AA11008">
        <v>2</v>
      </c>
      <c r="AB11008" t="s">
        <v>109</v>
      </c>
      <c r="AC11008">
        <v>2</v>
      </c>
      <c r="AD11008" t="s">
        <v>109</v>
      </c>
      <c r="AE11008">
        <v>4</v>
      </c>
      <c r="AF11008" t="s">
        <v>109</v>
      </c>
      <c r="AG11008">
        <v>4</v>
      </c>
      <c r="AI11008">
        <v>4</v>
      </c>
      <c r="AK11008">
        <v>3</v>
      </c>
      <c r="AO11008">
        <v>1.9492100000000001</v>
      </c>
      <c r="AP11008">
        <v>1.2516400000000001</v>
      </c>
      <c r="AQ11008">
        <v>0.39495999999999998</v>
      </c>
      <c r="AR11008">
        <v>1.64659</v>
      </c>
      <c r="AS11008">
        <v>3.5958100000000002</v>
      </c>
      <c r="AT11008">
        <v>3.15185</v>
      </c>
      <c r="AU11008">
        <v>0.25800000000000001</v>
      </c>
      <c r="AV11008">
        <v>4.5199999999999997E-2</v>
      </c>
      <c r="AW11008">
        <v>45</v>
      </c>
      <c r="AY11008">
        <v>33.299999999999997</v>
      </c>
      <c r="BA11008">
        <v>0</v>
      </c>
      <c r="BC11008">
        <v>1.3503700000000001</v>
      </c>
      <c r="BD11008">
        <v>0.99134999999999995</v>
      </c>
      <c r="BE11008">
        <v>2.2949099999999998</v>
      </c>
      <c r="BF11008">
        <v>0.86087000000000002</v>
      </c>
      <c r="BG11008">
        <v>0.65934000000000004</v>
      </c>
      <c r="BH11008">
        <v>3.8151199999999998</v>
      </c>
      <c r="BI11008">
        <v>3.3536199999999998</v>
      </c>
      <c r="BJ11008">
        <v>1.9552</v>
      </c>
      <c r="BK11008">
        <v>1.2554799999999999</v>
      </c>
      <c r="BL11008">
        <v>0.39617000000000002</v>
      </c>
      <c r="BM11008">
        <v>3.6068500000000001</v>
      </c>
      <c r="BN11008">
        <v>3.16153</v>
      </c>
      <c r="BO11008" s="1">
        <v>45568</v>
      </c>
      <c r="BP11008">
        <v>14</v>
      </c>
      <c r="BQ11008">
        <v>11</v>
      </c>
      <c r="BR11008">
        <v>3</v>
      </c>
      <c r="BS11008">
        <v>92</v>
      </c>
      <c r="BT11008">
        <v>0</v>
      </c>
      <c r="BU11008">
        <v>0</v>
      </c>
      <c r="BV11008">
        <v>92</v>
      </c>
      <c r="BW11008" s="1">
        <v>45275</v>
      </c>
      <c r="BX11008">
        <v>11</v>
      </c>
      <c r="BY11008">
        <v>11</v>
      </c>
      <c r="BZ11008">
        <v>0</v>
      </c>
      <c r="CA11008">
        <v>48</v>
      </c>
      <c r="CB11008">
        <v>1</v>
      </c>
      <c r="CC11008">
        <v>0</v>
      </c>
      <c r="CD11008">
        <v>48</v>
      </c>
      <c r="CE11008" s="1">
        <v>44973</v>
      </c>
      <c r="CF11008">
        <v>13</v>
      </c>
      <c r="CG11008">
        <v>13</v>
      </c>
      <c r="CH11008">
        <v>0</v>
      </c>
      <c r="CI11008">
        <v>60</v>
      </c>
      <c r="CJ11008">
        <v>1</v>
      </c>
      <c r="CK11008">
        <v>0</v>
      </c>
      <c r="CL11008">
        <v>60</v>
      </c>
      <c r="CM11008">
        <v>72</v>
      </c>
      <c r="CN11008">
        <v>1</v>
      </c>
      <c r="CO11008">
        <v>2</v>
      </c>
      <c r="CP11008">
        <v>0</v>
      </c>
      <c r="CQ11008">
        <v>0</v>
      </c>
      <c r="CR11008">
        <v>0</v>
      </c>
      <c r="CS11008">
        <v>0</v>
      </c>
      <c r="CT11008">
        <v>0</v>
      </c>
      <c r="CU11008" t="s">
        <v>47813</v>
      </c>
      <c r="CV11008">
        <v>39.945900000000002</v>
      </c>
      <c r="CW11008">
        <v>-75.213999999999999</v>
      </c>
      <c r="CY11008" s="1">
        <v>45658</v>
      </c>
    </row>
    <row r="11009" spans="1:103" x14ac:dyDescent="0.3">
      <c r="A11009">
        <v>395629</v>
      </c>
      <c r="B11009" t="s">
        <v>47814</v>
      </c>
      <c r="C11009" t="s">
        <v>47815</v>
      </c>
      <c r="D11009" t="s">
        <v>46650</v>
      </c>
      <c r="E11009" t="s">
        <v>46247</v>
      </c>
      <c r="F11009">
        <v>15401</v>
      </c>
      <c r="G11009">
        <v>7244301120</v>
      </c>
      <c r="H11009">
        <v>330</v>
      </c>
      <c r="I11009" t="s">
        <v>543</v>
      </c>
      <c r="J11009" t="s">
        <v>886</v>
      </c>
      <c r="K11009">
        <v>139</v>
      </c>
      <c r="L11009">
        <v>96.9</v>
      </c>
      <c r="M11009" t="s">
        <v>109</v>
      </c>
      <c r="N11009" t="s">
        <v>110</v>
      </c>
      <c r="O11009" t="s">
        <v>111</v>
      </c>
      <c r="P11009" t="s">
        <v>47816</v>
      </c>
      <c r="Q11009" s="1">
        <v>30773</v>
      </c>
      <c r="R11009" t="s">
        <v>109</v>
      </c>
      <c r="T11009" t="s">
        <v>111</v>
      </c>
      <c r="U11009" t="s">
        <v>109</v>
      </c>
      <c r="V11009" t="s">
        <v>111</v>
      </c>
      <c r="W11009" t="s">
        <v>111</v>
      </c>
      <c r="X11009" t="s">
        <v>111</v>
      </c>
      <c r="Y11009" t="s">
        <v>112</v>
      </c>
      <c r="Z11009" t="s">
        <v>113</v>
      </c>
      <c r="AA11009">
        <v>4</v>
      </c>
      <c r="AB11009" t="s">
        <v>109</v>
      </c>
      <c r="AC11009">
        <v>4</v>
      </c>
      <c r="AD11009" t="s">
        <v>109</v>
      </c>
      <c r="AE11009">
        <v>2</v>
      </c>
      <c r="AF11009" t="s">
        <v>109</v>
      </c>
      <c r="AG11009">
        <v>1</v>
      </c>
      <c r="AI11009">
        <v>3</v>
      </c>
      <c r="AK11009">
        <v>4</v>
      </c>
      <c r="AO11009">
        <v>2.1949999999999998</v>
      </c>
      <c r="AP11009">
        <v>1.2590399999999999</v>
      </c>
      <c r="AQ11009">
        <v>0.85538999999999998</v>
      </c>
      <c r="AR11009">
        <v>2.11443</v>
      </c>
      <c r="AS11009">
        <v>4.3094299999999999</v>
      </c>
      <c r="AT11009">
        <v>3.9390399999999999</v>
      </c>
      <c r="AU11009">
        <v>0.50836000000000003</v>
      </c>
      <c r="AV11009">
        <v>7.7880000000000005E-2</v>
      </c>
      <c r="AW11009">
        <v>31.5</v>
      </c>
      <c r="AY11009">
        <v>8.6999999999999993</v>
      </c>
      <c r="BA11009">
        <v>0</v>
      </c>
      <c r="BC11009">
        <v>1.4071100000000001</v>
      </c>
      <c r="BD11009">
        <v>1.0329999999999999</v>
      </c>
      <c r="BE11009">
        <v>2.39133</v>
      </c>
      <c r="BF11009">
        <v>0.89702999999999999</v>
      </c>
      <c r="BG11009">
        <v>0.68703999999999998</v>
      </c>
      <c r="BH11009">
        <v>3.9754</v>
      </c>
      <c r="BI11009">
        <v>3.49451</v>
      </c>
      <c r="BJ11009">
        <v>2.1129699999999998</v>
      </c>
      <c r="BK11009">
        <v>1.2119800000000001</v>
      </c>
      <c r="BL11009">
        <v>0.82342000000000004</v>
      </c>
      <c r="BM11009">
        <v>4.1483800000000004</v>
      </c>
      <c r="BN11009">
        <v>3.79183</v>
      </c>
      <c r="BO11009" s="1">
        <v>45534</v>
      </c>
      <c r="BP11009">
        <v>1</v>
      </c>
      <c r="BQ11009">
        <v>1</v>
      </c>
      <c r="BR11009">
        <v>0</v>
      </c>
      <c r="BS11009">
        <v>4</v>
      </c>
      <c r="BT11009">
        <v>1</v>
      </c>
      <c r="BU11009">
        <v>0</v>
      </c>
      <c r="BV11009">
        <v>4</v>
      </c>
      <c r="BW11009" s="1">
        <v>45156</v>
      </c>
      <c r="BX11009">
        <v>4</v>
      </c>
      <c r="BY11009">
        <v>3</v>
      </c>
      <c r="BZ11009">
        <v>1</v>
      </c>
      <c r="CA11009">
        <v>28</v>
      </c>
      <c r="CB11009">
        <v>2</v>
      </c>
      <c r="CC11009">
        <v>14</v>
      </c>
      <c r="CD11009">
        <v>42</v>
      </c>
      <c r="CE11009" s="1">
        <v>44813</v>
      </c>
      <c r="CF11009">
        <v>8</v>
      </c>
      <c r="CG11009">
        <v>3</v>
      </c>
      <c r="CH11009">
        <v>5</v>
      </c>
      <c r="CI11009">
        <v>64</v>
      </c>
      <c r="CJ11009">
        <v>1</v>
      </c>
      <c r="CK11009">
        <v>0</v>
      </c>
      <c r="CL11009">
        <v>64</v>
      </c>
      <c r="CM11009">
        <v>26.667000000000002</v>
      </c>
      <c r="CN11009">
        <v>1</v>
      </c>
      <c r="CO11009">
        <v>3</v>
      </c>
      <c r="CQ11009">
        <v>1</v>
      </c>
      <c r="CR11009">
        <v>45581.25</v>
      </c>
      <c r="CS11009">
        <v>0</v>
      </c>
      <c r="CT11009">
        <v>1</v>
      </c>
      <c r="CU11009" t="s">
        <v>47817</v>
      </c>
      <c r="CV11009">
        <v>39.905099999999997</v>
      </c>
      <c r="CW11009">
        <v>-79.738</v>
      </c>
      <c r="CY11009" s="1">
        <v>45658</v>
      </c>
    </row>
    <row r="11010" spans="1:103" x14ac:dyDescent="0.3">
      <c r="A11010">
        <v>395631</v>
      </c>
      <c r="B11010" t="s">
        <v>47818</v>
      </c>
      <c r="C11010" t="s">
        <v>47819</v>
      </c>
      <c r="D11010" t="s">
        <v>46869</v>
      </c>
      <c r="E11010" t="s">
        <v>46247</v>
      </c>
      <c r="F11010">
        <v>17543</v>
      </c>
      <c r="G11010">
        <v>7176262071</v>
      </c>
      <c r="H11010">
        <v>440</v>
      </c>
      <c r="I11010" t="s">
        <v>32731</v>
      </c>
      <c r="J11010" t="s">
        <v>228</v>
      </c>
      <c r="K11010">
        <v>59</v>
      </c>
      <c r="L11010">
        <v>56.6</v>
      </c>
      <c r="M11010" t="s">
        <v>109</v>
      </c>
      <c r="N11010" t="s">
        <v>110</v>
      </c>
      <c r="O11010" t="s">
        <v>111</v>
      </c>
      <c r="P11010" t="s">
        <v>47820</v>
      </c>
      <c r="Q11010" s="1">
        <v>30713</v>
      </c>
      <c r="R11010" t="s">
        <v>109</v>
      </c>
      <c r="T11010" t="s">
        <v>121</v>
      </c>
      <c r="U11010" t="s">
        <v>109</v>
      </c>
      <c r="V11010" t="s">
        <v>111</v>
      </c>
      <c r="W11010" t="s">
        <v>111</v>
      </c>
      <c r="X11010" t="s">
        <v>111</v>
      </c>
      <c r="Y11010" t="s">
        <v>112</v>
      </c>
      <c r="Z11010" t="s">
        <v>113</v>
      </c>
      <c r="AA11010">
        <v>5</v>
      </c>
      <c r="AB11010" t="s">
        <v>109</v>
      </c>
      <c r="AC11010">
        <v>4</v>
      </c>
      <c r="AD11010" t="s">
        <v>109</v>
      </c>
      <c r="AE11010">
        <v>5</v>
      </c>
      <c r="AF11010" t="s">
        <v>109</v>
      </c>
      <c r="AG11010">
        <v>5</v>
      </c>
      <c r="AI11010">
        <v>5</v>
      </c>
      <c r="AK11010">
        <v>5</v>
      </c>
      <c r="AO11010">
        <v>2.61</v>
      </c>
      <c r="AP11010">
        <v>1.1819999999999999</v>
      </c>
      <c r="AQ11010">
        <v>0.72763999999999995</v>
      </c>
      <c r="AR11010">
        <v>1.90964</v>
      </c>
      <c r="AS11010">
        <v>4.5196399999999999</v>
      </c>
      <c r="AT11010">
        <v>3.89011</v>
      </c>
      <c r="AU11010">
        <v>0.56811</v>
      </c>
      <c r="AV11010">
        <v>5.806E-2</v>
      </c>
      <c r="AW11010">
        <v>27.4</v>
      </c>
      <c r="AY11010">
        <v>40</v>
      </c>
      <c r="BA11010">
        <v>0</v>
      </c>
      <c r="BC11010">
        <v>1.2806900000000001</v>
      </c>
      <c r="BD11010">
        <v>0.94018999999999997</v>
      </c>
      <c r="BE11010">
        <v>2.1764800000000002</v>
      </c>
      <c r="BF11010">
        <v>0.81644000000000005</v>
      </c>
      <c r="BG11010">
        <v>0.62531999999999999</v>
      </c>
      <c r="BH11010">
        <v>3.6182300000000001</v>
      </c>
      <c r="BI11010">
        <v>3.1805500000000002</v>
      </c>
      <c r="BJ11010">
        <v>2.7604799999999998</v>
      </c>
      <c r="BK11010">
        <v>1.2501500000000001</v>
      </c>
      <c r="BL11010">
        <v>0.76959</v>
      </c>
      <c r="BM11010">
        <v>4.7802100000000003</v>
      </c>
      <c r="BN11010">
        <v>4.1143799999999997</v>
      </c>
      <c r="BO11010" s="1">
        <v>45491</v>
      </c>
      <c r="BP11010">
        <v>2</v>
      </c>
      <c r="BQ11010">
        <v>2</v>
      </c>
      <c r="BR11010">
        <v>0</v>
      </c>
      <c r="BS11010">
        <v>8</v>
      </c>
      <c r="BT11010">
        <v>1</v>
      </c>
      <c r="BU11010">
        <v>0</v>
      </c>
      <c r="BV11010">
        <v>8</v>
      </c>
      <c r="BW11010" s="1">
        <v>45198</v>
      </c>
      <c r="BX11010">
        <v>1</v>
      </c>
      <c r="BY11010">
        <v>1</v>
      </c>
      <c r="BZ11010">
        <v>0</v>
      </c>
      <c r="CA11010">
        <v>20</v>
      </c>
      <c r="CB11010">
        <v>1</v>
      </c>
      <c r="CC11010">
        <v>0</v>
      </c>
      <c r="CD11010">
        <v>20</v>
      </c>
      <c r="CE11010" s="1">
        <v>44882</v>
      </c>
      <c r="CF11010">
        <v>0</v>
      </c>
      <c r="CG11010">
        <v>0</v>
      </c>
      <c r="CH11010">
        <v>0</v>
      </c>
      <c r="CI11010">
        <v>0</v>
      </c>
      <c r="CJ11010">
        <v>0</v>
      </c>
      <c r="CK11010">
        <v>0</v>
      </c>
      <c r="CL11010">
        <v>0</v>
      </c>
      <c r="CM11010">
        <v>10.667</v>
      </c>
      <c r="CN11010">
        <v>0</v>
      </c>
      <c r="CO11010">
        <v>0</v>
      </c>
      <c r="CP11010">
        <v>0</v>
      </c>
      <c r="CQ11010">
        <v>1</v>
      </c>
      <c r="CR11010">
        <v>7442.5</v>
      </c>
      <c r="CS11010">
        <v>0</v>
      </c>
      <c r="CT11010">
        <v>1</v>
      </c>
      <c r="CU11010" t="s">
        <v>47821</v>
      </c>
      <c r="CV11010">
        <v>40.2179</v>
      </c>
      <c r="CW11010">
        <v>-76.302000000000007</v>
      </c>
      <c r="CY11010" s="1">
        <v>45658</v>
      </c>
    </row>
    <row r="11011" spans="1:103" x14ac:dyDescent="0.3">
      <c r="A11011">
        <v>395633</v>
      </c>
      <c r="B11011" t="s">
        <v>47822</v>
      </c>
      <c r="C11011" t="s">
        <v>47823</v>
      </c>
      <c r="D11011" t="s">
        <v>47824</v>
      </c>
      <c r="E11011" t="s">
        <v>46247</v>
      </c>
      <c r="F11011">
        <v>15063</v>
      </c>
      <c r="G11011">
        <v>7242583000</v>
      </c>
      <c r="H11011">
        <v>750</v>
      </c>
      <c r="I11011" t="s">
        <v>411</v>
      </c>
      <c r="J11011" t="s">
        <v>108</v>
      </c>
      <c r="K11011">
        <v>48</v>
      </c>
      <c r="L11011">
        <v>43</v>
      </c>
      <c r="M11011" t="s">
        <v>109</v>
      </c>
      <c r="N11011" t="s">
        <v>110</v>
      </c>
      <c r="O11011" t="s">
        <v>111</v>
      </c>
      <c r="P11011" t="s">
        <v>47825</v>
      </c>
      <c r="Q11011" s="1">
        <v>30713</v>
      </c>
      <c r="R11011" t="s">
        <v>46280</v>
      </c>
      <c r="S11011">
        <v>242</v>
      </c>
      <c r="T11011" t="s">
        <v>111</v>
      </c>
      <c r="U11011" t="s">
        <v>109</v>
      </c>
      <c r="V11011" t="s">
        <v>111</v>
      </c>
      <c r="W11011" t="s">
        <v>111</v>
      </c>
      <c r="X11011" t="s">
        <v>111</v>
      </c>
      <c r="Y11011" t="s">
        <v>112</v>
      </c>
      <c r="Z11011" t="s">
        <v>113</v>
      </c>
      <c r="AA11011">
        <v>4</v>
      </c>
      <c r="AB11011" t="s">
        <v>109</v>
      </c>
      <c r="AC11011">
        <v>4</v>
      </c>
      <c r="AD11011" t="s">
        <v>109</v>
      </c>
      <c r="AE11011">
        <v>4</v>
      </c>
      <c r="AF11011" t="s">
        <v>109</v>
      </c>
      <c r="AG11011">
        <v>5</v>
      </c>
      <c r="AI11011">
        <v>4</v>
      </c>
      <c r="AK11011">
        <v>4</v>
      </c>
      <c r="AO11011">
        <v>1.7446999999999999</v>
      </c>
      <c r="AP11011">
        <v>0.37806000000000001</v>
      </c>
      <c r="AQ11011">
        <v>1.36402</v>
      </c>
      <c r="AR11011">
        <v>1.7420800000000001</v>
      </c>
      <c r="AS11011">
        <v>3.4867699999999999</v>
      </c>
      <c r="AT11011">
        <v>3.0968</v>
      </c>
      <c r="AU11011">
        <v>0.98845000000000005</v>
      </c>
      <c r="AV11011">
        <v>6.5710000000000005E-2</v>
      </c>
      <c r="AW11011">
        <v>44.2</v>
      </c>
      <c r="AY11011">
        <v>40</v>
      </c>
      <c r="BA11011">
        <v>0</v>
      </c>
      <c r="BC11011">
        <v>1.2555799999999999</v>
      </c>
      <c r="BD11011">
        <v>0.92176000000000002</v>
      </c>
      <c r="BE11011">
        <v>2.13381</v>
      </c>
      <c r="BF11011">
        <v>0.80044000000000004</v>
      </c>
      <c r="BG11011">
        <v>0.61306000000000005</v>
      </c>
      <c r="BH11011">
        <v>3.54731</v>
      </c>
      <c r="BI11011">
        <v>3.1181999999999999</v>
      </c>
      <c r="BJ11011">
        <v>1.88218</v>
      </c>
      <c r="BK11011">
        <v>0.40784999999999999</v>
      </c>
      <c r="BL11011">
        <v>1.4715</v>
      </c>
      <c r="BM11011">
        <v>3.76153</v>
      </c>
      <c r="BN11011">
        <v>3.34083</v>
      </c>
      <c r="BO11011" s="1">
        <v>45317</v>
      </c>
      <c r="BP11011">
        <v>2</v>
      </c>
      <c r="BQ11011">
        <v>2</v>
      </c>
      <c r="BR11011">
        <v>0</v>
      </c>
      <c r="BS11011">
        <v>12</v>
      </c>
      <c r="BT11011">
        <v>1</v>
      </c>
      <c r="BU11011">
        <v>0</v>
      </c>
      <c r="BV11011">
        <v>12</v>
      </c>
      <c r="BW11011" s="1">
        <v>45009</v>
      </c>
      <c r="BX11011">
        <v>3</v>
      </c>
      <c r="BY11011">
        <v>3</v>
      </c>
      <c r="BZ11011">
        <v>0</v>
      </c>
      <c r="CA11011">
        <v>24</v>
      </c>
      <c r="CB11011">
        <v>1</v>
      </c>
      <c r="CC11011">
        <v>0</v>
      </c>
      <c r="CD11011">
        <v>24</v>
      </c>
      <c r="CE11011" s="1">
        <v>44638</v>
      </c>
      <c r="CF11011">
        <v>5</v>
      </c>
      <c r="CG11011">
        <v>5</v>
      </c>
      <c r="CH11011">
        <v>1</v>
      </c>
      <c r="CI11011">
        <v>32</v>
      </c>
      <c r="CJ11011">
        <v>1</v>
      </c>
      <c r="CK11011">
        <v>0</v>
      </c>
      <c r="CL11011">
        <v>32</v>
      </c>
      <c r="CM11011">
        <v>19.332999999999998</v>
      </c>
      <c r="CN11011">
        <v>0</v>
      </c>
      <c r="CO11011">
        <v>1</v>
      </c>
      <c r="CP11011">
        <v>0</v>
      </c>
      <c r="CQ11011">
        <v>0</v>
      </c>
      <c r="CR11011">
        <v>0</v>
      </c>
      <c r="CS11011">
        <v>0</v>
      </c>
      <c r="CT11011">
        <v>0</v>
      </c>
      <c r="CU11011" t="s">
        <v>47826</v>
      </c>
      <c r="CV11011">
        <v>40.1738</v>
      </c>
      <c r="CW11011">
        <v>-79.914000000000001</v>
      </c>
      <c r="CY11011" s="1">
        <v>45658</v>
      </c>
    </row>
    <row r="11012" spans="1:103" x14ac:dyDescent="0.3">
      <c r="A11012">
        <v>395634</v>
      </c>
      <c r="B11012" t="s">
        <v>47827</v>
      </c>
      <c r="C11012" t="s">
        <v>47828</v>
      </c>
      <c r="D11012" t="s">
        <v>47829</v>
      </c>
      <c r="E11012" t="s">
        <v>46247</v>
      </c>
      <c r="F11012">
        <v>18964</v>
      </c>
      <c r="G11012">
        <v>2157239881</v>
      </c>
      <c r="H11012">
        <v>560</v>
      </c>
      <c r="I11012" t="s">
        <v>210</v>
      </c>
      <c r="J11012" t="s">
        <v>228</v>
      </c>
      <c r="K11012">
        <v>71</v>
      </c>
      <c r="L11012">
        <v>64.599999999999994</v>
      </c>
      <c r="M11012" t="s">
        <v>109</v>
      </c>
      <c r="N11012" t="s">
        <v>110</v>
      </c>
      <c r="O11012" t="s">
        <v>111</v>
      </c>
      <c r="P11012" t="s">
        <v>47827</v>
      </c>
      <c r="Q11012" s="1">
        <v>30773</v>
      </c>
      <c r="R11012" t="s">
        <v>109</v>
      </c>
      <c r="T11012" t="s">
        <v>121</v>
      </c>
      <c r="U11012" t="s">
        <v>109</v>
      </c>
      <c r="V11012" t="s">
        <v>111</v>
      </c>
      <c r="W11012" t="s">
        <v>111</v>
      </c>
      <c r="X11012" t="s">
        <v>111</v>
      </c>
      <c r="Y11012" t="s">
        <v>112</v>
      </c>
      <c r="Z11012" t="s">
        <v>113</v>
      </c>
      <c r="AA11012">
        <v>5</v>
      </c>
      <c r="AB11012" t="s">
        <v>109</v>
      </c>
      <c r="AC11012">
        <v>5</v>
      </c>
      <c r="AD11012" t="s">
        <v>109</v>
      </c>
      <c r="AE11012">
        <v>4</v>
      </c>
      <c r="AF11012" t="s">
        <v>109</v>
      </c>
      <c r="AG11012">
        <v>3</v>
      </c>
      <c r="AI11012">
        <v>5</v>
      </c>
      <c r="AK11012">
        <v>4</v>
      </c>
      <c r="AO11012">
        <v>2.0324800000000001</v>
      </c>
      <c r="AP11012">
        <v>0.44763999999999998</v>
      </c>
      <c r="AQ11012">
        <v>1.3484</v>
      </c>
      <c r="AR11012">
        <v>1.7960400000000001</v>
      </c>
      <c r="AS11012">
        <v>3.8285100000000001</v>
      </c>
      <c r="AT11012">
        <v>3.4297399999999998</v>
      </c>
      <c r="AU11012">
        <v>1.1680200000000001</v>
      </c>
      <c r="AV11012">
        <v>3.5680000000000003E-2</v>
      </c>
      <c r="AW11012">
        <v>50.6</v>
      </c>
      <c r="AY11012">
        <v>48.1</v>
      </c>
      <c r="BA11012">
        <v>0</v>
      </c>
      <c r="BC11012">
        <v>1.2281500000000001</v>
      </c>
      <c r="BD11012">
        <v>0.90161999999999998</v>
      </c>
      <c r="BE11012">
        <v>2.0872000000000002</v>
      </c>
      <c r="BF11012">
        <v>0.78295000000000003</v>
      </c>
      <c r="BG11012">
        <v>0.59967000000000004</v>
      </c>
      <c r="BH11012">
        <v>3.4698099999999998</v>
      </c>
      <c r="BI11012">
        <v>3.0500799999999999</v>
      </c>
      <c r="BJ11012">
        <v>2.2416100000000001</v>
      </c>
      <c r="BK11012">
        <v>0.49370000000000003</v>
      </c>
      <c r="BL11012">
        <v>1.4871399999999999</v>
      </c>
      <c r="BM11012">
        <v>4.2224399999999997</v>
      </c>
      <c r="BN11012">
        <v>3.7826399999999998</v>
      </c>
      <c r="BO11012" s="1">
        <v>45386</v>
      </c>
      <c r="BP11012">
        <v>4</v>
      </c>
      <c r="BQ11012">
        <v>4</v>
      </c>
      <c r="BR11012">
        <v>0</v>
      </c>
      <c r="BS11012">
        <v>12</v>
      </c>
      <c r="BT11012">
        <v>1</v>
      </c>
      <c r="BU11012">
        <v>0</v>
      </c>
      <c r="BV11012">
        <v>12</v>
      </c>
      <c r="BW11012" s="1">
        <v>45064</v>
      </c>
      <c r="BX11012">
        <v>1</v>
      </c>
      <c r="BY11012">
        <v>1</v>
      </c>
      <c r="BZ11012">
        <v>0</v>
      </c>
      <c r="CA11012">
        <v>4</v>
      </c>
      <c r="CB11012">
        <v>1</v>
      </c>
      <c r="CC11012">
        <v>0</v>
      </c>
      <c r="CD11012">
        <v>4</v>
      </c>
      <c r="CE11012" s="1">
        <v>44700</v>
      </c>
      <c r="CF11012">
        <v>0</v>
      </c>
      <c r="CG11012">
        <v>0</v>
      </c>
      <c r="CH11012">
        <v>0</v>
      </c>
      <c r="CI11012">
        <v>0</v>
      </c>
      <c r="CJ11012">
        <v>0</v>
      </c>
      <c r="CK11012">
        <v>0</v>
      </c>
      <c r="CL11012">
        <v>0</v>
      </c>
      <c r="CM11012">
        <v>7.3330000000000002</v>
      </c>
      <c r="CN11012">
        <v>0</v>
      </c>
      <c r="CO11012">
        <v>0</v>
      </c>
      <c r="CQ11012">
        <v>0</v>
      </c>
      <c r="CR11012">
        <v>0</v>
      </c>
      <c r="CS11012">
        <v>0</v>
      </c>
      <c r="CT11012">
        <v>0</v>
      </c>
      <c r="CU11012" t="s">
        <v>47830</v>
      </c>
      <c r="CV11012">
        <v>40.311399999999999</v>
      </c>
      <c r="CW11012">
        <v>-75.331000000000003</v>
      </c>
      <c r="CY11012" s="1">
        <v>45658</v>
      </c>
    </row>
    <row r="11013" spans="1:103" x14ac:dyDescent="0.3">
      <c r="A11013">
        <v>395636</v>
      </c>
      <c r="B11013" t="s">
        <v>47831</v>
      </c>
      <c r="C11013" t="s">
        <v>47832</v>
      </c>
      <c r="D11013" t="s">
        <v>46718</v>
      </c>
      <c r="E11013" t="s">
        <v>46247</v>
      </c>
      <c r="F11013">
        <v>18201</v>
      </c>
      <c r="G11013">
        <v>5704535122</v>
      </c>
      <c r="H11013">
        <v>480</v>
      </c>
      <c r="I11013" t="s">
        <v>46492</v>
      </c>
      <c r="J11013" t="s">
        <v>108</v>
      </c>
      <c r="K11013">
        <v>104</v>
      </c>
      <c r="L11013">
        <v>96</v>
      </c>
      <c r="M11013" t="s">
        <v>109</v>
      </c>
      <c r="N11013" t="s">
        <v>110</v>
      </c>
      <c r="O11013" t="s">
        <v>111</v>
      </c>
      <c r="P11013" t="s">
        <v>47833</v>
      </c>
      <c r="Q11013" s="1">
        <v>30774</v>
      </c>
      <c r="R11013" t="s">
        <v>9016</v>
      </c>
      <c r="S11013">
        <v>158</v>
      </c>
      <c r="T11013" t="s">
        <v>111</v>
      </c>
      <c r="U11013" t="s">
        <v>109</v>
      </c>
      <c r="V11013" t="s">
        <v>111</v>
      </c>
      <c r="W11013" t="s">
        <v>111</v>
      </c>
      <c r="X11013" t="s">
        <v>111</v>
      </c>
      <c r="Y11013" t="s">
        <v>112</v>
      </c>
      <c r="Z11013" t="s">
        <v>113</v>
      </c>
      <c r="AA11013">
        <v>3</v>
      </c>
      <c r="AB11013" t="s">
        <v>109</v>
      </c>
      <c r="AC11013">
        <v>2</v>
      </c>
      <c r="AD11013" t="s">
        <v>109</v>
      </c>
      <c r="AE11013">
        <v>5</v>
      </c>
      <c r="AF11013" t="s">
        <v>109</v>
      </c>
      <c r="AG11013">
        <v>5</v>
      </c>
      <c r="AI11013">
        <v>5</v>
      </c>
      <c r="AK11013">
        <v>2</v>
      </c>
      <c r="AO11013">
        <v>1.61375</v>
      </c>
      <c r="AP11013">
        <v>0.99168999999999996</v>
      </c>
      <c r="AQ11013">
        <v>0.43525000000000003</v>
      </c>
      <c r="AR11013">
        <v>1.4269400000000001</v>
      </c>
      <c r="AS11013">
        <v>3.04068</v>
      </c>
      <c r="AT11013">
        <v>2.7080799999999998</v>
      </c>
      <c r="AU11013">
        <v>0.28588999999999998</v>
      </c>
      <c r="AV11013">
        <v>6.3039999999999999E-2</v>
      </c>
      <c r="AW11013">
        <v>43.2</v>
      </c>
      <c r="AY11013">
        <v>58.3</v>
      </c>
      <c r="BA11013">
        <v>1</v>
      </c>
      <c r="BC11013">
        <v>1.3145500000000001</v>
      </c>
      <c r="BD11013">
        <v>0.96504999999999996</v>
      </c>
      <c r="BE11013">
        <v>2.2340200000000001</v>
      </c>
      <c r="BF11013">
        <v>0.83803000000000005</v>
      </c>
      <c r="BG11013">
        <v>0.64185000000000003</v>
      </c>
      <c r="BH11013">
        <v>3.7139000000000002</v>
      </c>
      <c r="BI11013">
        <v>3.26464</v>
      </c>
      <c r="BJ11013">
        <v>1.66282</v>
      </c>
      <c r="BK11013">
        <v>1.0218400000000001</v>
      </c>
      <c r="BL11013">
        <v>0.44849</v>
      </c>
      <c r="BM11013">
        <v>3.1331500000000001</v>
      </c>
      <c r="BN11013">
        <v>2.7904300000000002</v>
      </c>
      <c r="BO11013" s="1">
        <v>45443</v>
      </c>
      <c r="BP11013">
        <v>13</v>
      </c>
      <c r="BQ11013">
        <v>13</v>
      </c>
      <c r="BR11013">
        <v>3</v>
      </c>
      <c r="BS11013">
        <v>68</v>
      </c>
      <c r="BT11013">
        <v>2</v>
      </c>
      <c r="BU11013">
        <v>34</v>
      </c>
      <c r="BV11013">
        <v>102</v>
      </c>
      <c r="BW11013" s="1">
        <v>45044</v>
      </c>
      <c r="BX11013">
        <v>20</v>
      </c>
      <c r="BY11013">
        <v>13</v>
      </c>
      <c r="BZ11013">
        <v>12</v>
      </c>
      <c r="CA11013">
        <v>116</v>
      </c>
      <c r="CB11013">
        <v>1</v>
      </c>
      <c r="CC11013">
        <v>0</v>
      </c>
      <c r="CD11013">
        <v>116</v>
      </c>
      <c r="CE11013" s="1">
        <v>44701</v>
      </c>
      <c r="CF11013">
        <v>16</v>
      </c>
      <c r="CG11013">
        <v>9</v>
      </c>
      <c r="CH11013">
        <v>7</v>
      </c>
      <c r="CI11013">
        <v>128</v>
      </c>
      <c r="CJ11013">
        <v>1</v>
      </c>
      <c r="CK11013">
        <v>0</v>
      </c>
      <c r="CL11013">
        <v>128</v>
      </c>
      <c r="CM11013">
        <v>111</v>
      </c>
      <c r="CN11013">
        <v>0</v>
      </c>
      <c r="CO11013">
        <v>23</v>
      </c>
      <c r="CQ11013">
        <v>2</v>
      </c>
      <c r="CR11013">
        <v>32701.5</v>
      </c>
      <c r="CS11013">
        <v>1</v>
      </c>
      <c r="CT11013">
        <v>3</v>
      </c>
      <c r="CU11013" t="s">
        <v>47834</v>
      </c>
      <c r="CV11013">
        <v>40.941499999999998</v>
      </c>
      <c r="CW11013">
        <v>-75.951999999999998</v>
      </c>
      <c r="CY11013" s="1">
        <v>45658</v>
      </c>
    </row>
    <row r="11014" spans="1:103" x14ac:dyDescent="0.3">
      <c r="A11014">
        <v>395637</v>
      </c>
      <c r="B11014" t="s">
        <v>47835</v>
      </c>
      <c r="C11014" t="s">
        <v>47836</v>
      </c>
      <c r="D11014" t="s">
        <v>29651</v>
      </c>
      <c r="E11014" t="s">
        <v>46247</v>
      </c>
      <c r="F11014">
        <v>19143</v>
      </c>
      <c r="G11014">
        <v>2157295153</v>
      </c>
      <c r="H11014">
        <v>620</v>
      </c>
      <c r="I11014" t="s">
        <v>46395</v>
      </c>
      <c r="J11014" t="s">
        <v>228</v>
      </c>
      <c r="K11014">
        <v>18</v>
      </c>
      <c r="L11014">
        <v>17.7</v>
      </c>
      <c r="M11014" t="s">
        <v>109</v>
      </c>
      <c r="N11014" t="s">
        <v>110</v>
      </c>
      <c r="O11014" t="s">
        <v>111</v>
      </c>
      <c r="P11014" t="s">
        <v>47835</v>
      </c>
      <c r="Q11014" s="1">
        <v>30742</v>
      </c>
      <c r="R11014" t="s">
        <v>15948</v>
      </c>
      <c r="S11014">
        <v>319</v>
      </c>
      <c r="T11014" t="s">
        <v>111</v>
      </c>
      <c r="U11014" t="s">
        <v>109</v>
      </c>
      <c r="V11014" t="s">
        <v>111</v>
      </c>
      <c r="W11014" t="s">
        <v>111</v>
      </c>
      <c r="X11014" t="s">
        <v>111</v>
      </c>
      <c r="Y11014" t="s">
        <v>138</v>
      </c>
      <c r="Z11014" t="s">
        <v>113</v>
      </c>
      <c r="AA11014">
        <v>5</v>
      </c>
      <c r="AB11014" t="s">
        <v>109</v>
      </c>
      <c r="AC11014">
        <v>5</v>
      </c>
      <c r="AD11014" t="s">
        <v>109</v>
      </c>
      <c r="AE11014">
        <v>3</v>
      </c>
      <c r="AF11014" t="s">
        <v>109</v>
      </c>
      <c r="AG11014">
        <v>3</v>
      </c>
      <c r="AJ11014">
        <v>2</v>
      </c>
      <c r="AK11014">
        <v>5</v>
      </c>
      <c r="AO11014">
        <v>3.7189800000000002</v>
      </c>
      <c r="AP11014">
        <v>1.05325</v>
      </c>
      <c r="AQ11014">
        <v>1.4054599999999999</v>
      </c>
      <c r="AR11014">
        <v>2.45872</v>
      </c>
      <c r="AS11014">
        <v>6.1776999999999997</v>
      </c>
      <c r="AT11014">
        <v>5.8655999999999997</v>
      </c>
      <c r="AU11014">
        <v>1.08189</v>
      </c>
      <c r="AV11014">
        <v>5.638E-2</v>
      </c>
      <c r="AW11014">
        <v>12</v>
      </c>
      <c r="AY11014">
        <v>28.6</v>
      </c>
      <c r="BA11014">
        <v>0</v>
      </c>
      <c r="BC11014">
        <v>1.1594</v>
      </c>
      <c r="BD11014">
        <v>0.85114999999999996</v>
      </c>
      <c r="BE11014">
        <v>1.97035</v>
      </c>
      <c r="BF11014">
        <v>0.73912</v>
      </c>
      <c r="BG11014">
        <v>0.56610000000000005</v>
      </c>
      <c r="BH11014">
        <v>3.2755700000000001</v>
      </c>
      <c r="BI11014">
        <v>2.8793299999999999</v>
      </c>
      <c r="BJ11014">
        <v>4.3448700000000002</v>
      </c>
      <c r="BK11014">
        <v>1.23051</v>
      </c>
      <c r="BL11014">
        <v>1.6419999999999999</v>
      </c>
      <c r="BM11014">
        <v>7.2173800000000004</v>
      </c>
      <c r="BN11014">
        <v>6.85276</v>
      </c>
      <c r="BO11014" s="1">
        <v>45422</v>
      </c>
      <c r="BP11014">
        <v>0</v>
      </c>
      <c r="BQ11014">
        <v>0</v>
      </c>
      <c r="BR11014">
        <v>0</v>
      </c>
      <c r="BS11014">
        <v>0</v>
      </c>
      <c r="BT11014">
        <v>0</v>
      </c>
      <c r="BU11014">
        <v>0</v>
      </c>
      <c r="BV11014">
        <v>0</v>
      </c>
      <c r="BW11014" s="1">
        <v>45135</v>
      </c>
      <c r="BX11014">
        <v>1</v>
      </c>
      <c r="BY11014">
        <v>1</v>
      </c>
      <c r="BZ11014">
        <v>0</v>
      </c>
      <c r="CA11014">
        <v>4</v>
      </c>
      <c r="CB11014">
        <v>1</v>
      </c>
      <c r="CC11014">
        <v>0</v>
      </c>
      <c r="CD11014">
        <v>4</v>
      </c>
      <c r="CE11014" s="1">
        <v>44838</v>
      </c>
      <c r="CF11014">
        <v>0</v>
      </c>
      <c r="CG11014">
        <v>0</v>
      </c>
      <c r="CH11014">
        <v>0</v>
      </c>
      <c r="CI11014">
        <v>0</v>
      </c>
      <c r="CJ11014">
        <v>0</v>
      </c>
      <c r="CK11014">
        <v>0</v>
      </c>
      <c r="CL11014">
        <v>0</v>
      </c>
      <c r="CM11014">
        <v>1.333</v>
      </c>
      <c r="CN11014">
        <v>0</v>
      </c>
      <c r="CO11014">
        <v>0</v>
      </c>
      <c r="CQ11014">
        <v>0</v>
      </c>
      <c r="CR11014">
        <v>0</v>
      </c>
      <c r="CS11014">
        <v>0</v>
      </c>
      <c r="CT11014">
        <v>0</v>
      </c>
      <c r="CU11014" t="s">
        <v>47837</v>
      </c>
      <c r="CV11014">
        <v>39.9407</v>
      </c>
      <c r="CW11014">
        <v>-75.221999999999994</v>
      </c>
      <c r="CY11014" s="1">
        <v>45658</v>
      </c>
    </row>
    <row r="11015" spans="1:103" x14ac:dyDescent="0.3">
      <c r="A11015">
        <v>395638</v>
      </c>
      <c r="B11015" t="s">
        <v>47838</v>
      </c>
      <c r="C11015" t="s">
        <v>47839</v>
      </c>
      <c r="D11015" t="s">
        <v>47840</v>
      </c>
      <c r="E11015" t="s">
        <v>46247</v>
      </c>
      <c r="F11015">
        <v>15143</v>
      </c>
      <c r="G11015">
        <v>4127411400</v>
      </c>
      <c r="H11015">
        <v>10</v>
      </c>
      <c r="I11015" t="s">
        <v>46268</v>
      </c>
      <c r="J11015" t="s">
        <v>228</v>
      </c>
      <c r="K11015">
        <v>128</v>
      </c>
      <c r="L11015">
        <v>70.5</v>
      </c>
      <c r="M11015" t="s">
        <v>109</v>
      </c>
      <c r="N11015" t="s">
        <v>110</v>
      </c>
      <c r="O11015" t="s">
        <v>111</v>
      </c>
      <c r="P11015" t="s">
        <v>47592</v>
      </c>
      <c r="Q11015" s="1">
        <v>30750</v>
      </c>
      <c r="R11015" t="s">
        <v>109</v>
      </c>
      <c r="T11015" t="s">
        <v>121</v>
      </c>
      <c r="U11015" t="s">
        <v>109</v>
      </c>
      <c r="V11015" t="s">
        <v>111</v>
      </c>
      <c r="W11015" t="s">
        <v>111</v>
      </c>
      <c r="X11015" t="s">
        <v>111</v>
      </c>
      <c r="Y11015" t="s">
        <v>112</v>
      </c>
      <c r="Z11015" t="s">
        <v>113</v>
      </c>
      <c r="AA11015">
        <v>5</v>
      </c>
      <c r="AB11015" t="s">
        <v>109</v>
      </c>
      <c r="AC11015">
        <v>4</v>
      </c>
      <c r="AD11015" t="s">
        <v>109</v>
      </c>
      <c r="AE11015">
        <v>3</v>
      </c>
      <c r="AF11015" t="s">
        <v>109</v>
      </c>
      <c r="AG11015">
        <v>2</v>
      </c>
      <c r="AI11015">
        <v>3</v>
      </c>
      <c r="AK11015">
        <v>5</v>
      </c>
      <c r="AO11015">
        <v>2.4885799999999998</v>
      </c>
      <c r="AP11015">
        <v>0.65502000000000005</v>
      </c>
      <c r="AQ11015">
        <v>1.2337400000000001</v>
      </c>
      <c r="AR11015">
        <v>1.8887700000000001</v>
      </c>
      <c r="AS11015">
        <v>4.3773499999999999</v>
      </c>
      <c r="AT11015">
        <v>3.8467799999999999</v>
      </c>
      <c r="AU11015">
        <v>0.99990000000000001</v>
      </c>
      <c r="AV11015">
        <v>8.0250000000000002E-2</v>
      </c>
      <c r="AW11015">
        <v>25.8</v>
      </c>
      <c r="AY11015">
        <v>23.1</v>
      </c>
      <c r="BA11015">
        <v>0</v>
      </c>
      <c r="BC11015">
        <v>1.18265</v>
      </c>
      <c r="BD11015">
        <v>0.86821999999999999</v>
      </c>
      <c r="BE11015">
        <v>2.0098699999999998</v>
      </c>
      <c r="BF11015">
        <v>0.75394000000000005</v>
      </c>
      <c r="BG11015">
        <v>0.57745000000000002</v>
      </c>
      <c r="BH11015">
        <v>3.3412600000000001</v>
      </c>
      <c r="BI11015">
        <v>2.9370799999999999</v>
      </c>
      <c r="BJ11015">
        <v>2.8502399999999999</v>
      </c>
      <c r="BK11015">
        <v>0.75022</v>
      </c>
      <c r="BL11015">
        <v>1.4130400000000001</v>
      </c>
      <c r="BM11015">
        <v>5.01349</v>
      </c>
      <c r="BN11015">
        <v>4.4058200000000003</v>
      </c>
      <c r="BO11015" s="1">
        <v>45505</v>
      </c>
      <c r="BP11015">
        <v>5</v>
      </c>
      <c r="BQ11015">
        <v>5</v>
      </c>
      <c r="BR11015">
        <v>0</v>
      </c>
      <c r="BS11015">
        <v>24</v>
      </c>
      <c r="BT11015">
        <v>1</v>
      </c>
      <c r="BU11015">
        <v>0</v>
      </c>
      <c r="BV11015">
        <v>24</v>
      </c>
      <c r="BW11015" s="1">
        <v>45191</v>
      </c>
      <c r="BX11015">
        <v>8</v>
      </c>
      <c r="BY11015">
        <v>8</v>
      </c>
      <c r="BZ11015">
        <v>0</v>
      </c>
      <c r="CA11015">
        <v>40</v>
      </c>
      <c r="CB11015">
        <v>1</v>
      </c>
      <c r="CC11015">
        <v>0</v>
      </c>
      <c r="CD11015">
        <v>40</v>
      </c>
      <c r="CE11015" s="1">
        <v>44833</v>
      </c>
      <c r="CF11015">
        <v>3</v>
      </c>
      <c r="CG11015">
        <v>3</v>
      </c>
      <c r="CH11015">
        <v>0</v>
      </c>
      <c r="CI11015">
        <v>16</v>
      </c>
      <c r="CJ11015">
        <v>1</v>
      </c>
      <c r="CK11015">
        <v>0</v>
      </c>
      <c r="CL11015">
        <v>16</v>
      </c>
      <c r="CM11015">
        <v>28</v>
      </c>
      <c r="CN11015">
        <v>0</v>
      </c>
      <c r="CO11015">
        <v>0</v>
      </c>
      <c r="CP11015">
        <v>0</v>
      </c>
      <c r="CQ11015">
        <v>0</v>
      </c>
      <c r="CR11015">
        <v>0</v>
      </c>
      <c r="CS11015">
        <v>0</v>
      </c>
      <c r="CT11015">
        <v>0</v>
      </c>
      <c r="CU11015" t="s">
        <v>47841</v>
      </c>
      <c r="CV11015">
        <v>40.530500000000004</v>
      </c>
      <c r="CW11015">
        <v>-80.141000000000005</v>
      </c>
      <c r="CY11015" s="1">
        <v>45658</v>
      </c>
    </row>
    <row r="11016" spans="1:103" x14ac:dyDescent="0.3">
      <c r="A11016">
        <v>395640</v>
      </c>
      <c r="B11016" t="s">
        <v>47842</v>
      </c>
      <c r="C11016" t="s">
        <v>47843</v>
      </c>
      <c r="D11016" t="s">
        <v>47844</v>
      </c>
      <c r="E11016" t="s">
        <v>46247</v>
      </c>
      <c r="F11016">
        <v>15132</v>
      </c>
      <c r="G11016">
        <v>4126758620</v>
      </c>
      <c r="H11016">
        <v>10</v>
      </c>
      <c r="I11016" t="s">
        <v>46268</v>
      </c>
      <c r="J11016" t="s">
        <v>127</v>
      </c>
      <c r="K11016">
        <v>360</v>
      </c>
      <c r="L11016">
        <v>222.8</v>
      </c>
      <c r="M11016" t="s">
        <v>109</v>
      </c>
      <c r="N11016" t="s">
        <v>110</v>
      </c>
      <c r="O11016" t="s">
        <v>111</v>
      </c>
      <c r="P11016" t="s">
        <v>47736</v>
      </c>
      <c r="Q11016" s="1">
        <v>30708</v>
      </c>
      <c r="R11016" t="s">
        <v>109</v>
      </c>
      <c r="T11016" t="s">
        <v>111</v>
      </c>
      <c r="U11016" t="s">
        <v>109</v>
      </c>
      <c r="V11016" t="s">
        <v>121</v>
      </c>
      <c r="W11016" t="s">
        <v>111</v>
      </c>
      <c r="X11016" t="s">
        <v>111</v>
      </c>
      <c r="Y11016" t="s">
        <v>165</v>
      </c>
      <c r="Z11016" t="s">
        <v>113</v>
      </c>
      <c r="AA11016">
        <v>2</v>
      </c>
      <c r="AB11016" t="s">
        <v>109</v>
      </c>
      <c r="AC11016">
        <v>2</v>
      </c>
      <c r="AD11016" t="s">
        <v>109</v>
      </c>
      <c r="AE11016">
        <v>1</v>
      </c>
      <c r="AF11016" t="s">
        <v>1332</v>
      </c>
      <c r="AG11016">
        <v>1</v>
      </c>
      <c r="AH11016">
        <v>20</v>
      </c>
      <c r="AJ11016">
        <v>20</v>
      </c>
      <c r="AK11016">
        <v>5</v>
      </c>
      <c r="AO11016">
        <v>2.5609600000000001</v>
      </c>
      <c r="AP11016">
        <v>0.82804</v>
      </c>
      <c r="AQ11016">
        <v>0.94589000000000001</v>
      </c>
      <c r="AR11016">
        <v>1.7739400000000001</v>
      </c>
      <c r="AS11016">
        <v>4.3349000000000002</v>
      </c>
      <c r="AT11016">
        <v>3.7256100000000001</v>
      </c>
      <c r="AU11016">
        <v>0.63866999999999996</v>
      </c>
      <c r="AV11016">
        <v>4.3249999999999997E-2</v>
      </c>
      <c r="AW11016">
        <v>38.799999999999997</v>
      </c>
      <c r="AY11016">
        <v>27.7</v>
      </c>
      <c r="BA11016">
        <v>0</v>
      </c>
      <c r="BC11016">
        <v>1.2456199999999999</v>
      </c>
      <c r="BD11016">
        <v>0.91444999999999999</v>
      </c>
      <c r="BE11016">
        <v>2.1168800000000001</v>
      </c>
      <c r="BF11016">
        <v>0.79408000000000001</v>
      </c>
      <c r="BG11016">
        <v>0.60819000000000001</v>
      </c>
      <c r="BH11016">
        <v>3.5191499999999998</v>
      </c>
      <c r="BI11016">
        <v>3.0934499999999998</v>
      </c>
      <c r="BJ11016">
        <v>2.7848700000000002</v>
      </c>
      <c r="BK11016">
        <v>0.90044000000000002</v>
      </c>
      <c r="BL11016">
        <v>1.0285899999999999</v>
      </c>
      <c r="BM11016">
        <v>4.7138999999999998</v>
      </c>
      <c r="BN11016">
        <v>4.0513399999999997</v>
      </c>
      <c r="BO11016" s="1">
        <v>45233</v>
      </c>
      <c r="BP11016">
        <v>7</v>
      </c>
      <c r="BQ11016">
        <v>3</v>
      </c>
      <c r="BR11016">
        <v>4</v>
      </c>
      <c r="BS11016">
        <v>56</v>
      </c>
      <c r="BT11016">
        <v>1</v>
      </c>
      <c r="BU11016">
        <v>0</v>
      </c>
      <c r="BV11016">
        <v>56</v>
      </c>
      <c r="BW11016" s="1">
        <v>44904</v>
      </c>
      <c r="BX11016">
        <v>5</v>
      </c>
      <c r="BY11016">
        <v>3</v>
      </c>
      <c r="BZ11016">
        <v>3</v>
      </c>
      <c r="CA11016">
        <v>99</v>
      </c>
      <c r="CB11016">
        <v>1</v>
      </c>
      <c r="CC11016">
        <v>0</v>
      </c>
      <c r="CD11016">
        <v>99</v>
      </c>
      <c r="CE11016" s="1">
        <v>44547</v>
      </c>
      <c r="CF11016">
        <v>6</v>
      </c>
      <c r="CG11016">
        <v>4</v>
      </c>
      <c r="CH11016">
        <v>2</v>
      </c>
      <c r="CI11016">
        <v>28</v>
      </c>
      <c r="CJ11016">
        <v>1</v>
      </c>
      <c r="CK11016">
        <v>0</v>
      </c>
      <c r="CL11016">
        <v>28</v>
      </c>
      <c r="CM11016">
        <v>65.667000000000002</v>
      </c>
      <c r="CN11016">
        <v>4</v>
      </c>
      <c r="CO11016">
        <v>8</v>
      </c>
      <c r="CP11016">
        <v>0</v>
      </c>
      <c r="CQ11016">
        <v>1</v>
      </c>
      <c r="CR11016">
        <v>7445.75</v>
      </c>
      <c r="CS11016">
        <v>0</v>
      </c>
      <c r="CT11016">
        <v>1</v>
      </c>
      <c r="CU11016" t="s">
        <v>47845</v>
      </c>
      <c r="CV11016">
        <v>40.346600000000002</v>
      </c>
      <c r="CW11016">
        <v>-79.867999999999995</v>
      </c>
      <c r="CY11016" s="1">
        <v>45658</v>
      </c>
    </row>
    <row r="11017" spans="1:103" x14ac:dyDescent="0.3">
      <c r="A11017">
        <v>395643</v>
      </c>
      <c r="B11017" t="s">
        <v>47846</v>
      </c>
      <c r="C11017" t="s">
        <v>47847</v>
      </c>
      <c r="D11017" t="s">
        <v>46309</v>
      </c>
      <c r="E11017" t="s">
        <v>46247</v>
      </c>
      <c r="F11017">
        <v>15207</v>
      </c>
      <c r="G11017">
        <v>4124226800</v>
      </c>
      <c r="H11017">
        <v>10</v>
      </c>
      <c r="I11017" t="s">
        <v>46268</v>
      </c>
      <c r="J11017" t="s">
        <v>127</v>
      </c>
      <c r="K11017">
        <v>255</v>
      </c>
      <c r="L11017">
        <v>215.9</v>
      </c>
      <c r="M11017" t="s">
        <v>109</v>
      </c>
      <c r="N11017" t="s">
        <v>110</v>
      </c>
      <c r="O11017" t="s">
        <v>111</v>
      </c>
      <c r="P11017" t="s">
        <v>47736</v>
      </c>
      <c r="Q11017" s="1">
        <v>30727</v>
      </c>
      <c r="R11017" t="s">
        <v>109</v>
      </c>
      <c r="T11017" t="s">
        <v>111</v>
      </c>
      <c r="U11017" t="s">
        <v>109</v>
      </c>
      <c r="V11017" t="s">
        <v>111</v>
      </c>
      <c r="W11017" t="s">
        <v>111</v>
      </c>
      <c r="X11017" t="s">
        <v>111</v>
      </c>
      <c r="Y11017" t="s">
        <v>112</v>
      </c>
      <c r="Z11017" t="s">
        <v>113</v>
      </c>
      <c r="AA11017">
        <v>4</v>
      </c>
      <c r="AB11017" t="s">
        <v>109</v>
      </c>
      <c r="AC11017">
        <v>4</v>
      </c>
      <c r="AD11017" t="s">
        <v>109</v>
      </c>
      <c r="AE11017">
        <v>4</v>
      </c>
      <c r="AF11017" t="s">
        <v>109</v>
      </c>
      <c r="AG11017">
        <v>4</v>
      </c>
      <c r="AI11017">
        <v>3</v>
      </c>
      <c r="AK11017">
        <v>4</v>
      </c>
      <c r="AO11017">
        <v>2.4516300000000002</v>
      </c>
      <c r="AP11017">
        <v>0.75231999999999999</v>
      </c>
      <c r="AQ11017">
        <v>0.80025999999999997</v>
      </c>
      <c r="AR11017">
        <v>1.5525800000000001</v>
      </c>
      <c r="AS11017">
        <v>4.0042</v>
      </c>
      <c r="AT11017">
        <v>3.6282100000000002</v>
      </c>
      <c r="AU11017">
        <v>0.66420999999999997</v>
      </c>
      <c r="AV11017">
        <v>2.664E-2</v>
      </c>
      <c r="AW11017">
        <v>51.1</v>
      </c>
      <c r="AY11017">
        <v>38.9</v>
      </c>
      <c r="BB11017">
        <v>6</v>
      </c>
      <c r="BC11017">
        <v>1.1625000000000001</v>
      </c>
      <c r="BD11017">
        <v>0.85343000000000002</v>
      </c>
      <c r="BE11017">
        <v>1.97563</v>
      </c>
      <c r="BF11017">
        <v>0.74109999999999998</v>
      </c>
      <c r="BG11017">
        <v>0.56760999999999995</v>
      </c>
      <c r="BH11017">
        <v>3.2843300000000002</v>
      </c>
      <c r="BI11017">
        <v>2.8870399999999998</v>
      </c>
      <c r="BJ11017">
        <v>2.8565900000000002</v>
      </c>
      <c r="BK11017">
        <v>0.87658000000000003</v>
      </c>
      <c r="BL11017">
        <v>0.93245</v>
      </c>
      <c r="BM11017">
        <v>4.66561</v>
      </c>
      <c r="BN11017">
        <v>4.2275200000000002</v>
      </c>
      <c r="BO11017" s="1">
        <v>45499</v>
      </c>
      <c r="BP11017">
        <v>3</v>
      </c>
      <c r="BQ11017">
        <v>3</v>
      </c>
      <c r="BR11017">
        <v>0</v>
      </c>
      <c r="BS11017">
        <v>16</v>
      </c>
      <c r="BT11017">
        <v>1</v>
      </c>
      <c r="BU11017">
        <v>0</v>
      </c>
      <c r="BV11017">
        <v>16</v>
      </c>
      <c r="BW11017" s="1">
        <v>45177</v>
      </c>
      <c r="BX11017">
        <v>4</v>
      </c>
      <c r="BY11017">
        <v>4</v>
      </c>
      <c r="BZ11017">
        <v>0</v>
      </c>
      <c r="CA11017">
        <v>16</v>
      </c>
      <c r="CB11017">
        <v>1</v>
      </c>
      <c r="CC11017">
        <v>0</v>
      </c>
      <c r="CD11017">
        <v>16</v>
      </c>
      <c r="CE11017" s="1">
        <v>44820</v>
      </c>
      <c r="CF11017">
        <v>4</v>
      </c>
      <c r="CG11017">
        <v>4</v>
      </c>
      <c r="CH11017">
        <v>0</v>
      </c>
      <c r="CI11017">
        <v>32</v>
      </c>
      <c r="CJ11017">
        <v>1</v>
      </c>
      <c r="CK11017">
        <v>0</v>
      </c>
      <c r="CL11017">
        <v>32</v>
      </c>
      <c r="CM11017">
        <v>18.667000000000002</v>
      </c>
      <c r="CN11017">
        <v>0</v>
      </c>
      <c r="CO11017">
        <v>0</v>
      </c>
      <c r="CP11017">
        <v>0</v>
      </c>
      <c r="CQ11017">
        <v>0</v>
      </c>
      <c r="CR11017">
        <v>0</v>
      </c>
      <c r="CS11017">
        <v>0</v>
      </c>
      <c r="CT11017">
        <v>0</v>
      </c>
      <c r="CU11017" t="s">
        <v>47848</v>
      </c>
      <c r="CV11017">
        <v>40.407499999999999</v>
      </c>
      <c r="CW11017">
        <v>-79.929000000000002</v>
      </c>
      <c r="CY11017" s="1">
        <v>45658</v>
      </c>
    </row>
    <row r="11018" spans="1:103" x14ac:dyDescent="0.3">
      <c r="A11018">
        <v>395644</v>
      </c>
      <c r="B11018" t="s">
        <v>47849</v>
      </c>
      <c r="C11018" t="s">
        <v>47850</v>
      </c>
      <c r="D11018" t="s">
        <v>47163</v>
      </c>
      <c r="E11018" t="s">
        <v>46247</v>
      </c>
      <c r="F11018">
        <v>18452</v>
      </c>
      <c r="G11018">
        <v>5703837320</v>
      </c>
      <c r="H11018">
        <v>420</v>
      </c>
      <c r="I11018" t="s">
        <v>46368</v>
      </c>
      <c r="J11018" t="s">
        <v>108</v>
      </c>
      <c r="K11018">
        <v>38</v>
      </c>
      <c r="L11018">
        <v>36.6</v>
      </c>
      <c r="M11018" t="s">
        <v>109</v>
      </c>
      <c r="N11018" t="s">
        <v>110</v>
      </c>
      <c r="O11018" t="s">
        <v>111</v>
      </c>
      <c r="P11018" t="s">
        <v>47851</v>
      </c>
      <c r="Q11018" s="1">
        <v>30803</v>
      </c>
      <c r="R11018" t="s">
        <v>7715</v>
      </c>
      <c r="S11018">
        <v>461</v>
      </c>
      <c r="T11018" t="s">
        <v>111</v>
      </c>
      <c r="U11018" t="s">
        <v>109</v>
      </c>
      <c r="V11018" t="s">
        <v>111</v>
      </c>
      <c r="W11018" t="s">
        <v>111</v>
      </c>
      <c r="X11018" t="s">
        <v>111</v>
      </c>
      <c r="Y11018" t="s">
        <v>165</v>
      </c>
      <c r="Z11018" t="s">
        <v>113</v>
      </c>
      <c r="AA11018">
        <v>3</v>
      </c>
      <c r="AB11018" t="s">
        <v>109</v>
      </c>
      <c r="AC11018">
        <v>3</v>
      </c>
      <c r="AD11018" t="s">
        <v>109</v>
      </c>
      <c r="AE11018">
        <v>4</v>
      </c>
      <c r="AF11018" t="s">
        <v>109</v>
      </c>
      <c r="AG11018">
        <v>4</v>
      </c>
      <c r="AI11018">
        <v>4</v>
      </c>
      <c r="AK11018">
        <v>3</v>
      </c>
      <c r="AO11018">
        <v>1.84178</v>
      </c>
      <c r="AP11018">
        <v>0.73729</v>
      </c>
      <c r="AQ11018">
        <v>0.98514000000000002</v>
      </c>
      <c r="AR11018">
        <v>1.7224299999999999</v>
      </c>
      <c r="AS11018">
        <v>3.5642100000000001</v>
      </c>
      <c r="AT11018">
        <v>3.22864</v>
      </c>
      <c r="AU11018">
        <v>0.70753999999999995</v>
      </c>
      <c r="AV11018">
        <v>2.044E-2</v>
      </c>
      <c r="AW11018">
        <v>56.4</v>
      </c>
      <c r="AY11018">
        <v>60</v>
      </c>
      <c r="BA11018">
        <v>0</v>
      </c>
      <c r="BC11018">
        <v>1.3234300000000001</v>
      </c>
      <c r="BD11018">
        <v>0.97157000000000004</v>
      </c>
      <c r="BE11018">
        <v>2.24912</v>
      </c>
      <c r="BF11018">
        <v>0.84369000000000005</v>
      </c>
      <c r="BG11018">
        <v>0.64619000000000004</v>
      </c>
      <c r="BH11018">
        <v>3.7389899999999998</v>
      </c>
      <c r="BI11018">
        <v>3.2867000000000002</v>
      </c>
      <c r="BJ11018">
        <v>1.8850499999999999</v>
      </c>
      <c r="BK11018">
        <v>0.75461</v>
      </c>
      <c r="BL11018">
        <v>1.0082800000000001</v>
      </c>
      <c r="BM11018">
        <v>3.6479400000000002</v>
      </c>
      <c r="BN11018">
        <v>3.3044899999999999</v>
      </c>
      <c r="BO11018" s="1">
        <v>45583</v>
      </c>
      <c r="BP11018">
        <v>8</v>
      </c>
      <c r="BQ11018">
        <v>5</v>
      </c>
      <c r="BR11018">
        <v>3</v>
      </c>
      <c r="BS11018">
        <v>76</v>
      </c>
      <c r="BT11018">
        <v>0</v>
      </c>
      <c r="BU11018">
        <v>0</v>
      </c>
      <c r="BV11018">
        <v>76</v>
      </c>
      <c r="BW11018" s="1">
        <v>45239</v>
      </c>
      <c r="BX11018">
        <v>7</v>
      </c>
      <c r="BY11018">
        <v>5</v>
      </c>
      <c r="BZ11018">
        <v>2</v>
      </c>
      <c r="CA11018">
        <v>28</v>
      </c>
      <c r="CB11018">
        <v>2</v>
      </c>
      <c r="CC11018">
        <v>14</v>
      </c>
      <c r="CD11018">
        <v>42</v>
      </c>
      <c r="CE11018" s="1">
        <v>44917</v>
      </c>
      <c r="CF11018">
        <v>6</v>
      </c>
      <c r="CG11018">
        <v>6</v>
      </c>
      <c r="CH11018">
        <v>0</v>
      </c>
      <c r="CI11018">
        <v>24</v>
      </c>
      <c r="CJ11018">
        <v>1</v>
      </c>
      <c r="CK11018">
        <v>0</v>
      </c>
      <c r="CL11018">
        <v>24</v>
      </c>
      <c r="CM11018">
        <v>56</v>
      </c>
      <c r="CN11018">
        <v>0</v>
      </c>
      <c r="CO11018">
        <v>1</v>
      </c>
      <c r="CQ11018">
        <v>2</v>
      </c>
      <c r="CR11018">
        <v>21875.75</v>
      </c>
      <c r="CS11018">
        <v>0</v>
      </c>
      <c r="CT11018">
        <v>2</v>
      </c>
      <c r="CU11018" t="s">
        <v>47852</v>
      </c>
      <c r="CV11018">
        <v>41.487499999999997</v>
      </c>
      <c r="CW11018">
        <v>-75.587999999999994</v>
      </c>
      <c r="CY11018" s="1">
        <v>45658</v>
      </c>
    </row>
    <row r="11019" spans="1:103" x14ac:dyDescent="0.3">
      <c r="A11019">
        <v>395645</v>
      </c>
      <c r="B11019" t="s">
        <v>47853</v>
      </c>
      <c r="C11019" t="s">
        <v>47854</v>
      </c>
      <c r="D11019" t="s">
        <v>47855</v>
      </c>
      <c r="E11019" t="s">
        <v>46247</v>
      </c>
      <c r="F11019">
        <v>16412</v>
      </c>
      <c r="G11019">
        <v>8147345021</v>
      </c>
      <c r="H11019">
        <v>320</v>
      </c>
      <c r="I11019" t="s">
        <v>35995</v>
      </c>
      <c r="J11019" t="s">
        <v>108</v>
      </c>
      <c r="K11019">
        <v>121</v>
      </c>
      <c r="L11019">
        <v>114.4</v>
      </c>
      <c r="M11019" t="s">
        <v>109</v>
      </c>
      <c r="N11019" t="s">
        <v>110</v>
      </c>
      <c r="O11019" t="s">
        <v>111</v>
      </c>
      <c r="P11019" t="s">
        <v>47856</v>
      </c>
      <c r="Q11019" s="1">
        <v>30768</v>
      </c>
      <c r="R11019" t="s">
        <v>40819</v>
      </c>
      <c r="S11019">
        <v>251</v>
      </c>
      <c r="T11019" t="s">
        <v>111</v>
      </c>
      <c r="U11019" t="s">
        <v>109</v>
      </c>
      <c r="V11019" t="s">
        <v>111</v>
      </c>
      <c r="W11019" t="s">
        <v>111</v>
      </c>
      <c r="X11019" t="s">
        <v>111</v>
      </c>
      <c r="Y11019" t="s">
        <v>112</v>
      </c>
      <c r="Z11019" t="s">
        <v>113</v>
      </c>
      <c r="AA11019">
        <v>1</v>
      </c>
      <c r="AB11019" t="s">
        <v>109</v>
      </c>
      <c r="AC11019">
        <v>1</v>
      </c>
      <c r="AD11019" t="s">
        <v>109</v>
      </c>
      <c r="AE11019">
        <v>4</v>
      </c>
      <c r="AF11019" t="s">
        <v>109</v>
      </c>
      <c r="AG11019">
        <v>5</v>
      </c>
      <c r="AI11019">
        <v>1</v>
      </c>
      <c r="AK11019">
        <v>2</v>
      </c>
      <c r="AO11019">
        <v>1.9987200000000001</v>
      </c>
      <c r="AP11019">
        <v>0.91149999999999998</v>
      </c>
      <c r="AQ11019">
        <v>0.43106</v>
      </c>
      <c r="AR11019">
        <v>1.34256</v>
      </c>
      <c r="AS11019">
        <v>3.3412799999999998</v>
      </c>
      <c r="AT11019">
        <v>3.0602800000000001</v>
      </c>
      <c r="AU11019">
        <v>0.26086999999999999</v>
      </c>
      <c r="AV11019">
        <v>3.44E-2</v>
      </c>
      <c r="AW11019">
        <v>50.5</v>
      </c>
      <c r="AY11019">
        <v>64.3</v>
      </c>
      <c r="BA11019">
        <v>0</v>
      </c>
      <c r="BC11019">
        <v>1.3573999999999999</v>
      </c>
      <c r="BD11019">
        <v>0.99651000000000001</v>
      </c>
      <c r="BE11019">
        <v>2.3068599999999999</v>
      </c>
      <c r="BF11019">
        <v>0.86534999999999995</v>
      </c>
      <c r="BG11019">
        <v>0.66278000000000004</v>
      </c>
      <c r="BH11019">
        <v>3.8349799999999998</v>
      </c>
      <c r="BI11019">
        <v>3.3710800000000001</v>
      </c>
      <c r="BJ11019">
        <v>1.99447</v>
      </c>
      <c r="BK11019">
        <v>0.90956999999999999</v>
      </c>
      <c r="BL11019">
        <v>0.43014000000000002</v>
      </c>
      <c r="BM11019">
        <v>3.3341799999999999</v>
      </c>
      <c r="BN11019">
        <v>3.0537800000000002</v>
      </c>
      <c r="BO11019" s="1">
        <v>45337</v>
      </c>
      <c r="BP11019">
        <v>10</v>
      </c>
      <c r="BQ11019">
        <v>10</v>
      </c>
      <c r="BR11019">
        <v>0</v>
      </c>
      <c r="BS11019">
        <v>48</v>
      </c>
      <c r="BT11019">
        <v>1</v>
      </c>
      <c r="BU11019">
        <v>0</v>
      </c>
      <c r="BV11019">
        <v>48</v>
      </c>
      <c r="BW11019" s="1">
        <v>44988</v>
      </c>
      <c r="BX11019">
        <v>16</v>
      </c>
      <c r="BY11019">
        <v>15</v>
      </c>
      <c r="BZ11019">
        <v>2</v>
      </c>
      <c r="CA11019">
        <v>270</v>
      </c>
      <c r="CB11019">
        <v>1</v>
      </c>
      <c r="CC11019">
        <v>0</v>
      </c>
      <c r="CD11019">
        <v>270</v>
      </c>
      <c r="CE11019" s="1">
        <v>44679</v>
      </c>
      <c r="CF11019">
        <v>4</v>
      </c>
      <c r="CG11019">
        <v>4</v>
      </c>
      <c r="CH11019">
        <v>1</v>
      </c>
      <c r="CI11019">
        <v>16</v>
      </c>
      <c r="CJ11019">
        <v>1</v>
      </c>
      <c r="CK11019">
        <v>0</v>
      </c>
      <c r="CL11019">
        <v>16</v>
      </c>
      <c r="CM11019">
        <v>116.667</v>
      </c>
      <c r="CN11019">
        <v>0</v>
      </c>
      <c r="CO11019">
        <v>5</v>
      </c>
      <c r="CP11019">
        <v>0</v>
      </c>
      <c r="CQ11019">
        <v>2</v>
      </c>
      <c r="CR11019">
        <v>18738.2</v>
      </c>
      <c r="CS11019">
        <v>0</v>
      </c>
      <c r="CT11019">
        <v>2</v>
      </c>
      <c r="CU11019" t="s">
        <v>47857</v>
      </c>
      <c r="CV11019">
        <v>41.8795</v>
      </c>
      <c r="CW11019">
        <v>-80.113</v>
      </c>
      <c r="CY11019" s="1">
        <v>45658</v>
      </c>
    </row>
    <row r="11020" spans="1:103" x14ac:dyDescent="0.3">
      <c r="A11020">
        <v>395646</v>
      </c>
      <c r="B11020" t="s">
        <v>47858</v>
      </c>
      <c r="C11020" t="s">
        <v>47859</v>
      </c>
      <c r="D11020" t="s">
        <v>16405</v>
      </c>
      <c r="E11020" t="s">
        <v>46247</v>
      </c>
      <c r="F11020">
        <v>15601</v>
      </c>
      <c r="G11020">
        <v>7248377100</v>
      </c>
      <c r="H11020">
        <v>770</v>
      </c>
      <c r="I11020" t="s">
        <v>46599</v>
      </c>
      <c r="J11020" t="s">
        <v>108</v>
      </c>
      <c r="K11020">
        <v>48</v>
      </c>
      <c r="L11020">
        <v>40.4</v>
      </c>
      <c r="M11020" t="s">
        <v>109</v>
      </c>
      <c r="N11020" t="s">
        <v>110</v>
      </c>
      <c r="O11020" t="s">
        <v>111</v>
      </c>
      <c r="P11020" t="s">
        <v>47860</v>
      </c>
      <c r="Q11020" s="1">
        <v>30803</v>
      </c>
      <c r="R11020" t="s">
        <v>46280</v>
      </c>
      <c r="S11020">
        <v>242</v>
      </c>
      <c r="T11020" t="s">
        <v>111</v>
      </c>
      <c r="U11020" t="s">
        <v>109</v>
      </c>
      <c r="V11020" t="s">
        <v>111</v>
      </c>
      <c r="W11020" t="s">
        <v>111</v>
      </c>
      <c r="X11020" t="s">
        <v>111</v>
      </c>
      <c r="Y11020" t="s">
        <v>112</v>
      </c>
      <c r="Z11020" t="s">
        <v>113</v>
      </c>
      <c r="AA11020">
        <v>2</v>
      </c>
      <c r="AB11020" t="s">
        <v>109</v>
      </c>
      <c r="AC11020">
        <v>2</v>
      </c>
      <c r="AD11020" t="s">
        <v>109</v>
      </c>
      <c r="AE11020">
        <v>3</v>
      </c>
      <c r="AF11020" t="s">
        <v>109</v>
      </c>
      <c r="AG11020">
        <v>3</v>
      </c>
      <c r="AI11020">
        <v>3</v>
      </c>
      <c r="AK11020">
        <v>4</v>
      </c>
      <c r="AO11020">
        <v>2.1032099999999998</v>
      </c>
      <c r="AP11020">
        <v>0.37247999999999998</v>
      </c>
      <c r="AQ11020">
        <v>1.3218300000000001</v>
      </c>
      <c r="AR11020">
        <v>1.69431</v>
      </c>
      <c r="AS11020">
        <v>3.79752</v>
      </c>
      <c r="AT11020">
        <v>3.4466999999999999</v>
      </c>
      <c r="AU11020">
        <v>1.0196000000000001</v>
      </c>
      <c r="AV11020">
        <v>0.13034999999999999</v>
      </c>
      <c r="AW11020">
        <v>72.400000000000006</v>
      </c>
      <c r="AY11020">
        <v>76.5</v>
      </c>
      <c r="BA11020">
        <v>2</v>
      </c>
      <c r="BC11020">
        <v>1.1415</v>
      </c>
      <c r="BD11020">
        <v>0.83801000000000003</v>
      </c>
      <c r="BE11020">
        <v>1.9399299999999999</v>
      </c>
      <c r="BF11020">
        <v>0.72770999999999997</v>
      </c>
      <c r="BG11020">
        <v>0.55735999999999997</v>
      </c>
      <c r="BH11020">
        <v>3.22499</v>
      </c>
      <c r="BI11020">
        <v>2.8348800000000001</v>
      </c>
      <c r="BJ11020">
        <v>2.4956999999999998</v>
      </c>
      <c r="BK11020">
        <v>0.44198999999999999</v>
      </c>
      <c r="BL11020">
        <v>1.5685100000000001</v>
      </c>
      <c r="BM11020">
        <v>4.5061999999999998</v>
      </c>
      <c r="BN11020">
        <v>4.0899200000000002</v>
      </c>
      <c r="BO11020" s="1">
        <v>45456</v>
      </c>
      <c r="BP11020">
        <v>25</v>
      </c>
      <c r="BQ11020">
        <v>21</v>
      </c>
      <c r="BR11020">
        <v>4</v>
      </c>
      <c r="BS11020">
        <v>124</v>
      </c>
      <c r="BT11020">
        <v>1</v>
      </c>
      <c r="BU11020">
        <v>0</v>
      </c>
      <c r="BV11020">
        <v>124</v>
      </c>
      <c r="BW11020" s="1">
        <v>45168</v>
      </c>
      <c r="BX11020">
        <v>14</v>
      </c>
      <c r="BY11020">
        <v>8</v>
      </c>
      <c r="BZ11020">
        <v>6</v>
      </c>
      <c r="CA11020">
        <v>68</v>
      </c>
      <c r="CB11020">
        <v>1</v>
      </c>
      <c r="CC11020">
        <v>0</v>
      </c>
      <c r="CD11020">
        <v>68</v>
      </c>
      <c r="CE11020" s="1">
        <v>44827</v>
      </c>
      <c r="CF11020">
        <v>23</v>
      </c>
      <c r="CG11020">
        <v>9</v>
      </c>
      <c r="CH11020">
        <v>14</v>
      </c>
      <c r="CI11020">
        <v>191</v>
      </c>
      <c r="CJ11020">
        <v>1</v>
      </c>
      <c r="CK11020">
        <v>0</v>
      </c>
      <c r="CL11020">
        <v>191</v>
      </c>
      <c r="CM11020">
        <v>116.5</v>
      </c>
      <c r="CN11020">
        <v>1</v>
      </c>
      <c r="CO11020">
        <v>17</v>
      </c>
      <c r="CP11020">
        <v>0</v>
      </c>
      <c r="CQ11020">
        <v>2</v>
      </c>
      <c r="CR11020">
        <v>9707.75</v>
      </c>
      <c r="CS11020">
        <v>0</v>
      </c>
      <c r="CT11020">
        <v>2</v>
      </c>
      <c r="CU11020" t="s">
        <v>47861</v>
      </c>
      <c r="CV11020">
        <v>40.302300000000002</v>
      </c>
      <c r="CW11020">
        <v>-79.492000000000004</v>
      </c>
      <c r="CY11020" s="1">
        <v>45658</v>
      </c>
    </row>
    <row r="11021" spans="1:103" x14ac:dyDescent="0.3">
      <c r="A11021">
        <v>395647</v>
      </c>
      <c r="B11021" t="s">
        <v>47862</v>
      </c>
      <c r="C11021" t="s">
        <v>47863</v>
      </c>
      <c r="D11021" t="s">
        <v>46659</v>
      </c>
      <c r="E11021" t="s">
        <v>46247</v>
      </c>
      <c r="F11021">
        <v>17325</v>
      </c>
      <c r="G11021">
        <v>7173346204</v>
      </c>
      <c r="H11021">
        <v>0</v>
      </c>
      <c r="I11021" t="s">
        <v>5845</v>
      </c>
      <c r="J11021" t="s">
        <v>228</v>
      </c>
      <c r="K11021">
        <v>60</v>
      </c>
      <c r="L11021">
        <v>46.4</v>
      </c>
      <c r="M11021" t="s">
        <v>109</v>
      </c>
      <c r="N11021" t="s">
        <v>110</v>
      </c>
      <c r="O11021" t="s">
        <v>111</v>
      </c>
      <c r="P11021" t="s">
        <v>47754</v>
      </c>
      <c r="Q11021" s="1">
        <v>30834</v>
      </c>
      <c r="R11021" t="s">
        <v>109</v>
      </c>
      <c r="T11021" t="s">
        <v>121</v>
      </c>
      <c r="U11021" t="s">
        <v>109</v>
      </c>
      <c r="V11021" t="s">
        <v>111</v>
      </c>
      <c r="W11021" t="s">
        <v>111</v>
      </c>
      <c r="X11021" t="s">
        <v>111</v>
      </c>
      <c r="Y11021" t="s">
        <v>112</v>
      </c>
      <c r="Z11021" t="s">
        <v>113</v>
      </c>
      <c r="AA11021">
        <v>5</v>
      </c>
      <c r="AB11021" t="s">
        <v>109</v>
      </c>
      <c r="AC11021">
        <v>4</v>
      </c>
      <c r="AD11021" t="s">
        <v>109</v>
      </c>
      <c r="AE11021">
        <v>5</v>
      </c>
      <c r="AF11021" t="s">
        <v>109</v>
      </c>
      <c r="AG11021">
        <v>5</v>
      </c>
      <c r="AI11021">
        <v>4</v>
      </c>
      <c r="AK11021">
        <v>4</v>
      </c>
      <c r="AO11021">
        <v>2.1248</v>
      </c>
      <c r="AP11021">
        <v>0.97916000000000003</v>
      </c>
      <c r="AQ11021">
        <v>0.82718999999999998</v>
      </c>
      <c r="AR11021">
        <v>1.8063499999999999</v>
      </c>
      <c r="AS11021">
        <v>3.9311400000000001</v>
      </c>
      <c r="AT11021">
        <v>3.5461499999999999</v>
      </c>
      <c r="AU11021">
        <v>0.53393999999999997</v>
      </c>
      <c r="AV11021">
        <v>4.8480000000000002E-2</v>
      </c>
      <c r="AW11021">
        <v>37</v>
      </c>
      <c r="AY11021">
        <v>40</v>
      </c>
      <c r="BB11021">
        <v>6</v>
      </c>
      <c r="BC11021">
        <v>1.2122999999999999</v>
      </c>
      <c r="BD11021">
        <v>0.88998999999999995</v>
      </c>
      <c r="BE11021">
        <v>2.06026</v>
      </c>
      <c r="BF11021">
        <v>0.77285000000000004</v>
      </c>
      <c r="BG11021">
        <v>0.59192999999999996</v>
      </c>
      <c r="BH11021">
        <v>3.4250400000000001</v>
      </c>
      <c r="BI11021">
        <v>3.0107200000000001</v>
      </c>
      <c r="BJ11021">
        <v>2.3740600000000001</v>
      </c>
      <c r="BK11021">
        <v>1.0940300000000001</v>
      </c>
      <c r="BL11021">
        <v>0.92423</v>
      </c>
      <c r="BM11021">
        <v>4.3923100000000002</v>
      </c>
      <c r="BN11021">
        <v>3.9621599999999999</v>
      </c>
      <c r="BO11021" s="1">
        <v>45414</v>
      </c>
      <c r="BP11021">
        <v>3</v>
      </c>
      <c r="BQ11021">
        <v>3</v>
      </c>
      <c r="BR11021">
        <v>0</v>
      </c>
      <c r="BS11021">
        <v>16</v>
      </c>
      <c r="BT11021">
        <v>1</v>
      </c>
      <c r="BU11021">
        <v>0</v>
      </c>
      <c r="BV11021">
        <v>16</v>
      </c>
      <c r="BW11021" s="1">
        <v>45127</v>
      </c>
      <c r="BX11021">
        <v>7</v>
      </c>
      <c r="BY11021">
        <v>7</v>
      </c>
      <c r="BZ11021">
        <v>0</v>
      </c>
      <c r="CA11021">
        <v>32</v>
      </c>
      <c r="CB11021">
        <v>1</v>
      </c>
      <c r="CC11021">
        <v>0</v>
      </c>
      <c r="CD11021">
        <v>32</v>
      </c>
      <c r="CE11021" s="1">
        <v>44784</v>
      </c>
      <c r="CF11021">
        <v>4</v>
      </c>
      <c r="CG11021">
        <v>4</v>
      </c>
      <c r="CH11021">
        <v>0</v>
      </c>
      <c r="CI11021">
        <v>20</v>
      </c>
      <c r="CJ11021">
        <v>1</v>
      </c>
      <c r="CK11021">
        <v>0</v>
      </c>
      <c r="CL11021">
        <v>20</v>
      </c>
      <c r="CM11021">
        <v>22</v>
      </c>
      <c r="CN11021">
        <v>0</v>
      </c>
      <c r="CO11021">
        <v>0</v>
      </c>
      <c r="CQ11021">
        <v>0</v>
      </c>
      <c r="CR11021">
        <v>0</v>
      </c>
      <c r="CS11021">
        <v>0</v>
      </c>
      <c r="CT11021">
        <v>0</v>
      </c>
      <c r="CU11021" t="s">
        <v>47864</v>
      </c>
      <c r="CV11021">
        <v>39.850999999999999</v>
      </c>
      <c r="CW11021">
        <v>-77.218000000000004</v>
      </c>
      <c r="CY11021" s="1">
        <v>45658</v>
      </c>
    </row>
    <row r="11022" spans="1:103" x14ac:dyDescent="0.3">
      <c r="A11022">
        <v>395648</v>
      </c>
      <c r="B11022" t="s">
        <v>47865</v>
      </c>
      <c r="C11022" t="s">
        <v>47866</v>
      </c>
      <c r="D11022" t="s">
        <v>47867</v>
      </c>
      <c r="E11022" t="s">
        <v>46247</v>
      </c>
      <c r="F11022">
        <v>19438</v>
      </c>
      <c r="G11022">
        <v>2152569501</v>
      </c>
      <c r="H11022">
        <v>560</v>
      </c>
      <c r="I11022" t="s">
        <v>210</v>
      </c>
      <c r="J11022" t="s">
        <v>228</v>
      </c>
      <c r="K11022">
        <v>72</v>
      </c>
      <c r="L11022">
        <v>52.5</v>
      </c>
      <c r="M11022" t="s">
        <v>109</v>
      </c>
      <c r="N11022" t="s">
        <v>110</v>
      </c>
      <c r="O11022" t="s">
        <v>111</v>
      </c>
      <c r="P11022" t="s">
        <v>47865</v>
      </c>
      <c r="Q11022" s="1">
        <v>30864</v>
      </c>
      <c r="R11022" t="s">
        <v>109</v>
      </c>
      <c r="T11022" t="s">
        <v>121</v>
      </c>
      <c r="U11022" t="s">
        <v>109</v>
      </c>
      <c r="V11022" t="s">
        <v>111</v>
      </c>
      <c r="W11022" t="s">
        <v>111</v>
      </c>
      <c r="X11022" t="s">
        <v>111</v>
      </c>
      <c r="Y11022" t="s">
        <v>112</v>
      </c>
      <c r="Z11022" t="s">
        <v>113</v>
      </c>
      <c r="AA11022">
        <v>5</v>
      </c>
      <c r="AB11022" t="s">
        <v>109</v>
      </c>
      <c r="AC11022">
        <v>5</v>
      </c>
      <c r="AD11022" t="s">
        <v>109</v>
      </c>
      <c r="AE11022">
        <v>4</v>
      </c>
      <c r="AF11022" t="s">
        <v>109</v>
      </c>
      <c r="AG11022">
        <v>4</v>
      </c>
      <c r="AI11022">
        <v>5</v>
      </c>
      <c r="AK11022">
        <v>5</v>
      </c>
      <c r="AO11022">
        <v>2.3430399999999998</v>
      </c>
      <c r="AP11022">
        <v>0.77707000000000004</v>
      </c>
      <c r="AQ11022">
        <v>1.2804800000000001</v>
      </c>
      <c r="AR11022">
        <v>2.05755</v>
      </c>
      <c r="AS11022">
        <v>4.4005900000000002</v>
      </c>
      <c r="AT11022">
        <v>4.0272500000000004</v>
      </c>
      <c r="AU11022">
        <v>1.08436</v>
      </c>
      <c r="AV11022">
        <v>3.7670000000000002E-2</v>
      </c>
      <c r="AW11022">
        <v>36.799999999999997</v>
      </c>
      <c r="AY11022">
        <v>28.6</v>
      </c>
      <c r="BA11022">
        <v>0</v>
      </c>
      <c r="BC11022">
        <v>1.3145899999999999</v>
      </c>
      <c r="BD11022">
        <v>0.96508000000000005</v>
      </c>
      <c r="BE11022">
        <v>2.2340900000000001</v>
      </c>
      <c r="BF11022">
        <v>0.83804999999999996</v>
      </c>
      <c r="BG11022">
        <v>0.64187000000000005</v>
      </c>
      <c r="BH11022">
        <v>3.71401</v>
      </c>
      <c r="BI11022">
        <v>3.2647400000000002</v>
      </c>
      <c r="BJ11022">
        <v>2.4142199999999998</v>
      </c>
      <c r="BK11022">
        <v>0.80067999999999995</v>
      </c>
      <c r="BL11022">
        <v>1.31938</v>
      </c>
      <c r="BM11022">
        <v>4.5342700000000002</v>
      </c>
      <c r="BN11022">
        <v>4.1495899999999999</v>
      </c>
      <c r="BO11022" s="1">
        <v>45428</v>
      </c>
      <c r="BP11022">
        <v>0</v>
      </c>
      <c r="BQ11022">
        <v>0</v>
      </c>
      <c r="BR11022">
        <v>0</v>
      </c>
      <c r="BS11022">
        <v>0</v>
      </c>
      <c r="BT11022">
        <v>0</v>
      </c>
      <c r="BU11022">
        <v>0</v>
      </c>
      <c r="BV11022">
        <v>0</v>
      </c>
      <c r="BW11022" s="1">
        <v>45100</v>
      </c>
      <c r="BX11022">
        <v>0</v>
      </c>
      <c r="BY11022">
        <v>0</v>
      </c>
      <c r="BZ11022">
        <v>0</v>
      </c>
      <c r="CA11022">
        <v>0</v>
      </c>
      <c r="CB11022">
        <v>0</v>
      </c>
      <c r="CC11022">
        <v>0</v>
      </c>
      <c r="CD11022">
        <v>0</v>
      </c>
      <c r="CE11022" s="1">
        <v>44741</v>
      </c>
      <c r="CF11022">
        <v>2</v>
      </c>
      <c r="CG11022">
        <v>2</v>
      </c>
      <c r="CH11022">
        <v>0</v>
      </c>
      <c r="CI11022">
        <v>8</v>
      </c>
      <c r="CJ11022">
        <v>1</v>
      </c>
      <c r="CK11022">
        <v>0</v>
      </c>
      <c r="CL11022">
        <v>8</v>
      </c>
      <c r="CM11022">
        <v>1.333</v>
      </c>
      <c r="CN11022">
        <v>0</v>
      </c>
      <c r="CO11022">
        <v>0</v>
      </c>
      <c r="CQ11022">
        <v>1</v>
      </c>
      <c r="CR11022">
        <v>3174.43</v>
      </c>
      <c r="CS11022">
        <v>0</v>
      </c>
      <c r="CT11022">
        <v>1</v>
      </c>
      <c r="CU11022" t="s">
        <v>47868</v>
      </c>
      <c r="CV11022">
        <v>40.275599999999997</v>
      </c>
      <c r="CW11022">
        <v>-75.391999999999996</v>
      </c>
      <c r="CY11022" s="1">
        <v>45658</v>
      </c>
    </row>
    <row r="11023" spans="1:103" x14ac:dyDescent="0.3">
      <c r="A11023">
        <v>395650</v>
      </c>
      <c r="B11023" t="s">
        <v>47869</v>
      </c>
      <c r="C11023" t="s">
        <v>47870</v>
      </c>
      <c r="D11023" t="s">
        <v>2179</v>
      </c>
      <c r="E11023" t="s">
        <v>46247</v>
      </c>
      <c r="F11023">
        <v>16365</v>
      </c>
      <c r="G11023">
        <v>8147237060</v>
      </c>
      <c r="H11023">
        <v>740</v>
      </c>
      <c r="I11023" t="s">
        <v>11120</v>
      </c>
      <c r="J11023" t="s">
        <v>108</v>
      </c>
      <c r="K11023">
        <v>121</v>
      </c>
      <c r="L11023">
        <v>109.3</v>
      </c>
      <c r="M11023" t="s">
        <v>109</v>
      </c>
      <c r="N11023" t="s">
        <v>110</v>
      </c>
      <c r="O11023" t="s">
        <v>111</v>
      </c>
      <c r="P11023" t="s">
        <v>47871</v>
      </c>
      <c r="Q11023" s="1">
        <v>30790</v>
      </c>
      <c r="R11023" t="s">
        <v>40819</v>
      </c>
      <c r="S11023">
        <v>251</v>
      </c>
      <c r="T11023" t="s">
        <v>111</v>
      </c>
      <c r="U11023" t="s">
        <v>109</v>
      </c>
      <c r="V11023" t="s">
        <v>111</v>
      </c>
      <c r="W11023" t="s">
        <v>111</v>
      </c>
      <c r="X11023" t="s">
        <v>111</v>
      </c>
      <c r="Y11023" t="s">
        <v>112</v>
      </c>
      <c r="Z11023" t="s">
        <v>113</v>
      </c>
      <c r="AA11023">
        <v>4</v>
      </c>
      <c r="AB11023" t="s">
        <v>109</v>
      </c>
      <c r="AC11023">
        <v>4</v>
      </c>
      <c r="AD11023" t="s">
        <v>109</v>
      </c>
      <c r="AE11023">
        <v>2</v>
      </c>
      <c r="AF11023" t="s">
        <v>109</v>
      </c>
      <c r="AG11023">
        <v>3</v>
      </c>
      <c r="AI11023">
        <v>2</v>
      </c>
      <c r="AK11023">
        <v>2</v>
      </c>
      <c r="AO11023">
        <v>1.85094</v>
      </c>
      <c r="AP11023">
        <v>0.90527000000000002</v>
      </c>
      <c r="AQ11023">
        <v>0.47037000000000001</v>
      </c>
      <c r="AR11023">
        <v>1.37564</v>
      </c>
      <c r="AS11023">
        <v>3.2265799999999998</v>
      </c>
      <c r="AT11023">
        <v>2.81331</v>
      </c>
      <c r="AU11023">
        <v>0.22123000000000001</v>
      </c>
      <c r="AV11023">
        <v>6.1499999999999999E-2</v>
      </c>
      <c r="AW11023">
        <v>51.6</v>
      </c>
      <c r="AY11023">
        <v>64.3</v>
      </c>
      <c r="BA11023">
        <v>1</v>
      </c>
      <c r="BC11023">
        <v>1.31189</v>
      </c>
      <c r="BD11023">
        <v>0.96309999999999996</v>
      </c>
      <c r="BE11023">
        <v>2.2295099999999999</v>
      </c>
      <c r="BF11023">
        <v>0.83633000000000002</v>
      </c>
      <c r="BG11023">
        <v>0.64054999999999995</v>
      </c>
      <c r="BH11023">
        <v>3.7063899999999999</v>
      </c>
      <c r="BI11023">
        <v>3.2580499999999999</v>
      </c>
      <c r="BJ11023">
        <v>1.91109</v>
      </c>
      <c r="BK11023">
        <v>0.93469000000000002</v>
      </c>
      <c r="BL11023">
        <v>0.48565000000000003</v>
      </c>
      <c r="BM11023">
        <v>3.3314300000000001</v>
      </c>
      <c r="BN11023">
        <v>2.9047299999999998</v>
      </c>
      <c r="BO11023" s="1">
        <v>45436</v>
      </c>
      <c r="BP11023">
        <v>8</v>
      </c>
      <c r="BQ11023">
        <v>7</v>
      </c>
      <c r="BR11023">
        <v>1</v>
      </c>
      <c r="BS11023">
        <v>40</v>
      </c>
      <c r="BT11023">
        <v>1</v>
      </c>
      <c r="BU11023">
        <v>0</v>
      </c>
      <c r="BV11023">
        <v>40</v>
      </c>
      <c r="BW11023" s="1">
        <v>45056</v>
      </c>
      <c r="BX11023">
        <v>5</v>
      </c>
      <c r="BY11023">
        <v>4</v>
      </c>
      <c r="BZ11023">
        <v>1</v>
      </c>
      <c r="CA11023">
        <v>24</v>
      </c>
      <c r="CB11023">
        <v>1</v>
      </c>
      <c r="CC11023">
        <v>0</v>
      </c>
      <c r="CD11023">
        <v>24</v>
      </c>
      <c r="CE11023" s="1">
        <v>44750</v>
      </c>
      <c r="CF11023">
        <v>1</v>
      </c>
      <c r="CG11023">
        <v>1</v>
      </c>
      <c r="CH11023">
        <v>0</v>
      </c>
      <c r="CI11023">
        <v>4</v>
      </c>
      <c r="CJ11023">
        <v>1</v>
      </c>
      <c r="CK11023">
        <v>0</v>
      </c>
      <c r="CL11023">
        <v>4</v>
      </c>
      <c r="CM11023">
        <v>28.667000000000002</v>
      </c>
      <c r="CN11023">
        <v>0</v>
      </c>
      <c r="CO11023">
        <v>2</v>
      </c>
      <c r="CP11023">
        <v>0</v>
      </c>
      <c r="CQ11023">
        <v>0</v>
      </c>
      <c r="CR11023">
        <v>0</v>
      </c>
      <c r="CS11023">
        <v>0</v>
      </c>
      <c r="CT11023">
        <v>0</v>
      </c>
      <c r="CU11023" t="s">
        <v>47872</v>
      </c>
      <c r="CV11023">
        <v>41.831499999999998</v>
      </c>
      <c r="CW11023">
        <v>-79.174999999999997</v>
      </c>
      <c r="CY11023" s="1">
        <v>45658</v>
      </c>
    </row>
    <row r="11024" spans="1:103" x14ac:dyDescent="0.3">
      <c r="A11024">
        <v>395651</v>
      </c>
      <c r="B11024" t="s">
        <v>47873</v>
      </c>
      <c r="C11024" t="s">
        <v>47874</v>
      </c>
      <c r="D11024" t="s">
        <v>46812</v>
      </c>
      <c r="E11024" t="s">
        <v>46247</v>
      </c>
      <c r="F11024">
        <v>18634</v>
      </c>
      <c r="G11024">
        <v>5707352973</v>
      </c>
      <c r="H11024">
        <v>480</v>
      </c>
      <c r="I11024" t="s">
        <v>46492</v>
      </c>
      <c r="J11024" t="s">
        <v>135</v>
      </c>
      <c r="K11024">
        <v>121</v>
      </c>
      <c r="L11024">
        <v>98.8</v>
      </c>
      <c r="M11024" t="s">
        <v>109</v>
      </c>
      <c r="N11024" t="s">
        <v>110</v>
      </c>
      <c r="O11024" t="s">
        <v>111</v>
      </c>
      <c r="P11024" t="s">
        <v>47875</v>
      </c>
      <c r="Q11024" s="1">
        <v>30781</v>
      </c>
      <c r="R11024" t="s">
        <v>46407</v>
      </c>
      <c r="S11024">
        <v>638</v>
      </c>
      <c r="T11024" t="s">
        <v>121</v>
      </c>
      <c r="U11024" t="s">
        <v>109</v>
      </c>
      <c r="V11024" t="s">
        <v>111</v>
      </c>
      <c r="W11024" t="s">
        <v>111</v>
      </c>
      <c r="X11024" t="s">
        <v>111</v>
      </c>
      <c r="Y11024" t="s">
        <v>165</v>
      </c>
      <c r="Z11024" t="s">
        <v>113</v>
      </c>
      <c r="AA11024">
        <v>2</v>
      </c>
      <c r="AB11024" t="s">
        <v>109</v>
      </c>
      <c r="AC11024">
        <v>2</v>
      </c>
      <c r="AD11024" t="s">
        <v>109</v>
      </c>
      <c r="AE11024">
        <v>4</v>
      </c>
      <c r="AF11024" t="s">
        <v>109</v>
      </c>
      <c r="AG11024">
        <v>5</v>
      </c>
      <c r="AI11024">
        <v>2</v>
      </c>
      <c r="AK11024">
        <v>2</v>
      </c>
      <c r="AO11024">
        <v>2.1625299999999998</v>
      </c>
      <c r="AP11024">
        <v>0.96172999999999997</v>
      </c>
      <c r="AQ11024">
        <v>0.63122999999999996</v>
      </c>
      <c r="AR11024">
        <v>1.5929500000000001</v>
      </c>
      <c r="AS11024">
        <v>3.7554799999999999</v>
      </c>
      <c r="AT11024">
        <v>3.4307500000000002</v>
      </c>
      <c r="AU11024">
        <v>0.37302000000000002</v>
      </c>
      <c r="AV11024">
        <v>5.9950000000000003E-2</v>
      </c>
      <c r="AW11024">
        <v>65.3</v>
      </c>
      <c r="AY11024">
        <v>81.3</v>
      </c>
      <c r="BA11024">
        <v>2</v>
      </c>
      <c r="BC11024">
        <v>1.26875</v>
      </c>
      <c r="BD11024">
        <v>0.93142999999999998</v>
      </c>
      <c r="BE11024">
        <v>2.1562000000000001</v>
      </c>
      <c r="BF11024">
        <v>0.80883000000000005</v>
      </c>
      <c r="BG11024">
        <v>0.61948999999999999</v>
      </c>
      <c r="BH11024">
        <v>3.5845199999999999</v>
      </c>
      <c r="BI11024">
        <v>3.1509100000000001</v>
      </c>
      <c r="BJ11024">
        <v>2.3087200000000001</v>
      </c>
      <c r="BK11024">
        <v>1.02674</v>
      </c>
      <c r="BL11024">
        <v>0.67390000000000005</v>
      </c>
      <c r="BM11024">
        <v>4.0093500000000004</v>
      </c>
      <c r="BN11024">
        <v>3.6626699999999999</v>
      </c>
      <c r="BO11024" s="1">
        <v>45450</v>
      </c>
      <c r="BP11024">
        <v>14</v>
      </c>
      <c r="BQ11024">
        <v>5</v>
      </c>
      <c r="BR11024">
        <v>9</v>
      </c>
      <c r="BS11024">
        <v>72</v>
      </c>
      <c r="BT11024">
        <v>1</v>
      </c>
      <c r="BU11024">
        <v>0</v>
      </c>
      <c r="BV11024">
        <v>72</v>
      </c>
      <c r="BW11024" s="1">
        <v>45051</v>
      </c>
      <c r="BX11024">
        <v>18</v>
      </c>
      <c r="BY11024">
        <v>8</v>
      </c>
      <c r="BZ11024">
        <v>11</v>
      </c>
      <c r="CA11024">
        <v>132</v>
      </c>
      <c r="CB11024">
        <v>1</v>
      </c>
      <c r="CC11024">
        <v>0</v>
      </c>
      <c r="CD11024">
        <v>132</v>
      </c>
      <c r="CE11024" s="1">
        <v>44722</v>
      </c>
      <c r="CF11024">
        <v>18</v>
      </c>
      <c r="CG11024">
        <v>13</v>
      </c>
      <c r="CH11024">
        <v>7</v>
      </c>
      <c r="CI11024">
        <v>88</v>
      </c>
      <c r="CJ11024">
        <v>1</v>
      </c>
      <c r="CK11024">
        <v>0</v>
      </c>
      <c r="CL11024">
        <v>88</v>
      </c>
      <c r="CM11024">
        <v>94.667000000000002</v>
      </c>
      <c r="CN11024">
        <v>0</v>
      </c>
      <c r="CO11024">
        <v>31</v>
      </c>
      <c r="CP11024">
        <v>3</v>
      </c>
      <c r="CQ11024">
        <v>0</v>
      </c>
      <c r="CR11024">
        <v>0</v>
      </c>
      <c r="CS11024">
        <v>0</v>
      </c>
      <c r="CT11024">
        <v>0</v>
      </c>
      <c r="CU11024" t="s">
        <v>47876</v>
      </c>
      <c r="CV11024">
        <v>41.191699999999997</v>
      </c>
      <c r="CW11024">
        <v>-75.986000000000004</v>
      </c>
      <c r="CY11024" s="1">
        <v>45658</v>
      </c>
    </row>
    <row r="11025" spans="1:103" x14ac:dyDescent="0.3">
      <c r="A11025">
        <v>395652</v>
      </c>
      <c r="B11025" t="s">
        <v>47877</v>
      </c>
      <c r="C11025" t="s">
        <v>47878</v>
      </c>
      <c r="D11025" t="s">
        <v>47879</v>
      </c>
      <c r="E11025" t="s">
        <v>46247</v>
      </c>
      <c r="F11025">
        <v>16833</v>
      </c>
      <c r="G11025">
        <v>8142360600</v>
      </c>
      <c r="H11025">
        <v>230</v>
      </c>
      <c r="I11025" t="s">
        <v>46892</v>
      </c>
      <c r="J11025" t="s">
        <v>108</v>
      </c>
      <c r="K11025">
        <v>131</v>
      </c>
      <c r="L11025">
        <v>97.1</v>
      </c>
      <c r="M11025" t="s">
        <v>109</v>
      </c>
      <c r="N11025" t="s">
        <v>110</v>
      </c>
      <c r="O11025" t="s">
        <v>111</v>
      </c>
      <c r="P11025" t="s">
        <v>47880</v>
      </c>
      <c r="Q11025" s="1">
        <v>30809</v>
      </c>
      <c r="R11025" t="s">
        <v>46445</v>
      </c>
      <c r="S11025">
        <v>576</v>
      </c>
      <c r="T11025" t="s">
        <v>121</v>
      </c>
      <c r="U11025" t="s">
        <v>109</v>
      </c>
      <c r="V11025" t="s">
        <v>111</v>
      </c>
      <c r="W11025" t="s">
        <v>111</v>
      </c>
      <c r="X11025" t="s">
        <v>111</v>
      </c>
      <c r="Y11025" t="s">
        <v>112</v>
      </c>
      <c r="Z11025" t="s">
        <v>113</v>
      </c>
      <c r="AA11025">
        <v>2</v>
      </c>
      <c r="AB11025" t="s">
        <v>109</v>
      </c>
      <c r="AC11025">
        <v>1</v>
      </c>
      <c r="AD11025" t="s">
        <v>109</v>
      </c>
      <c r="AE11025">
        <v>5</v>
      </c>
      <c r="AF11025" t="s">
        <v>109</v>
      </c>
      <c r="AG11025">
        <v>4</v>
      </c>
      <c r="AI11025">
        <v>5</v>
      </c>
      <c r="AK11025">
        <v>2</v>
      </c>
      <c r="AO11025">
        <v>1.7923899999999999</v>
      </c>
      <c r="AP11025">
        <v>0.90159999999999996</v>
      </c>
      <c r="AQ11025">
        <v>0.53661000000000003</v>
      </c>
      <c r="AR11025">
        <v>1.43821</v>
      </c>
      <c r="AS11025">
        <v>3.2305899999999999</v>
      </c>
      <c r="AT11025">
        <v>2.9860600000000002</v>
      </c>
      <c r="AU11025">
        <v>0.30847000000000002</v>
      </c>
      <c r="AV11025">
        <v>4.6879999999999998E-2</v>
      </c>
      <c r="AX11025">
        <v>6</v>
      </c>
      <c r="AZ11025">
        <v>6</v>
      </c>
      <c r="BA11025">
        <v>2</v>
      </c>
      <c r="BC11025">
        <v>1.16337</v>
      </c>
      <c r="BD11025">
        <v>0.85407</v>
      </c>
      <c r="BE11025">
        <v>1.9771099999999999</v>
      </c>
      <c r="BF11025">
        <v>0.74165000000000003</v>
      </c>
      <c r="BG11025">
        <v>0.56803999999999999</v>
      </c>
      <c r="BH11025">
        <v>3.2867999999999999</v>
      </c>
      <c r="BI11025">
        <v>2.8892099999999998</v>
      </c>
      <c r="BJ11025">
        <v>2.0868899999999999</v>
      </c>
      <c r="BK11025">
        <v>1.0497399999999999</v>
      </c>
      <c r="BL11025">
        <v>0.62477000000000005</v>
      </c>
      <c r="BM11025">
        <v>3.7614000000000001</v>
      </c>
      <c r="BN11025">
        <v>3.4766900000000001</v>
      </c>
      <c r="BO11025" s="1">
        <v>45589</v>
      </c>
      <c r="BP11025">
        <v>23</v>
      </c>
      <c r="BQ11025">
        <v>20</v>
      </c>
      <c r="BR11025">
        <v>3</v>
      </c>
      <c r="BS11025">
        <v>270</v>
      </c>
      <c r="BT11025">
        <v>0</v>
      </c>
      <c r="BU11025">
        <v>0</v>
      </c>
      <c r="BV11025">
        <v>270</v>
      </c>
      <c r="BW11025" s="1">
        <v>45246</v>
      </c>
      <c r="BX11025">
        <v>17</v>
      </c>
      <c r="BY11025">
        <v>12</v>
      </c>
      <c r="BZ11025">
        <v>5</v>
      </c>
      <c r="CA11025">
        <v>246</v>
      </c>
      <c r="CB11025">
        <v>1</v>
      </c>
      <c r="CC11025">
        <v>0</v>
      </c>
      <c r="CD11025">
        <v>246</v>
      </c>
      <c r="CE11025" s="1">
        <v>44875</v>
      </c>
      <c r="CF11025">
        <v>17</v>
      </c>
      <c r="CG11025">
        <v>15</v>
      </c>
      <c r="CH11025">
        <v>2</v>
      </c>
      <c r="CI11025">
        <v>80</v>
      </c>
      <c r="CJ11025">
        <v>1</v>
      </c>
      <c r="CK11025">
        <v>0</v>
      </c>
      <c r="CL11025">
        <v>80</v>
      </c>
      <c r="CM11025">
        <v>230.333</v>
      </c>
      <c r="CN11025">
        <v>0</v>
      </c>
      <c r="CO11025">
        <v>9</v>
      </c>
      <c r="CQ11025">
        <v>2</v>
      </c>
      <c r="CR11025">
        <v>153566.54999999999</v>
      </c>
      <c r="CS11025">
        <v>0</v>
      </c>
      <c r="CT11025">
        <v>2</v>
      </c>
      <c r="CU11025" t="s">
        <v>47881</v>
      </c>
      <c r="CV11025">
        <v>40.9848</v>
      </c>
      <c r="CW11025">
        <v>-78.533000000000001</v>
      </c>
      <c r="CY11025" s="1">
        <v>45658</v>
      </c>
    </row>
    <row r="11026" spans="1:103" x14ac:dyDescent="0.3">
      <c r="A11026">
        <v>395653</v>
      </c>
      <c r="B11026" t="s">
        <v>47882</v>
      </c>
      <c r="C11026" t="s">
        <v>47883</v>
      </c>
      <c r="D11026" t="s">
        <v>862</v>
      </c>
      <c r="E11026" t="s">
        <v>46247</v>
      </c>
      <c r="F11026">
        <v>15146</v>
      </c>
      <c r="G11026">
        <v>4128564770</v>
      </c>
      <c r="H11026">
        <v>10</v>
      </c>
      <c r="I11026" t="s">
        <v>46268</v>
      </c>
      <c r="J11026" t="s">
        <v>108</v>
      </c>
      <c r="K11026">
        <v>119</v>
      </c>
      <c r="L11026">
        <v>111.2</v>
      </c>
      <c r="M11026" t="s">
        <v>109</v>
      </c>
      <c r="N11026" t="s">
        <v>110</v>
      </c>
      <c r="O11026" t="s">
        <v>111</v>
      </c>
      <c r="P11026" t="s">
        <v>47884</v>
      </c>
      <c r="Q11026" s="1">
        <v>30796</v>
      </c>
      <c r="R11026" t="s">
        <v>7715</v>
      </c>
      <c r="S11026">
        <v>461</v>
      </c>
      <c r="T11026" t="s">
        <v>111</v>
      </c>
      <c r="U11026" t="s">
        <v>109</v>
      </c>
      <c r="V11026" t="s">
        <v>111</v>
      </c>
      <c r="W11026" t="s">
        <v>111</v>
      </c>
      <c r="X11026" t="s">
        <v>111</v>
      </c>
      <c r="Y11026" t="s">
        <v>112</v>
      </c>
      <c r="Z11026" t="s">
        <v>113</v>
      </c>
      <c r="AA11026">
        <v>2</v>
      </c>
      <c r="AB11026" t="s">
        <v>109</v>
      </c>
      <c r="AC11026">
        <v>2</v>
      </c>
      <c r="AD11026" t="s">
        <v>109</v>
      </c>
      <c r="AE11026">
        <v>2</v>
      </c>
      <c r="AF11026" t="s">
        <v>109</v>
      </c>
      <c r="AG11026">
        <v>2</v>
      </c>
      <c r="AI11026">
        <v>2</v>
      </c>
      <c r="AK11026">
        <v>3</v>
      </c>
      <c r="AO11026">
        <v>2.1936499999999999</v>
      </c>
      <c r="AP11026">
        <v>0.57672999999999996</v>
      </c>
      <c r="AQ11026">
        <v>0.76115999999999995</v>
      </c>
      <c r="AR11026">
        <v>1.33789</v>
      </c>
      <c r="AS11026">
        <v>3.5315400000000001</v>
      </c>
      <c r="AT11026">
        <v>3.3043100000000001</v>
      </c>
      <c r="AU11026">
        <v>0.57679000000000002</v>
      </c>
      <c r="AV11026">
        <v>5.0250000000000003E-2</v>
      </c>
      <c r="AW11026">
        <v>68.599999999999994</v>
      </c>
      <c r="AY11026">
        <v>65.5</v>
      </c>
      <c r="BA11026">
        <v>0</v>
      </c>
      <c r="BC11026">
        <v>1.2885</v>
      </c>
      <c r="BD11026">
        <v>0.94593000000000005</v>
      </c>
      <c r="BE11026">
        <v>2.1897500000000001</v>
      </c>
      <c r="BF11026">
        <v>0.82142000000000004</v>
      </c>
      <c r="BG11026">
        <v>0.62912999999999997</v>
      </c>
      <c r="BH11026">
        <v>3.6402999999999999</v>
      </c>
      <c r="BI11026">
        <v>3.1999499999999999</v>
      </c>
      <c r="BJ11026">
        <v>2.30606</v>
      </c>
      <c r="BK11026">
        <v>0.60628000000000004</v>
      </c>
      <c r="BL11026">
        <v>0.80015999999999998</v>
      </c>
      <c r="BM11026">
        <v>3.7124999999999999</v>
      </c>
      <c r="BN11026">
        <v>3.47363</v>
      </c>
      <c r="BO11026" s="1">
        <v>45456</v>
      </c>
      <c r="BP11026">
        <v>11</v>
      </c>
      <c r="BQ11026">
        <v>2</v>
      </c>
      <c r="BR11026">
        <v>10</v>
      </c>
      <c r="BS11026">
        <v>100</v>
      </c>
      <c r="BT11026">
        <v>1</v>
      </c>
      <c r="BU11026">
        <v>0</v>
      </c>
      <c r="BV11026">
        <v>100</v>
      </c>
      <c r="BW11026" s="1">
        <v>45114</v>
      </c>
      <c r="BX11026">
        <v>12</v>
      </c>
      <c r="BY11026">
        <v>4</v>
      </c>
      <c r="BZ11026">
        <v>8</v>
      </c>
      <c r="CA11026">
        <v>96</v>
      </c>
      <c r="CB11026">
        <v>1</v>
      </c>
      <c r="CC11026">
        <v>0</v>
      </c>
      <c r="CD11026">
        <v>96</v>
      </c>
      <c r="CE11026" s="1">
        <v>44803</v>
      </c>
      <c r="CF11026">
        <v>5</v>
      </c>
      <c r="CG11026">
        <v>3</v>
      </c>
      <c r="CH11026">
        <v>2</v>
      </c>
      <c r="CI11026">
        <v>64</v>
      </c>
      <c r="CJ11026">
        <v>1</v>
      </c>
      <c r="CK11026">
        <v>0</v>
      </c>
      <c r="CL11026">
        <v>64</v>
      </c>
      <c r="CM11026">
        <v>92.667000000000002</v>
      </c>
      <c r="CN11026">
        <v>0</v>
      </c>
      <c r="CO11026">
        <v>37</v>
      </c>
      <c r="CP11026">
        <v>2</v>
      </c>
      <c r="CQ11026">
        <v>1</v>
      </c>
      <c r="CR11026">
        <v>36894</v>
      </c>
      <c r="CS11026">
        <v>1</v>
      </c>
      <c r="CT11026">
        <v>2</v>
      </c>
      <c r="CU11026" t="s">
        <v>47885</v>
      </c>
      <c r="CV11026">
        <v>40.423400000000001</v>
      </c>
      <c r="CW11026">
        <v>-79.744</v>
      </c>
      <c r="CY11026" s="1">
        <v>45658</v>
      </c>
    </row>
    <row r="11027" spans="1:103" x14ac:dyDescent="0.3">
      <c r="A11027">
        <v>395654</v>
      </c>
      <c r="B11027" t="s">
        <v>47886</v>
      </c>
      <c r="C11027" t="s">
        <v>47887</v>
      </c>
      <c r="D11027" t="s">
        <v>28152</v>
      </c>
      <c r="E11027" t="s">
        <v>46247</v>
      </c>
      <c r="F11027">
        <v>17878</v>
      </c>
      <c r="G11027">
        <v>5708643174</v>
      </c>
      <c r="H11027">
        <v>250</v>
      </c>
      <c r="I11027" t="s">
        <v>1991</v>
      </c>
      <c r="J11027" t="s">
        <v>108</v>
      </c>
      <c r="K11027">
        <v>77</v>
      </c>
      <c r="L11027">
        <v>42.4</v>
      </c>
      <c r="M11027" t="s">
        <v>109</v>
      </c>
      <c r="N11027" t="s">
        <v>110</v>
      </c>
      <c r="O11027" t="s">
        <v>111</v>
      </c>
      <c r="P11027" t="s">
        <v>47888</v>
      </c>
      <c r="Q11027" s="1">
        <v>30864</v>
      </c>
      <c r="R11027" t="s">
        <v>109</v>
      </c>
      <c r="T11027" t="s">
        <v>111</v>
      </c>
      <c r="U11027" t="s">
        <v>109</v>
      </c>
      <c r="V11027" t="s">
        <v>111</v>
      </c>
      <c r="W11027" t="s">
        <v>111</v>
      </c>
      <c r="X11027" t="s">
        <v>111</v>
      </c>
      <c r="Y11027" t="s">
        <v>112</v>
      </c>
      <c r="Z11027" t="s">
        <v>113</v>
      </c>
      <c r="AA11027">
        <v>2</v>
      </c>
      <c r="AB11027" t="s">
        <v>109</v>
      </c>
      <c r="AC11027">
        <v>2</v>
      </c>
      <c r="AD11027" t="s">
        <v>109</v>
      </c>
      <c r="AE11027">
        <v>2</v>
      </c>
      <c r="AF11027" t="s">
        <v>109</v>
      </c>
      <c r="AG11027">
        <v>2</v>
      </c>
      <c r="AI11027">
        <v>3</v>
      </c>
      <c r="AK11027">
        <v>4</v>
      </c>
      <c r="AO11027">
        <v>1.98702</v>
      </c>
      <c r="AP11027">
        <v>1.0008300000000001</v>
      </c>
      <c r="AQ11027">
        <v>0.75129000000000001</v>
      </c>
      <c r="AR11027">
        <v>1.7521199999999999</v>
      </c>
      <c r="AS11027">
        <v>3.7391399999999999</v>
      </c>
      <c r="AT11027">
        <v>3.39072</v>
      </c>
      <c r="AU11027">
        <v>0.49636999999999998</v>
      </c>
      <c r="AV11027">
        <v>0.11275</v>
      </c>
      <c r="AW11027">
        <v>48.1</v>
      </c>
      <c r="AY11027">
        <v>33.299999999999997</v>
      </c>
      <c r="BA11027">
        <v>1</v>
      </c>
      <c r="BC11027">
        <v>1.2574000000000001</v>
      </c>
      <c r="BD11027">
        <v>0.92308999999999997</v>
      </c>
      <c r="BE11027">
        <v>2.1368999999999998</v>
      </c>
      <c r="BF11027">
        <v>0.80159000000000002</v>
      </c>
      <c r="BG11027">
        <v>0.61394000000000004</v>
      </c>
      <c r="BH11027">
        <v>3.5524300000000002</v>
      </c>
      <c r="BI11027">
        <v>3.1227100000000001</v>
      </c>
      <c r="BJ11027">
        <v>2.1404999999999998</v>
      </c>
      <c r="BK11027">
        <v>1.0781400000000001</v>
      </c>
      <c r="BL11027">
        <v>0.80932000000000004</v>
      </c>
      <c r="BM11027">
        <v>4.0279600000000002</v>
      </c>
      <c r="BN11027">
        <v>3.6526299999999998</v>
      </c>
      <c r="BO11027" s="1">
        <v>45505</v>
      </c>
      <c r="BP11027">
        <v>9</v>
      </c>
      <c r="BQ11027">
        <v>9</v>
      </c>
      <c r="BR11027">
        <v>9</v>
      </c>
      <c r="BS11027">
        <v>60</v>
      </c>
      <c r="BT11027">
        <v>1</v>
      </c>
      <c r="BU11027">
        <v>0</v>
      </c>
      <c r="BV11027">
        <v>60</v>
      </c>
      <c r="BW11027" s="1">
        <v>45177</v>
      </c>
      <c r="BX11027">
        <v>11</v>
      </c>
      <c r="BY11027">
        <v>10</v>
      </c>
      <c r="BZ11027">
        <v>1</v>
      </c>
      <c r="CA11027">
        <v>60</v>
      </c>
      <c r="CB11027">
        <v>2</v>
      </c>
      <c r="CC11027">
        <v>30</v>
      </c>
      <c r="CD11027">
        <v>90</v>
      </c>
      <c r="CE11027" s="1">
        <v>44840</v>
      </c>
      <c r="CF11027">
        <v>10</v>
      </c>
      <c r="CG11027">
        <v>10</v>
      </c>
      <c r="CH11027">
        <v>0</v>
      </c>
      <c r="CI11027">
        <v>40</v>
      </c>
      <c r="CJ11027">
        <v>1</v>
      </c>
      <c r="CK11027">
        <v>0</v>
      </c>
      <c r="CL11027">
        <v>40</v>
      </c>
      <c r="CM11027">
        <v>66.667000000000002</v>
      </c>
      <c r="CN11027">
        <v>0</v>
      </c>
      <c r="CO11027">
        <v>7</v>
      </c>
      <c r="CQ11027">
        <v>0</v>
      </c>
      <c r="CR11027">
        <v>0</v>
      </c>
      <c r="CS11027">
        <v>0</v>
      </c>
      <c r="CT11027">
        <v>0</v>
      </c>
      <c r="CU11027" t="s">
        <v>47889</v>
      </c>
      <c r="CV11027">
        <v>41.205399999999997</v>
      </c>
      <c r="CW11027">
        <v>-76.272999999999996</v>
      </c>
      <c r="CY11027" s="1">
        <v>45658</v>
      </c>
    </row>
    <row r="11028" spans="1:103" x14ac:dyDescent="0.3">
      <c r="A11028">
        <v>395656</v>
      </c>
      <c r="B11028" t="s">
        <v>47890</v>
      </c>
      <c r="C11028" t="s">
        <v>47891</v>
      </c>
      <c r="D11028" t="s">
        <v>23610</v>
      </c>
      <c r="E11028" t="s">
        <v>46247</v>
      </c>
      <c r="F11028">
        <v>19435</v>
      </c>
      <c r="G11028">
        <v>6107547878</v>
      </c>
      <c r="H11028">
        <v>560</v>
      </c>
      <c r="I11028" t="s">
        <v>210</v>
      </c>
      <c r="J11028" t="s">
        <v>228</v>
      </c>
      <c r="K11028">
        <v>61</v>
      </c>
      <c r="L11028">
        <v>31.4</v>
      </c>
      <c r="M11028" t="s">
        <v>109</v>
      </c>
      <c r="N11028" t="s">
        <v>110</v>
      </c>
      <c r="O11028" t="s">
        <v>111</v>
      </c>
      <c r="P11028" t="s">
        <v>47892</v>
      </c>
      <c r="Q11028" s="1">
        <v>30682</v>
      </c>
      <c r="R11028" t="s">
        <v>109</v>
      </c>
      <c r="T11028" t="s">
        <v>121</v>
      </c>
      <c r="U11028" t="s">
        <v>109</v>
      </c>
      <c r="V11028" t="s">
        <v>111</v>
      </c>
      <c r="W11028" t="s">
        <v>111</v>
      </c>
      <c r="X11028" t="s">
        <v>111</v>
      </c>
      <c r="Y11028" t="s">
        <v>112</v>
      </c>
      <c r="Z11028" t="s">
        <v>113</v>
      </c>
      <c r="AA11028">
        <v>5</v>
      </c>
      <c r="AB11028" t="s">
        <v>109</v>
      </c>
      <c r="AC11028">
        <v>5</v>
      </c>
      <c r="AD11028" t="s">
        <v>109</v>
      </c>
      <c r="AE11028">
        <v>4</v>
      </c>
      <c r="AF11028" t="s">
        <v>109</v>
      </c>
      <c r="AG11028">
        <v>4</v>
      </c>
      <c r="AJ11028">
        <v>2</v>
      </c>
      <c r="AK11028">
        <v>5</v>
      </c>
      <c r="AO11028">
        <v>2.2966500000000001</v>
      </c>
      <c r="AP11028">
        <v>0.65900000000000003</v>
      </c>
      <c r="AQ11028">
        <v>1.6496200000000001</v>
      </c>
      <c r="AR11028">
        <v>2.3086199999999999</v>
      </c>
      <c r="AS11028">
        <v>4.6052600000000004</v>
      </c>
      <c r="AT11028">
        <v>4.2437199999999997</v>
      </c>
      <c r="AU11028">
        <v>1.5657700000000001</v>
      </c>
      <c r="AV11028">
        <v>5.1639999999999998E-2</v>
      </c>
      <c r="AW11028">
        <v>33.299999999999997</v>
      </c>
      <c r="AY11028">
        <v>14.3</v>
      </c>
      <c r="BA11028">
        <v>1</v>
      </c>
      <c r="BC11028">
        <v>1.4268099999999999</v>
      </c>
      <c r="BD11028">
        <v>1.0474600000000001</v>
      </c>
      <c r="BE11028">
        <v>2.4248099999999999</v>
      </c>
      <c r="BF11028">
        <v>0.90959000000000001</v>
      </c>
      <c r="BG11028">
        <v>0.69665999999999995</v>
      </c>
      <c r="BH11028">
        <v>4.0310600000000001</v>
      </c>
      <c r="BI11028">
        <v>3.5434399999999999</v>
      </c>
      <c r="BJ11028">
        <v>2.1802899999999998</v>
      </c>
      <c r="BK11028">
        <v>0.62561</v>
      </c>
      <c r="BL11028">
        <v>1.5660400000000001</v>
      </c>
      <c r="BM11028">
        <v>4.3719400000000004</v>
      </c>
      <c r="BN11028">
        <v>4.0287100000000002</v>
      </c>
      <c r="BO11028" s="1">
        <v>45539</v>
      </c>
      <c r="BP11028">
        <v>0</v>
      </c>
      <c r="BQ11028">
        <v>0</v>
      </c>
      <c r="BR11028">
        <v>0</v>
      </c>
      <c r="BS11028">
        <v>0</v>
      </c>
      <c r="BT11028">
        <v>0</v>
      </c>
      <c r="BU11028">
        <v>0</v>
      </c>
      <c r="BV11028">
        <v>0</v>
      </c>
      <c r="BW11028" s="1">
        <v>45225</v>
      </c>
      <c r="BX11028">
        <v>1</v>
      </c>
      <c r="BY11028">
        <v>1</v>
      </c>
      <c r="BZ11028">
        <v>0</v>
      </c>
      <c r="CA11028">
        <v>4</v>
      </c>
      <c r="CB11028">
        <v>1</v>
      </c>
      <c r="CC11028">
        <v>0</v>
      </c>
      <c r="CD11028">
        <v>4</v>
      </c>
      <c r="CE11028" s="1">
        <v>44861</v>
      </c>
      <c r="CF11028">
        <v>0</v>
      </c>
      <c r="CG11028">
        <v>0</v>
      </c>
      <c r="CH11028">
        <v>0</v>
      </c>
      <c r="CI11028">
        <v>0</v>
      </c>
      <c r="CJ11028">
        <v>0</v>
      </c>
      <c r="CK11028">
        <v>0</v>
      </c>
      <c r="CL11028">
        <v>0</v>
      </c>
      <c r="CM11028">
        <v>1.333</v>
      </c>
      <c r="CN11028">
        <v>0</v>
      </c>
      <c r="CO11028">
        <v>0</v>
      </c>
      <c r="CQ11028">
        <v>0</v>
      </c>
      <c r="CR11028">
        <v>0</v>
      </c>
      <c r="CS11028">
        <v>0</v>
      </c>
      <c r="CT11028">
        <v>0</v>
      </c>
      <c r="CU11028" t="s">
        <v>47893</v>
      </c>
      <c r="CV11028">
        <v>40.304499999999997</v>
      </c>
      <c r="CW11028">
        <v>-75.539000000000001</v>
      </c>
      <c r="CX11028">
        <v>22</v>
      </c>
      <c r="CY11028" s="1">
        <v>45658</v>
      </c>
    </row>
    <row r="11029" spans="1:103" x14ac:dyDescent="0.3">
      <c r="A11029">
        <v>395660</v>
      </c>
      <c r="B11029" t="s">
        <v>47894</v>
      </c>
      <c r="C11029" t="s">
        <v>47895</v>
      </c>
      <c r="D11029" t="s">
        <v>2475</v>
      </c>
      <c r="E11029" t="s">
        <v>46247</v>
      </c>
      <c r="F11029">
        <v>17013</v>
      </c>
      <c r="G11029">
        <v>7172432031</v>
      </c>
      <c r="H11029">
        <v>270</v>
      </c>
      <c r="I11029" t="s">
        <v>15400</v>
      </c>
      <c r="J11029" t="s">
        <v>108</v>
      </c>
      <c r="K11029">
        <v>282</v>
      </c>
      <c r="L11029">
        <v>262.8</v>
      </c>
      <c r="M11029" t="s">
        <v>109</v>
      </c>
      <c r="N11029" t="s">
        <v>110</v>
      </c>
      <c r="O11029" t="s">
        <v>111</v>
      </c>
      <c r="P11029" t="s">
        <v>47896</v>
      </c>
      <c r="Q11029" s="1">
        <v>30895</v>
      </c>
      <c r="R11029" t="s">
        <v>8946</v>
      </c>
      <c r="S11029">
        <v>21</v>
      </c>
      <c r="T11029" t="s">
        <v>111</v>
      </c>
      <c r="U11029" t="s">
        <v>109</v>
      </c>
      <c r="V11029" t="s">
        <v>111</v>
      </c>
      <c r="W11029" t="s">
        <v>111</v>
      </c>
      <c r="X11029" t="s">
        <v>111</v>
      </c>
      <c r="Y11029" t="s">
        <v>112</v>
      </c>
      <c r="Z11029" t="s">
        <v>113</v>
      </c>
      <c r="AA11029">
        <v>1</v>
      </c>
      <c r="AB11029" t="s">
        <v>109</v>
      </c>
      <c r="AC11029">
        <v>1</v>
      </c>
      <c r="AD11029" t="s">
        <v>109</v>
      </c>
      <c r="AE11029">
        <v>4</v>
      </c>
      <c r="AF11029" t="s">
        <v>109</v>
      </c>
      <c r="AG11029">
        <v>5</v>
      </c>
      <c r="AI11029">
        <v>3</v>
      </c>
      <c r="AK11029">
        <v>3</v>
      </c>
      <c r="AO11029">
        <v>2.05233</v>
      </c>
      <c r="AP11029">
        <v>0.83120000000000005</v>
      </c>
      <c r="AQ11029">
        <v>0.59467000000000003</v>
      </c>
      <c r="AR11029">
        <v>1.42587</v>
      </c>
      <c r="AS11029">
        <v>3.4782000000000002</v>
      </c>
      <c r="AT11029">
        <v>3.0310000000000001</v>
      </c>
      <c r="AU11029">
        <v>0.41698000000000002</v>
      </c>
      <c r="AV11029">
        <v>2.266E-2</v>
      </c>
      <c r="AW11029">
        <v>54.1</v>
      </c>
      <c r="AY11029">
        <v>55.3</v>
      </c>
      <c r="BA11029">
        <v>1</v>
      </c>
      <c r="BC11029">
        <v>1.2297499999999999</v>
      </c>
      <c r="BD11029">
        <v>0.90280000000000005</v>
      </c>
      <c r="BE11029">
        <v>2.0899100000000002</v>
      </c>
      <c r="BF11029">
        <v>0.78396999999999994</v>
      </c>
      <c r="BG11029">
        <v>0.60045000000000004</v>
      </c>
      <c r="BH11029">
        <v>3.4743300000000001</v>
      </c>
      <c r="BI11029">
        <v>3.0540500000000002</v>
      </c>
      <c r="BJ11029">
        <v>2.2605599999999999</v>
      </c>
      <c r="BK11029">
        <v>0.91552999999999995</v>
      </c>
      <c r="BL11029">
        <v>0.65500999999999998</v>
      </c>
      <c r="BM11029">
        <v>3.8311000000000002</v>
      </c>
      <c r="BN11029">
        <v>3.33853</v>
      </c>
      <c r="BO11029" s="1">
        <v>45596</v>
      </c>
      <c r="BP11029">
        <v>11</v>
      </c>
      <c r="BQ11029">
        <v>8</v>
      </c>
      <c r="BR11029">
        <v>3</v>
      </c>
      <c r="BS11029">
        <v>56</v>
      </c>
      <c r="BT11029">
        <v>1</v>
      </c>
      <c r="BU11029">
        <v>0</v>
      </c>
      <c r="BV11029">
        <v>56</v>
      </c>
      <c r="BW11029" s="1">
        <v>45274</v>
      </c>
      <c r="BX11029">
        <v>16</v>
      </c>
      <c r="BY11029">
        <v>12</v>
      </c>
      <c r="BZ11029">
        <v>14</v>
      </c>
      <c r="CA11029">
        <v>92</v>
      </c>
      <c r="CB11029">
        <v>1</v>
      </c>
      <c r="CC11029">
        <v>0</v>
      </c>
      <c r="CD11029">
        <v>92</v>
      </c>
      <c r="CE11029" s="1">
        <v>45085</v>
      </c>
      <c r="CF11029">
        <v>61</v>
      </c>
      <c r="CG11029">
        <v>18</v>
      </c>
      <c r="CH11029">
        <v>48</v>
      </c>
      <c r="CI11029">
        <v>664</v>
      </c>
      <c r="CJ11029">
        <v>1</v>
      </c>
      <c r="CK11029">
        <v>0</v>
      </c>
      <c r="CL11029">
        <v>664</v>
      </c>
      <c r="CM11029">
        <v>169.333</v>
      </c>
      <c r="CN11029">
        <v>1</v>
      </c>
      <c r="CO11029">
        <v>115</v>
      </c>
      <c r="CP11029">
        <v>0</v>
      </c>
      <c r="CQ11029">
        <v>4</v>
      </c>
      <c r="CR11029">
        <v>238565</v>
      </c>
      <c r="CS11029">
        <v>1</v>
      </c>
      <c r="CT11029">
        <v>5</v>
      </c>
      <c r="CU11029" t="s">
        <v>47897</v>
      </c>
      <c r="CV11029">
        <v>40.212600000000002</v>
      </c>
      <c r="CW11029">
        <v>-77.162999999999997</v>
      </c>
      <c r="CY11029" s="1">
        <v>45658</v>
      </c>
    </row>
    <row r="11030" spans="1:103" x14ac:dyDescent="0.3">
      <c r="A11030">
        <v>395661</v>
      </c>
      <c r="B11030" t="s">
        <v>47898</v>
      </c>
      <c r="C11030" t="s">
        <v>47899</v>
      </c>
      <c r="D11030" t="s">
        <v>47900</v>
      </c>
      <c r="E11030" t="s">
        <v>46247</v>
      </c>
      <c r="F11030">
        <v>15552</v>
      </c>
      <c r="G11030">
        <v>8146345966</v>
      </c>
      <c r="H11030">
        <v>680</v>
      </c>
      <c r="I11030" t="s">
        <v>23314</v>
      </c>
      <c r="J11030" t="s">
        <v>155</v>
      </c>
      <c r="K11030">
        <v>99</v>
      </c>
      <c r="L11030">
        <v>51.8</v>
      </c>
      <c r="M11030" t="s">
        <v>109</v>
      </c>
      <c r="N11030" t="s">
        <v>110</v>
      </c>
      <c r="O11030" t="s">
        <v>111</v>
      </c>
      <c r="P11030" t="s">
        <v>47901</v>
      </c>
      <c r="Q11030" s="1">
        <v>30774</v>
      </c>
      <c r="R11030" t="s">
        <v>23866</v>
      </c>
      <c r="S11030">
        <v>662</v>
      </c>
      <c r="T11030" t="s">
        <v>111</v>
      </c>
      <c r="U11030" t="s">
        <v>109</v>
      </c>
      <c r="V11030" t="s">
        <v>111</v>
      </c>
      <c r="W11030" t="s">
        <v>111</v>
      </c>
      <c r="X11030" t="s">
        <v>111</v>
      </c>
      <c r="Y11030" t="s">
        <v>112</v>
      </c>
      <c r="Z11030" t="s">
        <v>113</v>
      </c>
      <c r="AA11030">
        <v>1</v>
      </c>
      <c r="AB11030" t="s">
        <v>109</v>
      </c>
      <c r="AC11030">
        <v>1</v>
      </c>
      <c r="AD11030" t="s">
        <v>109</v>
      </c>
      <c r="AE11030">
        <v>2</v>
      </c>
      <c r="AF11030" t="s">
        <v>109</v>
      </c>
      <c r="AG11030">
        <v>2</v>
      </c>
      <c r="AJ11030">
        <v>2</v>
      </c>
      <c r="AK11030">
        <v>3</v>
      </c>
      <c r="AO11030">
        <v>1.89412</v>
      </c>
      <c r="AP11030">
        <v>1.0555399999999999</v>
      </c>
      <c r="AQ11030">
        <v>0.63000999999999996</v>
      </c>
      <c r="AR11030">
        <v>1.6855500000000001</v>
      </c>
      <c r="AS11030">
        <v>3.5796800000000002</v>
      </c>
      <c r="AT11030">
        <v>3.20113</v>
      </c>
      <c r="AU11030">
        <v>0.46842</v>
      </c>
      <c r="AV11030">
        <v>1.507E-2</v>
      </c>
      <c r="AW11030">
        <v>54.4</v>
      </c>
      <c r="AY11030">
        <v>41.7</v>
      </c>
      <c r="BA11030">
        <v>1</v>
      </c>
      <c r="BC11030">
        <v>1.2753000000000001</v>
      </c>
      <c r="BD11030">
        <v>0.93623999999999996</v>
      </c>
      <c r="BE11030">
        <v>2.1673200000000001</v>
      </c>
      <c r="BF11030">
        <v>0.81299999999999994</v>
      </c>
      <c r="BG11030">
        <v>0.62268999999999997</v>
      </c>
      <c r="BH11030">
        <v>3.6030099999999998</v>
      </c>
      <c r="BI11030">
        <v>3.16717</v>
      </c>
      <c r="BJ11030">
        <v>2.01179</v>
      </c>
      <c r="BK11030">
        <v>1.1211199999999999</v>
      </c>
      <c r="BL11030">
        <v>0.66915000000000002</v>
      </c>
      <c r="BM11030">
        <v>3.8020499999999999</v>
      </c>
      <c r="BN11030">
        <v>3.3999899999999998</v>
      </c>
      <c r="BO11030" s="1">
        <v>45519</v>
      </c>
      <c r="BP11030">
        <v>9</v>
      </c>
      <c r="BQ11030">
        <v>4</v>
      </c>
      <c r="BR11030">
        <v>6</v>
      </c>
      <c r="BS11030">
        <v>52</v>
      </c>
      <c r="BT11030">
        <v>1</v>
      </c>
      <c r="BU11030">
        <v>0</v>
      </c>
      <c r="BV11030">
        <v>52</v>
      </c>
      <c r="BW11030" s="1">
        <v>45147</v>
      </c>
      <c r="BX11030">
        <v>33</v>
      </c>
      <c r="BY11030">
        <v>19</v>
      </c>
      <c r="BZ11030">
        <v>20</v>
      </c>
      <c r="CA11030">
        <v>216</v>
      </c>
      <c r="CB11030">
        <v>2</v>
      </c>
      <c r="CC11030">
        <v>108</v>
      </c>
      <c r="CD11030">
        <v>324</v>
      </c>
      <c r="CE11030" s="1">
        <v>44824</v>
      </c>
      <c r="CF11030">
        <v>14</v>
      </c>
      <c r="CG11030">
        <v>12</v>
      </c>
      <c r="CH11030">
        <v>2</v>
      </c>
      <c r="CI11030">
        <v>80</v>
      </c>
      <c r="CJ11030">
        <v>1</v>
      </c>
      <c r="CK11030">
        <v>0</v>
      </c>
      <c r="CL11030">
        <v>80</v>
      </c>
      <c r="CM11030">
        <v>147.333</v>
      </c>
      <c r="CN11030">
        <v>1</v>
      </c>
      <c r="CO11030">
        <v>16</v>
      </c>
      <c r="CP11030">
        <v>3</v>
      </c>
      <c r="CQ11030">
        <v>2</v>
      </c>
      <c r="CR11030">
        <v>6500</v>
      </c>
      <c r="CS11030">
        <v>0</v>
      </c>
      <c r="CT11030">
        <v>2</v>
      </c>
      <c r="CU11030" t="s">
        <v>47902</v>
      </c>
      <c r="CV11030">
        <v>39.808399999999999</v>
      </c>
      <c r="CW11030">
        <v>-79.025999999999996</v>
      </c>
      <c r="CY11030" s="1">
        <v>45658</v>
      </c>
    </row>
    <row r="11031" spans="1:103" x14ac:dyDescent="0.3">
      <c r="A11031">
        <v>395662</v>
      </c>
      <c r="B11031" t="s">
        <v>47903</v>
      </c>
      <c r="C11031" t="s">
        <v>47904</v>
      </c>
      <c r="D11031" t="s">
        <v>29651</v>
      </c>
      <c r="E11031" t="s">
        <v>46247</v>
      </c>
      <c r="F11031">
        <v>19103</v>
      </c>
      <c r="G11031">
        <v>2155631800</v>
      </c>
      <c r="H11031">
        <v>620</v>
      </c>
      <c r="I11031" t="s">
        <v>46395</v>
      </c>
      <c r="J11031" t="s">
        <v>108</v>
      </c>
      <c r="K11031">
        <v>109</v>
      </c>
      <c r="L11031">
        <v>100.4</v>
      </c>
      <c r="M11031" t="s">
        <v>109</v>
      </c>
      <c r="N11031" t="s">
        <v>110</v>
      </c>
      <c r="O11031" t="s">
        <v>111</v>
      </c>
      <c r="P11031" t="s">
        <v>47905</v>
      </c>
      <c r="Q11031" s="1">
        <v>30861</v>
      </c>
      <c r="R11031" t="s">
        <v>9358</v>
      </c>
      <c r="S11031">
        <v>336</v>
      </c>
      <c r="T11031" t="s">
        <v>121</v>
      </c>
      <c r="U11031" t="s">
        <v>109</v>
      </c>
      <c r="V11031" t="s">
        <v>111</v>
      </c>
      <c r="W11031" t="s">
        <v>111</v>
      </c>
      <c r="X11031" t="s">
        <v>111</v>
      </c>
      <c r="Y11031" t="s">
        <v>112</v>
      </c>
      <c r="Z11031" t="s">
        <v>113</v>
      </c>
      <c r="AA11031">
        <v>2</v>
      </c>
      <c r="AB11031" t="s">
        <v>109</v>
      </c>
      <c r="AC11031">
        <v>2</v>
      </c>
      <c r="AD11031" t="s">
        <v>109</v>
      </c>
      <c r="AE11031">
        <v>3</v>
      </c>
      <c r="AF11031" t="s">
        <v>109</v>
      </c>
      <c r="AG11031">
        <v>3</v>
      </c>
      <c r="AI11031">
        <v>3</v>
      </c>
      <c r="AK11031">
        <v>2</v>
      </c>
      <c r="AO11031">
        <v>2.1004</v>
      </c>
      <c r="AP11031">
        <v>1.11659</v>
      </c>
      <c r="AQ11031">
        <v>0.55552999999999997</v>
      </c>
      <c r="AR11031">
        <v>1.6721299999999999</v>
      </c>
      <c r="AS11031">
        <v>3.7725300000000002</v>
      </c>
      <c r="AT11031">
        <v>3.2804700000000002</v>
      </c>
      <c r="AU11031">
        <v>0.33140999999999998</v>
      </c>
      <c r="AV11031">
        <v>9.9440000000000001E-2</v>
      </c>
      <c r="AW11031">
        <v>49.5</v>
      </c>
      <c r="AY11031">
        <v>57.1</v>
      </c>
      <c r="BA11031">
        <v>2</v>
      </c>
      <c r="BC11031">
        <v>1.4558899999999999</v>
      </c>
      <c r="BD11031">
        <v>1.0688200000000001</v>
      </c>
      <c r="BE11031">
        <v>2.47424</v>
      </c>
      <c r="BF11031">
        <v>0.92813000000000001</v>
      </c>
      <c r="BG11031">
        <v>0.71086000000000005</v>
      </c>
      <c r="BH11031">
        <v>4.1132299999999997</v>
      </c>
      <c r="BI11031">
        <v>3.6156700000000002</v>
      </c>
      <c r="BJ11031">
        <v>1.9541500000000001</v>
      </c>
      <c r="BK11031">
        <v>1.0388500000000001</v>
      </c>
      <c r="BL11031">
        <v>0.51685000000000003</v>
      </c>
      <c r="BM11031">
        <v>3.5098500000000001</v>
      </c>
      <c r="BN11031">
        <v>3.0520499999999999</v>
      </c>
      <c r="BO11031" s="1">
        <v>45315</v>
      </c>
      <c r="BP11031">
        <v>7</v>
      </c>
      <c r="BQ11031">
        <v>6</v>
      </c>
      <c r="BR11031">
        <v>1</v>
      </c>
      <c r="BS11031">
        <v>99</v>
      </c>
      <c r="BT11031">
        <v>1</v>
      </c>
      <c r="BU11031">
        <v>0</v>
      </c>
      <c r="BV11031">
        <v>99</v>
      </c>
      <c r="BW11031" s="1">
        <v>45005</v>
      </c>
      <c r="BX11031">
        <v>33</v>
      </c>
      <c r="BY11031">
        <v>15</v>
      </c>
      <c r="BZ11031">
        <v>21</v>
      </c>
      <c r="CA11031">
        <v>152</v>
      </c>
      <c r="CB11031">
        <v>1</v>
      </c>
      <c r="CC11031">
        <v>0</v>
      </c>
      <c r="CD11031">
        <v>152</v>
      </c>
      <c r="CE11031" s="1">
        <v>44687</v>
      </c>
      <c r="CF11031">
        <v>7</v>
      </c>
      <c r="CG11031">
        <v>4</v>
      </c>
      <c r="CH11031">
        <v>3</v>
      </c>
      <c r="CI11031">
        <v>28</v>
      </c>
      <c r="CJ11031">
        <v>1</v>
      </c>
      <c r="CK11031">
        <v>0</v>
      </c>
      <c r="CL11031">
        <v>28</v>
      </c>
      <c r="CM11031">
        <v>104.833</v>
      </c>
      <c r="CN11031">
        <v>0</v>
      </c>
      <c r="CO11031">
        <v>42</v>
      </c>
      <c r="CP11031">
        <v>10</v>
      </c>
      <c r="CQ11031">
        <v>1</v>
      </c>
      <c r="CR11031">
        <v>43153.5</v>
      </c>
      <c r="CS11031">
        <v>0</v>
      </c>
      <c r="CT11031">
        <v>1</v>
      </c>
      <c r="CU11031" t="s">
        <v>47906</v>
      </c>
      <c r="CV11031">
        <v>39.959299999999999</v>
      </c>
      <c r="CW11031">
        <v>-75.167000000000002</v>
      </c>
      <c r="CY11031" s="1">
        <v>45658</v>
      </c>
    </row>
    <row r="11032" spans="1:103" x14ac:dyDescent="0.3">
      <c r="A11032">
        <v>395665</v>
      </c>
      <c r="B11032" t="s">
        <v>47907</v>
      </c>
      <c r="C11032" t="s">
        <v>47908</v>
      </c>
      <c r="D11032" t="s">
        <v>47909</v>
      </c>
      <c r="E11032" t="s">
        <v>46247</v>
      </c>
      <c r="F11032">
        <v>19422</v>
      </c>
      <c r="G11032">
        <v>2156998727</v>
      </c>
      <c r="H11032">
        <v>560</v>
      </c>
      <c r="I11032" t="s">
        <v>210</v>
      </c>
      <c r="J11032" t="s">
        <v>228</v>
      </c>
      <c r="K11032">
        <v>10</v>
      </c>
      <c r="L11032">
        <v>9</v>
      </c>
      <c r="M11032" t="s">
        <v>109</v>
      </c>
      <c r="N11032" t="s">
        <v>1046</v>
      </c>
      <c r="O11032" t="s">
        <v>111</v>
      </c>
      <c r="P11032" t="s">
        <v>932</v>
      </c>
      <c r="Q11032" s="1">
        <v>30843</v>
      </c>
      <c r="R11032" t="s">
        <v>933</v>
      </c>
      <c r="S11032">
        <v>9</v>
      </c>
      <c r="T11032" t="s">
        <v>121</v>
      </c>
      <c r="U11032" t="s">
        <v>109</v>
      </c>
      <c r="V11032" t="s">
        <v>111</v>
      </c>
      <c r="W11032" t="s">
        <v>111</v>
      </c>
      <c r="X11032" t="s">
        <v>111</v>
      </c>
      <c r="Y11032" t="s">
        <v>112</v>
      </c>
      <c r="Z11032" t="s">
        <v>113</v>
      </c>
      <c r="AA11032">
        <v>5</v>
      </c>
      <c r="AB11032" t="s">
        <v>109</v>
      </c>
      <c r="AC11032">
        <v>5</v>
      </c>
      <c r="AD11032" t="s">
        <v>109</v>
      </c>
      <c r="AE11032">
        <v>4</v>
      </c>
      <c r="AF11032" t="s">
        <v>109</v>
      </c>
      <c r="AG11032">
        <v>2</v>
      </c>
      <c r="AI11032">
        <v>5</v>
      </c>
      <c r="AK11032">
        <v>5</v>
      </c>
      <c r="AO11032">
        <v>2.5710999999999999</v>
      </c>
      <c r="AP11032">
        <v>0.67142999999999997</v>
      </c>
      <c r="AQ11032">
        <v>1.2677700000000001</v>
      </c>
      <c r="AR11032">
        <v>1.9392</v>
      </c>
      <c r="AS11032">
        <v>4.5103</v>
      </c>
      <c r="AT11032">
        <v>3.9971199999999998</v>
      </c>
      <c r="AU11032">
        <v>0.85385999999999995</v>
      </c>
      <c r="AV11032">
        <v>0.23604</v>
      </c>
      <c r="AX11032">
        <v>6</v>
      </c>
      <c r="AZ11032">
        <v>6</v>
      </c>
      <c r="BB11032">
        <v>6</v>
      </c>
      <c r="BC11032">
        <v>1.2286300000000001</v>
      </c>
      <c r="BD11032">
        <v>0.90198</v>
      </c>
      <c r="BE11032">
        <v>2.0880100000000001</v>
      </c>
      <c r="BF11032">
        <v>0.78325</v>
      </c>
      <c r="BG11032">
        <v>0.59989999999999999</v>
      </c>
      <c r="BH11032">
        <v>3.4711599999999998</v>
      </c>
      <c r="BI11032">
        <v>3.0512700000000001</v>
      </c>
      <c r="BJ11032">
        <v>2.8345400000000001</v>
      </c>
      <c r="BK11032">
        <v>0.74023000000000005</v>
      </c>
      <c r="BL11032">
        <v>1.39767</v>
      </c>
      <c r="BM11032">
        <v>4.9724500000000003</v>
      </c>
      <c r="BN11032">
        <v>4.4066900000000002</v>
      </c>
      <c r="BO11032" s="1">
        <v>45394</v>
      </c>
      <c r="BP11032">
        <v>0</v>
      </c>
      <c r="BQ11032">
        <v>0</v>
      </c>
      <c r="BR11032">
        <v>0</v>
      </c>
      <c r="BS11032">
        <v>0</v>
      </c>
      <c r="BT11032">
        <v>0</v>
      </c>
      <c r="BU11032">
        <v>0</v>
      </c>
      <c r="BV11032">
        <v>0</v>
      </c>
      <c r="BW11032" s="1">
        <v>45091</v>
      </c>
      <c r="BX11032">
        <v>0</v>
      </c>
      <c r="BY11032">
        <v>0</v>
      </c>
      <c r="BZ11032">
        <v>0</v>
      </c>
      <c r="CA11032">
        <v>0</v>
      </c>
      <c r="CB11032">
        <v>0</v>
      </c>
      <c r="CC11032">
        <v>0</v>
      </c>
      <c r="CD11032">
        <v>0</v>
      </c>
      <c r="CE11032" s="1">
        <v>44795</v>
      </c>
      <c r="CF11032">
        <v>0</v>
      </c>
      <c r="CG11032">
        <v>0</v>
      </c>
      <c r="CH11032">
        <v>0</v>
      </c>
      <c r="CI11032">
        <v>0</v>
      </c>
      <c r="CJ11032">
        <v>0</v>
      </c>
      <c r="CK11032">
        <v>0</v>
      </c>
      <c r="CL11032">
        <v>0</v>
      </c>
      <c r="CM11032">
        <v>0</v>
      </c>
      <c r="CN11032">
        <v>0</v>
      </c>
      <c r="CO11032">
        <v>0</v>
      </c>
      <c r="CQ11032">
        <v>0</v>
      </c>
      <c r="CR11032">
        <v>0</v>
      </c>
      <c r="CS11032">
        <v>0</v>
      </c>
      <c r="CT11032">
        <v>0</v>
      </c>
      <c r="CU11032" t="s">
        <v>47910</v>
      </c>
      <c r="CV11032">
        <v>40.186999999999998</v>
      </c>
      <c r="CW11032">
        <v>-75.286000000000001</v>
      </c>
      <c r="CY11032" s="1">
        <v>45658</v>
      </c>
    </row>
    <row r="11033" spans="1:103" x14ac:dyDescent="0.3">
      <c r="A11033">
        <v>395666</v>
      </c>
      <c r="B11033" t="s">
        <v>47911</v>
      </c>
      <c r="C11033" t="s">
        <v>47912</v>
      </c>
      <c r="D11033" t="s">
        <v>46309</v>
      </c>
      <c r="E11033" t="s">
        <v>46247</v>
      </c>
      <c r="F11033">
        <v>15212</v>
      </c>
      <c r="G11033">
        <v>4123230420</v>
      </c>
      <c r="H11033">
        <v>10</v>
      </c>
      <c r="I11033" t="s">
        <v>46268</v>
      </c>
      <c r="J11033" t="s">
        <v>108</v>
      </c>
      <c r="K11033">
        <v>100</v>
      </c>
      <c r="L11033">
        <v>76</v>
      </c>
      <c r="M11033" t="s">
        <v>109</v>
      </c>
      <c r="N11033" t="s">
        <v>110</v>
      </c>
      <c r="O11033" t="s">
        <v>111</v>
      </c>
      <c r="P11033" t="s">
        <v>47913</v>
      </c>
      <c r="Q11033" s="1">
        <v>30834</v>
      </c>
      <c r="R11033" t="s">
        <v>46311</v>
      </c>
      <c r="S11033">
        <v>408</v>
      </c>
      <c r="T11033" t="s">
        <v>111</v>
      </c>
      <c r="U11033" t="s">
        <v>109</v>
      </c>
      <c r="V11033" t="s">
        <v>111</v>
      </c>
      <c r="W11033" t="s">
        <v>111</v>
      </c>
      <c r="X11033" t="s">
        <v>111</v>
      </c>
      <c r="Y11033" t="s">
        <v>165</v>
      </c>
      <c r="Z11033" t="s">
        <v>113</v>
      </c>
      <c r="AA11033">
        <v>1</v>
      </c>
      <c r="AB11033" t="s">
        <v>109</v>
      </c>
      <c r="AC11033">
        <v>1</v>
      </c>
      <c r="AD11033" t="s">
        <v>109</v>
      </c>
      <c r="AE11033">
        <v>2</v>
      </c>
      <c r="AF11033" t="s">
        <v>109</v>
      </c>
      <c r="AG11033">
        <v>2</v>
      </c>
      <c r="AJ11033">
        <v>2</v>
      </c>
      <c r="AK11033">
        <v>3</v>
      </c>
      <c r="AO11033">
        <v>1.46888</v>
      </c>
      <c r="AP11033">
        <v>0.68513999999999997</v>
      </c>
      <c r="AQ11033">
        <v>0.97062999999999999</v>
      </c>
      <c r="AR11033">
        <v>1.65577</v>
      </c>
      <c r="AS11033">
        <v>3.1246499999999999</v>
      </c>
      <c r="AT11033">
        <v>2.5923500000000002</v>
      </c>
      <c r="AU11033">
        <v>0.81630999999999998</v>
      </c>
      <c r="AV11033">
        <v>6.4920000000000005E-2</v>
      </c>
      <c r="AW11033">
        <v>66.7</v>
      </c>
      <c r="AY11033">
        <v>47.1</v>
      </c>
      <c r="BA11033">
        <v>1</v>
      </c>
      <c r="BC11033">
        <v>1.12209</v>
      </c>
      <c r="BD11033">
        <v>0.82376000000000005</v>
      </c>
      <c r="BE11033">
        <v>1.9069400000000001</v>
      </c>
      <c r="BF11033">
        <v>0.71533000000000002</v>
      </c>
      <c r="BG11033">
        <v>0.54788000000000003</v>
      </c>
      <c r="BH11033">
        <v>3.17015</v>
      </c>
      <c r="BI11033">
        <v>2.78667</v>
      </c>
      <c r="BJ11033">
        <v>1.77315</v>
      </c>
      <c r="BK11033">
        <v>0.82706999999999997</v>
      </c>
      <c r="BL11033">
        <v>1.1716899999999999</v>
      </c>
      <c r="BM11033">
        <v>3.7719100000000001</v>
      </c>
      <c r="BN11033">
        <v>3.1293500000000001</v>
      </c>
      <c r="BO11033" s="1">
        <v>45407</v>
      </c>
      <c r="BP11033">
        <v>21</v>
      </c>
      <c r="BQ11033">
        <v>17</v>
      </c>
      <c r="BR11033">
        <v>4</v>
      </c>
      <c r="BS11033">
        <v>124</v>
      </c>
      <c r="BT11033">
        <v>1</v>
      </c>
      <c r="BU11033">
        <v>0</v>
      </c>
      <c r="BV11033">
        <v>124</v>
      </c>
      <c r="BW11033" s="1">
        <v>45121</v>
      </c>
      <c r="BX11033">
        <v>10</v>
      </c>
      <c r="BY11033">
        <v>9</v>
      </c>
      <c r="BZ11033">
        <v>1</v>
      </c>
      <c r="CA11033">
        <v>36</v>
      </c>
      <c r="CB11033">
        <v>1</v>
      </c>
      <c r="CC11033">
        <v>0</v>
      </c>
      <c r="CD11033">
        <v>36</v>
      </c>
      <c r="CE11033" s="1">
        <v>44762</v>
      </c>
      <c r="CF11033">
        <v>47</v>
      </c>
      <c r="CG11033">
        <v>33</v>
      </c>
      <c r="CH11033">
        <v>14</v>
      </c>
      <c r="CI11033">
        <v>308</v>
      </c>
      <c r="CJ11033">
        <v>2</v>
      </c>
      <c r="CK11033">
        <v>154</v>
      </c>
      <c r="CL11033">
        <v>462</v>
      </c>
      <c r="CM11033">
        <v>151</v>
      </c>
      <c r="CN11033">
        <v>0</v>
      </c>
      <c r="CO11033">
        <v>36</v>
      </c>
      <c r="CP11033">
        <v>0</v>
      </c>
      <c r="CQ11033">
        <v>4</v>
      </c>
      <c r="CR11033">
        <v>22016.97</v>
      </c>
      <c r="CS11033">
        <v>0</v>
      </c>
      <c r="CT11033">
        <v>4</v>
      </c>
      <c r="CU11033" t="s">
        <v>47914</v>
      </c>
      <c r="CV11033">
        <v>40.466700000000003</v>
      </c>
      <c r="CW11033">
        <v>-79.994</v>
      </c>
      <c r="CY11033" s="1">
        <v>45658</v>
      </c>
    </row>
    <row r="11034" spans="1:103" x14ac:dyDescent="0.3">
      <c r="A11034">
        <v>395670</v>
      </c>
      <c r="B11034" t="s">
        <v>47915</v>
      </c>
      <c r="C11034" t="s">
        <v>47916</v>
      </c>
      <c r="D11034" t="s">
        <v>862</v>
      </c>
      <c r="E11034" t="s">
        <v>46247</v>
      </c>
      <c r="F11034">
        <v>15146</v>
      </c>
      <c r="G11034">
        <v>4128567570</v>
      </c>
      <c r="H11034">
        <v>10</v>
      </c>
      <c r="I11034" t="s">
        <v>46268</v>
      </c>
      <c r="J11034" t="s">
        <v>108</v>
      </c>
      <c r="K11034">
        <v>120</v>
      </c>
      <c r="L11034">
        <v>84.6</v>
      </c>
      <c r="M11034" t="s">
        <v>109</v>
      </c>
      <c r="N11034" t="s">
        <v>110</v>
      </c>
      <c r="O11034" t="s">
        <v>111</v>
      </c>
      <c r="P11034" t="s">
        <v>47917</v>
      </c>
      <c r="Q11034" s="1">
        <v>30866</v>
      </c>
      <c r="R11034" t="s">
        <v>37307</v>
      </c>
      <c r="S11034">
        <v>705</v>
      </c>
      <c r="T11034" t="s">
        <v>111</v>
      </c>
      <c r="U11034" t="s">
        <v>109</v>
      </c>
      <c r="V11034" t="s">
        <v>111</v>
      </c>
      <c r="W11034" t="s">
        <v>111</v>
      </c>
      <c r="X11034" t="s">
        <v>111</v>
      </c>
      <c r="Y11034" t="s">
        <v>112</v>
      </c>
      <c r="Z11034" t="s">
        <v>113</v>
      </c>
      <c r="AA11034">
        <v>1</v>
      </c>
      <c r="AB11034" t="s">
        <v>109</v>
      </c>
      <c r="AC11034">
        <v>2</v>
      </c>
      <c r="AD11034" t="s">
        <v>109</v>
      </c>
      <c r="AE11034">
        <v>4</v>
      </c>
      <c r="AF11034" t="s">
        <v>109</v>
      </c>
      <c r="AG11034">
        <v>4</v>
      </c>
      <c r="AJ11034">
        <v>2</v>
      </c>
      <c r="AK11034">
        <v>1</v>
      </c>
      <c r="AO11034">
        <v>1.11117</v>
      </c>
      <c r="AP11034">
        <v>0.52476999999999996</v>
      </c>
      <c r="AQ11034">
        <v>0.52331000000000005</v>
      </c>
      <c r="AR11034">
        <v>1.0480799999999999</v>
      </c>
      <c r="AS11034">
        <v>2.1592500000000001</v>
      </c>
      <c r="AT11034">
        <v>2.01952</v>
      </c>
      <c r="AU11034">
        <v>0.28891</v>
      </c>
      <c r="AV11034">
        <v>6.9110000000000005E-2</v>
      </c>
      <c r="AW11034">
        <v>86.1</v>
      </c>
      <c r="AY11034">
        <v>77.8</v>
      </c>
      <c r="BA11034">
        <v>1</v>
      </c>
      <c r="BC11034">
        <v>1.1766700000000001</v>
      </c>
      <c r="BD11034">
        <v>0.86382999999999999</v>
      </c>
      <c r="BE11034">
        <v>1.9997100000000001</v>
      </c>
      <c r="BF11034">
        <v>0.75012999999999996</v>
      </c>
      <c r="BG11034">
        <v>0.57452999999999999</v>
      </c>
      <c r="BH11034">
        <v>3.32436</v>
      </c>
      <c r="BI11034">
        <v>2.9222299999999999</v>
      </c>
      <c r="BJ11034">
        <v>1.27912</v>
      </c>
      <c r="BK11034">
        <v>0.60407999999999995</v>
      </c>
      <c r="BL11034">
        <v>0.60241</v>
      </c>
      <c r="BM11034">
        <v>2.4856099999999999</v>
      </c>
      <c r="BN11034">
        <v>2.32477</v>
      </c>
      <c r="BO11034" s="1">
        <v>45471</v>
      </c>
      <c r="BP11034">
        <v>8</v>
      </c>
      <c r="BQ11034">
        <v>2</v>
      </c>
      <c r="BR11034">
        <v>6</v>
      </c>
      <c r="BS11034">
        <v>52</v>
      </c>
      <c r="BT11034">
        <v>1</v>
      </c>
      <c r="BU11034">
        <v>0</v>
      </c>
      <c r="BV11034">
        <v>52</v>
      </c>
      <c r="BW11034" s="1">
        <v>45100</v>
      </c>
      <c r="BX11034">
        <v>20</v>
      </c>
      <c r="BY11034">
        <v>10</v>
      </c>
      <c r="BZ11034">
        <v>11</v>
      </c>
      <c r="CA11034">
        <v>144</v>
      </c>
      <c r="CB11034">
        <v>1</v>
      </c>
      <c r="CC11034">
        <v>0</v>
      </c>
      <c r="CD11034">
        <v>144</v>
      </c>
      <c r="CE11034" s="1">
        <v>44756</v>
      </c>
      <c r="CF11034">
        <v>18</v>
      </c>
      <c r="CG11034">
        <v>9</v>
      </c>
      <c r="CH11034">
        <v>11</v>
      </c>
      <c r="CI11034">
        <v>104</v>
      </c>
      <c r="CJ11034">
        <v>1</v>
      </c>
      <c r="CK11034">
        <v>0</v>
      </c>
      <c r="CL11034">
        <v>104</v>
      </c>
      <c r="CM11034">
        <v>91.332999999999998</v>
      </c>
      <c r="CN11034">
        <v>2</v>
      </c>
      <c r="CO11034">
        <v>37</v>
      </c>
      <c r="CP11034">
        <v>4</v>
      </c>
      <c r="CQ11034">
        <v>24</v>
      </c>
      <c r="CR11034">
        <v>120277.46</v>
      </c>
      <c r="CS11034">
        <v>0</v>
      </c>
      <c r="CT11034">
        <v>24</v>
      </c>
      <c r="CU11034" t="s">
        <v>47918</v>
      </c>
      <c r="CV11034">
        <v>40.434199999999997</v>
      </c>
      <c r="CW11034">
        <v>-79.783000000000001</v>
      </c>
      <c r="CY11034" s="1">
        <v>45658</v>
      </c>
    </row>
    <row r="11035" spans="1:103" x14ac:dyDescent="0.3">
      <c r="A11035">
        <v>395671</v>
      </c>
      <c r="B11035" t="s">
        <v>47919</v>
      </c>
      <c r="C11035" t="s">
        <v>47920</v>
      </c>
      <c r="D11035" t="s">
        <v>7788</v>
      </c>
      <c r="E11035" t="s">
        <v>46247</v>
      </c>
      <c r="F11035">
        <v>15301</v>
      </c>
      <c r="G11035">
        <v>7242224300</v>
      </c>
      <c r="H11035">
        <v>750</v>
      </c>
      <c r="I11035" t="s">
        <v>411</v>
      </c>
      <c r="J11035" t="s">
        <v>228</v>
      </c>
      <c r="K11035">
        <v>155</v>
      </c>
      <c r="L11035">
        <v>134.1</v>
      </c>
      <c r="M11035" t="s">
        <v>109</v>
      </c>
      <c r="N11035" t="s">
        <v>110</v>
      </c>
      <c r="O11035" t="s">
        <v>111</v>
      </c>
      <c r="P11035" t="s">
        <v>47921</v>
      </c>
      <c r="Q11035" s="1">
        <v>30834</v>
      </c>
      <c r="R11035" t="s">
        <v>109</v>
      </c>
      <c r="T11035" t="s">
        <v>121</v>
      </c>
      <c r="U11035" t="s">
        <v>109</v>
      </c>
      <c r="V11035" t="s">
        <v>111</v>
      </c>
      <c r="W11035" t="s">
        <v>111</v>
      </c>
      <c r="X11035" t="s">
        <v>111</v>
      </c>
      <c r="Y11035" t="s">
        <v>112</v>
      </c>
      <c r="Z11035" t="s">
        <v>113</v>
      </c>
      <c r="AA11035">
        <v>3</v>
      </c>
      <c r="AB11035" t="s">
        <v>109</v>
      </c>
      <c r="AC11035">
        <v>3</v>
      </c>
      <c r="AD11035" t="s">
        <v>109</v>
      </c>
      <c r="AE11035">
        <v>4</v>
      </c>
      <c r="AF11035" t="s">
        <v>109</v>
      </c>
      <c r="AG11035">
        <v>5</v>
      </c>
      <c r="AI11035">
        <v>3</v>
      </c>
      <c r="AK11035">
        <v>4</v>
      </c>
      <c r="AO11035">
        <v>2.2990200000000001</v>
      </c>
      <c r="AP11035">
        <v>0.93362999999999996</v>
      </c>
      <c r="AQ11035">
        <v>0.82254000000000005</v>
      </c>
      <c r="AR11035">
        <v>1.75617</v>
      </c>
      <c r="AS11035">
        <v>4.0551899999999996</v>
      </c>
      <c r="AT11035">
        <v>3.5026999999999999</v>
      </c>
      <c r="AU11035">
        <v>0.37258000000000002</v>
      </c>
      <c r="AV11035">
        <v>9.3390000000000001E-2</v>
      </c>
      <c r="AW11035">
        <v>37.5</v>
      </c>
      <c r="AY11035">
        <v>17.399999999999999</v>
      </c>
      <c r="BA11035">
        <v>0</v>
      </c>
      <c r="BC11035">
        <v>1.3988100000000001</v>
      </c>
      <c r="BD11035">
        <v>1.02691</v>
      </c>
      <c r="BE11035">
        <v>2.3772199999999999</v>
      </c>
      <c r="BF11035">
        <v>0.89173999999999998</v>
      </c>
      <c r="BG11035">
        <v>0.68298999999999999</v>
      </c>
      <c r="BH11035">
        <v>3.9519600000000001</v>
      </c>
      <c r="BI11035">
        <v>3.4739</v>
      </c>
      <c r="BJ11035">
        <v>2.2262300000000002</v>
      </c>
      <c r="BK11035">
        <v>0.90407000000000004</v>
      </c>
      <c r="BL11035">
        <v>0.79649999999999999</v>
      </c>
      <c r="BM11035">
        <v>3.9268000000000001</v>
      </c>
      <c r="BN11035">
        <v>3.3917999999999999</v>
      </c>
      <c r="BO11035" s="1">
        <v>45443</v>
      </c>
      <c r="BP11035">
        <v>5</v>
      </c>
      <c r="BQ11035">
        <v>5</v>
      </c>
      <c r="BR11035">
        <v>0</v>
      </c>
      <c r="BS11035">
        <v>56</v>
      </c>
      <c r="BT11035">
        <v>1</v>
      </c>
      <c r="BU11035">
        <v>0</v>
      </c>
      <c r="BV11035">
        <v>56</v>
      </c>
      <c r="BW11035" s="1">
        <v>45072</v>
      </c>
      <c r="BX11035">
        <v>6</v>
      </c>
      <c r="BY11035">
        <v>6</v>
      </c>
      <c r="BZ11035">
        <v>0</v>
      </c>
      <c r="CA11035">
        <v>32</v>
      </c>
      <c r="CB11035">
        <v>1</v>
      </c>
      <c r="CC11035">
        <v>0</v>
      </c>
      <c r="CD11035">
        <v>32</v>
      </c>
      <c r="CE11035" s="1">
        <v>44742</v>
      </c>
      <c r="CF11035">
        <v>3</v>
      </c>
      <c r="CG11035">
        <v>3</v>
      </c>
      <c r="CH11035">
        <v>0</v>
      </c>
      <c r="CI11035">
        <v>28</v>
      </c>
      <c r="CJ11035">
        <v>1</v>
      </c>
      <c r="CK11035">
        <v>0</v>
      </c>
      <c r="CL11035">
        <v>28</v>
      </c>
      <c r="CM11035">
        <v>43.332999999999998</v>
      </c>
      <c r="CN11035">
        <v>0</v>
      </c>
      <c r="CO11035">
        <v>0</v>
      </c>
      <c r="CQ11035">
        <v>1</v>
      </c>
      <c r="CR11035">
        <v>7900.75</v>
      </c>
      <c r="CS11035">
        <v>0</v>
      </c>
      <c r="CT11035">
        <v>1</v>
      </c>
      <c r="CU11035" t="s">
        <v>47922</v>
      </c>
      <c r="CV11035">
        <v>40.160299999999999</v>
      </c>
      <c r="CW11035">
        <v>-80.236000000000004</v>
      </c>
      <c r="CY11035" s="1">
        <v>45658</v>
      </c>
    </row>
    <row r="11036" spans="1:103" x14ac:dyDescent="0.3">
      <c r="A11036">
        <v>395672</v>
      </c>
      <c r="B11036" t="s">
        <v>47923</v>
      </c>
      <c r="C11036" t="s">
        <v>47924</v>
      </c>
      <c r="D11036" t="s">
        <v>46333</v>
      </c>
      <c r="E11036" t="s">
        <v>46247</v>
      </c>
      <c r="F11036">
        <v>16502</v>
      </c>
      <c r="G11036">
        <v>8144523271</v>
      </c>
      <c r="H11036">
        <v>320</v>
      </c>
      <c r="I11036" t="s">
        <v>35995</v>
      </c>
      <c r="J11036" t="s">
        <v>228</v>
      </c>
      <c r="K11036">
        <v>110</v>
      </c>
      <c r="L11036">
        <v>71.900000000000006</v>
      </c>
      <c r="M11036" t="s">
        <v>109</v>
      </c>
      <c r="N11036" t="s">
        <v>110</v>
      </c>
      <c r="O11036" t="s">
        <v>111</v>
      </c>
      <c r="P11036" t="s">
        <v>47925</v>
      </c>
      <c r="Q11036" s="1">
        <v>30879</v>
      </c>
      <c r="R11036" t="s">
        <v>109</v>
      </c>
      <c r="T11036" t="s">
        <v>111</v>
      </c>
      <c r="U11036" t="s">
        <v>109</v>
      </c>
      <c r="V11036" t="s">
        <v>111</v>
      </c>
      <c r="W11036" t="s">
        <v>111</v>
      </c>
      <c r="X11036" t="s">
        <v>111</v>
      </c>
      <c r="Y11036" t="s">
        <v>138</v>
      </c>
      <c r="Z11036" t="s">
        <v>113</v>
      </c>
      <c r="AA11036">
        <v>5</v>
      </c>
      <c r="AB11036" t="s">
        <v>109</v>
      </c>
      <c r="AC11036">
        <v>4</v>
      </c>
      <c r="AD11036" t="s">
        <v>109</v>
      </c>
      <c r="AE11036">
        <v>5</v>
      </c>
      <c r="AF11036" t="s">
        <v>109</v>
      </c>
      <c r="AG11036">
        <v>4</v>
      </c>
      <c r="AI11036">
        <v>5</v>
      </c>
      <c r="AK11036">
        <v>4</v>
      </c>
      <c r="AO11036">
        <v>2.2169099999999999</v>
      </c>
      <c r="AP11036">
        <v>0.69025999999999998</v>
      </c>
      <c r="AQ11036">
        <v>0.66225000000000001</v>
      </c>
      <c r="AR11036">
        <v>1.3525100000000001</v>
      </c>
      <c r="AS11036">
        <v>3.56941</v>
      </c>
      <c r="AT11036">
        <v>2.9830700000000001</v>
      </c>
      <c r="AU11036">
        <v>0.42198999999999998</v>
      </c>
      <c r="AV11036">
        <v>6.5049999999999997E-2</v>
      </c>
      <c r="AW11036">
        <v>56.3</v>
      </c>
      <c r="AY11036">
        <v>70</v>
      </c>
      <c r="BA11036">
        <v>0</v>
      </c>
      <c r="BC11036">
        <v>1.0986899999999999</v>
      </c>
      <c r="BD11036">
        <v>0.80657999999999996</v>
      </c>
      <c r="BE11036">
        <v>1.8671800000000001</v>
      </c>
      <c r="BF11036">
        <v>0.70040999999999998</v>
      </c>
      <c r="BG11036">
        <v>0.53644999999999998</v>
      </c>
      <c r="BH11036">
        <v>3.1040399999999999</v>
      </c>
      <c r="BI11036">
        <v>2.7285599999999999</v>
      </c>
      <c r="BJ11036">
        <v>2.73312</v>
      </c>
      <c r="BK11036">
        <v>0.85099000000000002</v>
      </c>
      <c r="BL11036">
        <v>0.81645000000000001</v>
      </c>
      <c r="BM11036">
        <v>4.4005700000000001</v>
      </c>
      <c r="BN11036">
        <v>3.6777000000000002</v>
      </c>
      <c r="BO11036" s="1">
        <v>45267</v>
      </c>
      <c r="BP11036">
        <v>5</v>
      </c>
      <c r="BQ11036">
        <v>5</v>
      </c>
      <c r="BR11036">
        <v>0</v>
      </c>
      <c r="BS11036">
        <v>24</v>
      </c>
      <c r="BT11036">
        <v>1</v>
      </c>
      <c r="BU11036">
        <v>0</v>
      </c>
      <c r="BV11036">
        <v>24</v>
      </c>
      <c r="BW11036" s="1">
        <v>44957</v>
      </c>
      <c r="BX11036">
        <v>7</v>
      </c>
      <c r="BY11036">
        <v>7</v>
      </c>
      <c r="BZ11036">
        <v>0</v>
      </c>
      <c r="CA11036">
        <v>32</v>
      </c>
      <c r="CB11036">
        <v>1</v>
      </c>
      <c r="CC11036">
        <v>0</v>
      </c>
      <c r="CD11036">
        <v>32</v>
      </c>
      <c r="CE11036" s="1">
        <v>44617</v>
      </c>
      <c r="CF11036">
        <v>4</v>
      </c>
      <c r="CG11036">
        <v>4</v>
      </c>
      <c r="CH11036">
        <v>0</v>
      </c>
      <c r="CI11036">
        <v>16</v>
      </c>
      <c r="CJ11036">
        <v>1</v>
      </c>
      <c r="CK11036">
        <v>0</v>
      </c>
      <c r="CL11036">
        <v>16</v>
      </c>
      <c r="CM11036">
        <v>25.332999999999998</v>
      </c>
      <c r="CN11036">
        <v>0</v>
      </c>
      <c r="CO11036">
        <v>0</v>
      </c>
      <c r="CP11036">
        <v>0</v>
      </c>
      <c r="CQ11036">
        <v>2</v>
      </c>
      <c r="CR11036">
        <v>4938.4399999999996</v>
      </c>
      <c r="CS11036">
        <v>0</v>
      </c>
      <c r="CT11036">
        <v>2</v>
      </c>
      <c r="CU11036" t="s">
        <v>47926</v>
      </c>
      <c r="CV11036">
        <v>42.1143</v>
      </c>
      <c r="CW11036">
        <v>-80.078000000000003</v>
      </c>
      <c r="CY11036" s="1">
        <v>45658</v>
      </c>
    </row>
    <row r="11037" spans="1:103" x14ac:dyDescent="0.3">
      <c r="A11037">
        <v>395674</v>
      </c>
      <c r="B11037" t="s">
        <v>47927</v>
      </c>
      <c r="C11037" t="s">
        <v>47928</v>
      </c>
      <c r="D11037" t="s">
        <v>46650</v>
      </c>
      <c r="E11037" t="s">
        <v>46247</v>
      </c>
      <c r="F11037">
        <v>15401</v>
      </c>
      <c r="G11037">
        <v>7244395700</v>
      </c>
      <c r="H11037">
        <v>330</v>
      </c>
      <c r="I11037" t="s">
        <v>543</v>
      </c>
      <c r="J11037" t="s">
        <v>108</v>
      </c>
      <c r="K11037">
        <v>120</v>
      </c>
      <c r="L11037">
        <v>92.4</v>
      </c>
      <c r="M11037" t="s">
        <v>109</v>
      </c>
      <c r="N11037" t="s">
        <v>110</v>
      </c>
      <c r="O11037" t="s">
        <v>111</v>
      </c>
      <c r="P11037" t="s">
        <v>47929</v>
      </c>
      <c r="Q11037" s="1">
        <v>30882</v>
      </c>
      <c r="R11037" t="s">
        <v>46280</v>
      </c>
      <c r="S11037">
        <v>242</v>
      </c>
      <c r="T11037" t="s">
        <v>111</v>
      </c>
      <c r="U11037" t="s">
        <v>109</v>
      </c>
      <c r="V11037" t="s">
        <v>111</v>
      </c>
      <c r="W11037" t="s">
        <v>111</v>
      </c>
      <c r="X11037" t="s">
        <v>111</v>
      </c>
      <c r="Y11037" t="s">
        <v>112</v>
      </c>
      <c r="Z11037" t="s">
        <v>113</v>
      </c>
      <c r="AA11037">
        <v>3</v>
      </c>
      <c r="AB11037" t="s">
        <v>109</v>
      </c>
      <c r="AC11037">
        <v>3</v>
      </c>
      <c r="AD11037" t="s">
        <v>109</v>
      </c>
      <c r="AE11037">
        <v>4</v>
      </c>
      <c r="AF11037" t="s">
        <v>109</v>
      </c>
      <c r="AG11037">
        <v>5</v>
      </c>
      <c r="AI11037">
        <v>3</v>
      </c>
      <c r="AK11037">
        <v>4</v>
      </c>
      <c r="AO11037">
        <v>2.10826</v>
      </c>
      <c r="AP11037">
        <v>0.53266000000000002</v>
      </c>
      <c r="AQ11037">
        <v>0.93205000000000005</v>
      </c>
      <c r="AR11037">
        <v>1.46472</v>
      </c>
      <c r="AS11037">
        <v>3.5729700000000002</v>
      </c>
      <c r="AT11037">
        <v>3.3054299999999999</v>
      </c>
      <c r="AU11037">
        <v>0.71575999999999995</v>
      </c>
      <c r="AV11037">
        <v>0.11434999999999999</v>
      </c>
      <c r="AW11037">
        <v>36.6</v>
      </c>
      <c r="AY11037">
        <v>18.8</v>
      </c>
      <c r="BA11037">
        <v>0</v>
      </c>
      <c r="BC11037">
        <v>1.31782</v>
      </c>
      <c r="BD11037">
        <v>0.96745000000000003</v>
      </c>
      <c r="BE11037">
        <v>2.2395900000000002</v>
      </c>
      <c r="BF11037">
        <v>0.84011000000000002</v>
      </c>
      <c r="BG11037">
        <v>0.64344999999999997</v>
      </c>
      <c r="BH11037">
        <v>3.72315</v>
      </c>
      <c r="BI11037">
        <v>3.27277</v>
      </c>
      <c r="BJ11037">
        <v>2.1669700000000001</v>
      </c>
      <c r="BK11037">
        <v>0.54749999999999999</v>
      </c>
      <c r="BL11037">
        <v>0.95801000000000003</v>
      </c>
      <c r="BM11037">
        <v>3.6724800000000002</v>
      </c>
      <c r="BN11037">
        <v>3.3974799999999998</v>
      </c>
      <c r="BO11037" s="1">
        <v>45511</v>
      </c>
      <c r="BP11037">
        <v>2</v>
      </c>
      <c r="BQ11037">
        <v>2</v>
      </c>
      <c r="BR11037">
        <v>1</v>
      </c>
      <c r="BS11037">
        <v>20</v>
      </c>
      <c r="BT11037">
        <v>1</v>
      </c>
      <c r="BU11037">
        <v>0</v>
      </c>
      <c r="BV11037">
        <v>20</v>
      </c>
      <c r="BW11037" s="1">
        <v>45149</v>
      </c>
      <c r="BX11037">
        <v>13</v>
      </c>
      <c r="BY11037">
        <v>10</v>
      </c>
      <c r="BZ11037">
        <v>3</v>
      </c>
      <c r="CA11037">
        <v>104</v>
      </c>
      <c r="CB11037">
        <v>1</v>
      </c>
      <c r="CC11037">
        <v>0</v>
      </c>
      <c r="CD11037">
        <v>104</v>
      </c>
      <c r="CE11037" s="1">
        <v>44834</v>
      </c>
      <c r="CF11037">
        <v>4</v>
      </c>
      <c r="CG11037">
        <v>4</v>
      </c>
      <c r="CH11037">
        <v>0</v>
      </c>
      <c r="CI11037">
        <v>20</v>
      </c>
      <c r="CJ11037">
        <v>1</v>
      </c>
      <c r="CK11037">
        <v>0</v>
      </c>
      <c r="CL11037">
        <v>20</v>
      </c>
      <c r="CM11037">
        <v>48</v>
      </c>
      <c r="CN11037">
        <v>1</v>
      </c>
      <c r="CO11037">
        <v>1</v>
      </c>
      <c r="CP11037">
        <v>0</v>
      </c>
      <c r="CQ11037">
        <v>1</v>
      </c>
      <c r="CR11037">
        <v>23400</v>
      </c>
      <c r="CS11037">
        <v>0</v>
      </c>
      <c r="CT11037">
        <v>1</v>
      </c>
      <c r="CU11037" t="s">
        <v>47930</v>
      </c>
      <c r="CV11037">
        <v>39.880400000000002</v>
      </c>
      <c r="CW11037">
        <v>-79.741</v>
      </c>
      <c r="CY11037" s="1">
        <v>45658</v>
      </c>
    </row>
    <row r="11038" spans="1:103" x14ac:dyDescent="0.3">
      <c r="A11038">
        <v>395675</v>
      </c>
      <c r="B11038" t="s">
        <v>47931</v>
      </c>
      <c r="C11038" t="s">
        <v>47932</v>
      </c>
      <c r="D11038" t="s">
        <v>47795</v>
      </c>
      <c r="E11038" t="s">
        <v>46247</v>
      </c>
      <c r="F11038">
        <v>15370</v>
      </c>
      <c r="G11038">
        <v>7248522020</v>
      </c>
      <c r="H11038">
        <v>370</v>
      </c>
      <c r="I11038" t="s">
        <v>641</v>
      </c>
      <c r="J11038" t="s">
        <v>108</v>
      </c>
      <c r="K11038">
        <v>111</v>
      </c>
      <c r="L11038">
        <v>104.9</v>
      </c>
      <c r="M11038" t="s">
        <v>109</v>
      </c>
      <c r="N11038" t="s">
        <v>110</v>
      </c>
      <c r="O11038" t="s">
        <v>111</v>
      </c>
      <c r="P11038" t="s">
        <v>47933</v>
      </c>
      <c r="Q11038" s="1">
        <v>30757</v>
      </c>
      <c r="R11038" t="s">
        <v>46280</v>
      </c>
      <c r="S11038">
        <v>242</v>
      </c>
      <c r="T11038" t="s">
        <v>111</v>
      </c>
      <c r="U11038" t="s">
        <v>109</v>
      </c>
      <c r="V11038" t="s">
        <v>111</v>
      </c>
      <c r="W11038" t="s">
        <v>111</v>
      </c>
      <c r="X11038" t="s">
        <v>111</v>
      </c>
      <c r="Y11038" t="s">
        <v>112</v>
      </c>
      <c r="Z11038" t="s">
        <v>113</v>
      </c>
      <c r="AA11038">
        <v>2</v>
      </c>
      <c r="AB11038" t="s">
        <v>109</v>
      </c>
      <c r="AC11038">
        <v>2</v>
      </c>
      <c r="AD11038" t="s">
        <v>109</v>
      </c>
      <c r="AE11038">
        <v>4</v>
      </c>
      <c r="AF11038" t="s">
        <v>109</v>
      </c>
      <c r="AG11038">
        <v>4</v>
      </c>
      <c r="AI11038">
        <v>4</v>
      </c>
      <c r="AK11038">
        <v>3</v>
      </c>
      <c r="AO11038">
        <v>1.96261</v>
      </c>
      <c r="AP11038">
        <v>1.1182300000000001</v>
      </c>
      <c r="AQ11038">
        <v>0.39644000000000001</v>
      </c>
      <c r="AR11038">
        <v>1.51467</v>
      </c>
      <c r="AS11038">
        <v>3.4772799999999999</v>
      </c>
      <c r="AT11038">
        <v>3.2915299999999998</v>
      </c>
      <c r="AU11038">
        <v>0.24651999999999999</v>
      </c>
      <c r="AV11038">
        <v>2.053E-2</v>
      </c>
      <c r="AW11038">
        <v>39.4</v>
      </c>
      <c r="AY11038">
        <v>35.700000000000003</v>
      </c>
      <c r="BA11038">
        <v>0</v>
      </c>
      <c r="BC11038">
        <v>1.21027</v>
      </c>
      <c r="BD11038">
        <v>0.88849999999999996</v>
      </c>
      <c r="BE11038">
        <v>2.0568</v>
      </c>
      <c r="BF11038">
        <v>0.77154999999999996</v>
      </c>
      <c r="BG11038">
        <v>0.59092999999999996</v>
      </c>
      <c r="BH11038">
        <v>3.4192900000000002</v>
      </c>
      <c r="BI11038">
        <v>3.0056699999999998</v>
      </c>
      <c r="BJ11038">
        <v>2.1965300000000001</v>
      </c>
      <c r="BK11038">
        <v>1.2515099999999999</v>
      </c>
      <c r="BL11038">
        <v>0.44368999999999997</v>
      </c>
      <c r="BM11038">
        <v>3.89174</v>
      </c>
      <c r="BN11038">
        <v>3.6838500000000001</v>
      </c>
      <c r="BO11038" s="1">
        <v>45365</v>
      </c>
      <c r="BP11038">
        <v>3</v>
      </c>
      <c r="BQ11038">
        <v>1</v>
      </c>
      <c r="BR11038">
        <v>2</v>
      </c>
      <c r="BS11038">
        <v>24</v>
      </c>
      <c r="BT11038">
        <v>1</v>
      </c>
      <c r="BU11038">
        <v>0</v>
      </c>
      <c r="BV11038">
        <v>24</v>
      </c>
      <c r="BW11038" s="1">
        <v>45009</v>
      </c>
      <c r="BX11038">
        <v>18</v>
      </c>
      <c r="BY11038">
        <v>15</v>
      </c>
      <c r="BZ11038">
        <v>3</v>
      </c>
      <c r="CA11038">
        <v>116</v>
      </c>
      <c r="CB11038">
        <v>1</v>
      </c>
      <c r="CC11038">
        <v>0</v>
      </c>
      <c r="CD11038">
        <v>116</v>
      </c>
      <c r="CE11038" s="1">
        <v>44670</v>
      </c>
      <c r="CF11038">
        <v>13</v>
      </c>
      <c r="CG11038">
        <v>11</v>
      </c>
      <c r="CH11038">
        <v>2</v>
      </c>
      <c r="CI11038">
        <v>205</v>
      </c>
      <c r="CJ11038">
        <v>1</v>
      </c>
      <c r="CK11038">
        <v>0</v>
      </c>
      <c r="CL11038">
        <v>205</v>
      </c>
      <c r="CM11038">
        <v>84.832999999999998</v>
      </c>
      <c r="CN11038">
        <v>1</v>
      </c>
      <c r="CO11038">
        <v>4</v>
      </c>
      <c r="CQ11038">
        <v>2</v>
      </c>
      <c r="CR11038">
        <v>64158.25</v>
      </c>
      <c r="CS11038">
        <v>0</v>
      </c>
      <c r="CT11038">
        <v>2</v>
      </c>
      <c r="CU11038" t="s">
        <v>47934</v>
      </c>
      <c r="CV11038">
        <v>39.891800000000003</v>
      </c>
      <c r="CW11038">
        <v>-80.144999999999996</v>
      </c>
      <c r="CY11038" s="1">
        <v>45658</v>
      </c>
    </row>
    <row r="11039" spans="1:103" x14ac:dyDescent="0.3">
      <c r="A11039">
        <v>395677</v>
      </c>
      <c r="B11039" t="s">
        <v>47935</v>
      </c>
      <c r="C11039" t="s">
        <v>47936</v>
      </c>
      <c r="D11039" t="s">
        <v>2475</v>
      </c>
      <c r="E11039" t="s">
        <v>46247</v>
      </c>
      <c r="F11039">
        <v>17013</v>
      </c>
      <c r="G11039">
        <v>7172452187</v>
      </c>
      <c r="H11039">
        <v>270</v>
      </c>
      <c r="I11039" t="s">
        <v>15400</v>
      </c>
      <c r="J11039" t="s">
        <v>228</v>
      </c>
      <c r="K11039">
        <v>117</v>
      </c>
      <c r="L11039">
        <v>110.1</v>
      </c>
      <c r="M11039" t="s">
        <v>109</v>
      </c>
      <c r="N11039" t="s">
        <v>110</v>
      </c>
      <c r="O11039" t="s">
        <v>111</v>
      </c>
      <c r="P11039" t="s">
        <v>47937</v>
      </c>
      <c r="Q11039" s="1">
        <v>30864</v>
      </c>
      <c r="R11039" t="s">
        <v>109</v>
      </c>
      <c r="T11039" t="s">
        <v>121</v>
      </c>
      <c r="U11039" t="s">
        <v>109</v>
      </c>
      <c r="V11039" t="s">
        <v>111</v>
      </c>
      <c r="W11039" t="s">
        <v>111</v>
      </c>
      <c r="X11039" t="s">
        <v>111</v>
      </c>
      <c r="Y11039" t="s">
        <v>112</v>
      </c>
      <c r="Z11039" t="s">
        <v>113</v>
      </c>
      <c r="AA11039">
        <v>5</v>
      </c>
      <c r="AB11039" t="s">
        <v>109</v>
      </c>
      <c r="AC11039">
        <v>4</v>
      </c>
      <c r="AD11039" t="s">
        <v>109</v>
      </c>
      <c r="AE11039">
        <v>2</v>
      </c>
      <c r="AF11039" t="s">
        <v>109</v>
      </c>
      <c r="AG11039">
        <v>2</v>
      </c>
      <c r="AI11039">
        <v>2</v>
      </c>
      <c r="AK11039">
        <v>5</v>
      </c>
      <c r="AO11039">
        <v>2.5052300000000001</v>
      </c>
      <c r="AP11039">
        <v>0.80989999999999995</v>
      </c>
      <c r="AQ11039">
        <v>0.84416000000000002</v>
      </c>
      <c r="AR11039">
        <v>1.6540600000000001</v>
      </c>
      <c r="AS11039">
        <v>4.1592900000000004</v>
      </c>
      <c r="AT11039">
        <v>3.7708300000000001</v>
      </c>
      <c r="AU11039">
        <v>0.67506999999999995</v>
      </c>
      <c r="AV11039">
        <v>3.6380000000000003E-2</v>
      </c>
      <c r="AW11039">
        <v>29.5</v>
      </c>
      <c r="AY11039">
        <v>13.6</v>
      </c>
      <c r="BA11039">
        <v>0</v>
      </c>
      <c r="BC11039">
        <v>1.2786</v>
      </c>
      <c r="BD11039">
        <v>0.93866000000000005</v>
      </c>
      <c r="BE11039">
        <v>2.17293</v>
      </c>
      <c r="BF11039">
        <v>0.81511</v>
      </c>
      <c r="BG11039">
        <v>0.62429999999999997</v>
      </c>
      <c r="BH11039">
        <v>3.6123400000000001</v>
      </c>
      <c r="BI11039">
        <v>3.17537</v>
      </c>
      <c r="BJ11039">
        <v>2.6539799999999998</v>
      </c>
      <c r="BK11039">
        <v>0.85799000000000003</v>
      </c>
      <c r="BL11039">
        <v>0.89429000000000003</v>
      </c>
      <c r="BM11039">
        <v>4.4062599999999996</v>
      </c>
      <c r="BN11039">
        <v>3.9947300000000001</v>
      </c>
      <c r="BO11039" s="1">
        <v>45323</v>
      </c>
      <c r="BP11039">
        <v>1</v>
      </c>
      <c r="BQ11039">
        <v>1</v>
      </c>
      <c r="BR11039">
        <v>0</v>
      </c>
      <c r="BS11039">
        <v>4</v>
      </c>
      <c r="BT11039">
        <v>1</v>
      </c>
      <c r="BU11039">
        <v>0</v>
      </c>
      <c r="BV11039">
        <v>4</v>
      </c>
      <c r="BW11039" s="1">
        <v>44987</v>
      </c>
      <c r="BX11039">
        <v>0</v>
      </c>
      <c r="BY11039">
        <v>0</v>
      </c>
      <c r="BZ11039">
        <v>0</v>
      </c>
      <c r="CA11039">
        <v>0</v>
      </c>
      <c r="CB11039">
        <v>0</v>
      </c>
      <c r="CC11039">
        <v>0</v>
      </c>
      <c r="CD11039">
        <v>0</v>
      </c>
      <c r="CE11039" s="1">
        <v>44630</v>
      </c>
      <c r="CF11039">
        <v>6</v>
      </c>
      <c r="CG11039">
        <v>6</v>
      </c>
      <c r="CH11039">
        <v>2</v>
      </c>
      <c r="CI11039">
        <v>60</v>
      </c>
      <c r="CJ11039">
        <v>1</v>
      </c>
      <c r="CK11039">
        <v>0</v>
      </c>
      <c r="CL11039">
        <v>60</v>
      </c>
      <c r="CM11039">
        <v>12</v>
      </c>
      <c r="CN11039">
        <v>1</v>
      </c>
      <c r="CO11039">
        <v>0</v>
      </c>
      <c r="CP11039">
        <v>0</v>
      </c>
      <c r="CQ11039">
        <v>1</v>
      </c>
      <c r="CR11039">
        <v>26117</v>
      </c>
      <c r="CS11039">
        <v>0</v>
      </c>
      <c r="CT11039">
        <v>1</v>
      </c>
      <c r="CU11039" t="s">
        <v>47938</v>
      </c>
      <c r="CV11039">
        <v>40.1999</v>
      </c>
      <c r="CW11039">
        <v>-77.207999999999998</v>
      </c>
      <c r="CY11039" s="1">
        <v>45658</v>
      </c>
    </row>
    <row r="11040" spans="1:103" x14ac:dyDescent="0.3">
      <c r="A11040">
        <v>395678</v>
      </c>
      <c r="B11040" t="s">
        <v>47939</v>
      </c>
      <c r="C11040" t="s">
        <v>47940</v>
      </c>
      <c r="D11040" t="s">
        <v>17088</v>
      </c>
      <c r="E11040" t="s">
        <v>46247</v>
      </c>
      <c r="F11040">
        <v>17701</v>
      </c>
      <c r="G11040">
        <v>5703238781</v>
      </c>
      <c r="H11040">
        <v>510</v>
      </c>
      <c r="I11040" t="s">
        <v>46998</v>
      </c>
      <c r="J11040" t="s">
        <v>228</v>
      </c>
      <c r="K11040">
        <v>129</v>
      </c>
      <c r="L11040">
        <v>117.8</v>
      </c>
      <c r="M11040" t="s">
        <v>109</v>
      </c>
      <c r="N11040" t="s">
        <v>110</v>
      </c>
      <c r="O11040" t="s">
        <v>111</v>
      </c>
      <c r="P11040" t="s">
        <v>47941</v>
      </c>
      <c r="Q11040" s="1">
        <v>30987</v>
      </c>
      <c r="R11040" t="s">
        <v>109</v>
      </c>
      <c r="T11040" t="s">
        <v>121</v>
      </c>
      <c r="U11040" t="s">
        <v>109</v>
      </c>
      <c r="V11040" t="s">
        <v>111</v>
      </c>
      <c r="W11040" t="s">
        <v>111</v>
      </c>
      <c r="X11040" t="s">
        <v>111</v>
      </c>
      <c r="Y11040" t="s">
        <v>112</v>
      </c>
      <c r="Z11040" t="s">
        <v>113</v>
      </c>
      <c r="AA11040">
        <v>3</v>
      </c>
      <c r="AB11040" t="s">
        <v>109</v>
      </c>
      <c r="AC11040">
        <v>2</v>
      </c>
      <c r="AD11040" t="s">
        <v>109</v>
      </c>
      <c r="AE11040">
        <v>5</v>
      </c>
      <c r="AF11040" t="s">
        <v>109</v>
      </c>
      <c r="AG11040">
        <v>4</v>
      </c>
      <c r="AI11040">
        <v>5</v>
      </c>
      <c r="AK11040">
        <v>4</v>
      </c>
      <c r="AO11040">
        <v>2.5059</v>
      </c>
      <c r="AP11040">
        <v>1.05847</v>
      </c>
      <c r="AQ11040">
        <v>0.64495999999999998</v>
      </c>
      <c r="AR11040">
        <v>1.7034400000000001</v>
      </c>
      <c r="AS11040">
        <v>4.2093400000000001</v>
      </c>
      <c r="AT11040">
        <v>3.7631299999999999</v>
      </c>
      <c r="AU11040">
        <v>0.35070000000000001</v>
      </c>
      <c r="AV11040">
        <v>5.5980000000000002E-2</v>
      </c>
      <c r="AW11040">
        <v>56.6</v>
      </c>
      <c r="AY11040">
        <v>31.8</v>
      </c>
      <c r="BA11040">
        <v>1</v>
      </c>
      <c r="BC11040">
        <v>1.2265699999999999</v>
      </c>
      <c r="BD11040">
        <v>0.90046999999999999</v>
      </c>
      <c r="BE11040">
        <v>2.0845199999999999</v>
      </c>
      <c r="BF11040">
        <v>0.78193999999999997</v>
      </c>
      <c r="BG11040">
        <v>0.59889999999999999</v>
      </c>
      <c r="BH11040">
        <v>3.46536</v>
      </c>
      <c r="BI11040">
        <v>3.04617</v>
      </c>
      <c r="BJ11040">
        <v>2.76729</v>
      </c>
      <c r="BK11040">
        <v>1.16889</v>
      </c>
      <c r="BL11040">
        <v>0.71223999999999998</v>
      </c>
      <c r="BM11040">
        <v>4.6484199999999998</v>
      </c>
      <c r="BN11040">
        <v>4.1556699999999998</v>
      </c>
      <c r="BO11040" s="1">
        <v>45324</v>
      </c>
      <c r="BP11040">
        <v>11</v>
      </c>
      <c r="BQ11040">
        <v>8</v>
      </c>
      <c r="BR11040">
        <v>11</v>
      </c>
      <c r="BS11040">
        <v>60</v>
      </c>
      <c r="BT11040">
        <v>1</v>
      </c>
      <c r="BU11040">
        <v>0</v>
      </c>
      <c r="BV11040">
        <v>60</v>
      </c>
      <c r="BW11040" s="1">
        <v>44981</v>
      </c>
      <c r="BX11040">
        <v>15</v>
      </c>
      <c r="BY11040">
        <v>15</v>
      </c>
      <c r="BZ11040">
        <v>0</v>
      </c>
      <c r="CA11040">
        <v>72</v>
      </c>
      <c r="CB11040">
        <v>1</v>
      </c>
      <c r="CC11040">
        <v>0</v>
      </c>
      <c r="CD11040">
        <v>72</v>
      </c>
      <c r="CE11040" s="1">
        <v>44624</v>
      </c>
      <c r="CF11040">
        <v>6</v>
      </c>
      <c r="CG11040">
        <v>5</v>
      </c>
      <c r="CH11040">
        <v>1</v>
      </c>
      <c r="CI11040">
        <v>28</v>
      </c>
      <c r="CJ11040">
        <v>1</v>
      </c>
      <c r="CK11040">
        <v>0</v>
      </c>
      <c r="CL11040">
        <v>28</v>
      </c>
      <c r="CM11040">
        <v>58.667000000000002</v>
      </c>
      <c r="CN11040">
        <v>0</v>
      </c>
      <c r="CO11040">
        <v>4</v>
      </c>
      <c r="CQ11040">
        <v>0</v>
      </c>
      <c r="CR11040">
        <v>0</v>
      </c>
      <c r="CS11040">
        <v>0</v>
      </c>
      <c r="CT11040">
        <v>0</v>
      </c>
      <c r="CU11040" t="s">
        <v>47942</v>
      </c>
      <c r="CV11040">
        <v>41.258899999999997</v>
      </c>
      <c r="CW11040">
        <v>-77.024000000000001</v>
      </c>
      <c r="CY11040" s="1">
        <v>45658</v>
      </c>
    </row>
    <row r="11041" spans="1:103" x14ac:dyDescent="0.3">
      <c r="A11041">
        <v>395679</v>
      </c>
      <c r="B11041" t="s">
        <v>47943</v>
      </c>
      <c r="C11041" t="s">
        <v>47944</v>
      </c>
      <c r="D11041" t="s">
        <v>7788</v>
      </c>
      <c r="E11041" t="s">
        <v>46247</v>
      </c>
      <c r="F11041">
        <v>15301</v>
      </c>
      <c r="G11041">
        <v>7242222148</v>
      </c>
      <c r="H11041">
        <v>750</v>
      </c>
      <c r="I11041" t="s">
        <v>411</v>
      </c>
      <c r="J11041" t="s">
        <v>108</v>
      </c>
      <c r="K11041">
        <v>74</v>
      </c>
      <c r="L11041">
        <v>66.5</v>
      </c>
      <c r="M11041" t="s">
        <v>109</v>
      </c>
      <c r="N11041" t="s">
        <v>110</v>
      </c>
      <c r="O11041" t="s">
        <v>111</v>
      </c>
      <c r="P11041" t="s">
        <v>47945</v>
      </c>
      <c r="Q11041" s="1">
        <v>30926</v>
      </c>
      <c r="R11041" t="s">
        <v>25204</v>
      </c>
      <c r="S11041">
        <v>424</v>
      </c>
      <c r="T11041" t="s">
        <v>111</v>
      </c>
      <c r="U11041" t="s">
        <v>109</v>
      </c>
      <c r="V11041" t="s">
        <v>121</v>
      </c>
      <c r="W11041" t="s">
        <v>111</v>
      </c>
      <c r="X11041" t="s">
        <v>111</v>
      </c>
      <c r="Y11041" t="s">
        <v>112</v>
      </c>
      <c r="Z11041" t="s">
        <v>113</v>
      </c>
      <c r="AA11041">
        <v>1</v>
      </c>
      <c r="AB11041" t="s">
        <v>109</v>
      </c>
      <c r="AC11041">
        <v>1</v>
      </c>
      <c r="AD11041" t="s">
        <v>109</v>
      </c>
      <c r="AE11041">
        <v>1</v>
      </c>
      <c r="AF11041" t="s">
        <v>1332</v>
      </c>
      <c r="AG11041">
        <v>1</v>
      </c>
      <c r="AH11041">
        <v>20</v>
      </c>
      <c r="AJ11041">
        <v>20</v>
      </c>
      <c r="AK11041">
        <v>4</v>
      </c>
      <c r="AO11041">
        <v>2.29386</v>
      </c>
      <c r="AP11041">
        <v>0.90895000000000004</v>
      </c>
      <c r="AQ11041">
        <v>0.84831000000000001</v>
      </c>
      <c r="AR11041">
        <v>1.75725</v>
      </c>
      <c r="AS11041">
        <v>4.0511100000000004</v>
      </c>
      <c r="AT11041">
        <v>3.6950599999999998</v>
      </c>
      <c r="AU11041">
        <v>0.62782000000000004</v>
      </c>
      <c r="AV11041">
        <v>6.6850000000000007E-2</v>
      </c>
      <c r="AW11041">
        <v>67.7</v>
      </c>
      <c r="AY11041">
        <v>75</v>
      </c>
      <c r="BA11041">
        <v>2</v>
      </c>
      <c r="BC11041">
        <v>1.11402</v>
      </c>
      <c r="BD11041">
        <v>0.81784000000000001</v>
      </c>
      <c r="BE11041">
        <v>1.89324</v>
      </c>
      <c r="BF11041">
        <v>0.71018999999999999</v>
      </c>
      <c r="BG11041">
        <v>0.54393999999999998</v>
      </c>
      <c r="BH11041">
        <v>3.14737</v>
      </c>
      <c r="BI11041">
        <v>2.7666400000000002</v>
      </c>
      <c r="BJ11041">
        <v>2.7890700000000002</v>
      </c>
      <c r="BK11041">
        <v>1.10517</v>
      </c>
      <c r="BL11041">
        <v>1.0314399999999999</v>
      </c>
      <c r="BM11041">
        <v>4.9256900000000003</v>
      </c>
      <c r="BN11041">
        <v>4.4927700000000002</v>
      </c>
      <c r="BO11041" s="1">
        <v>45252</v>
      </c>
      <c r="BP11041">
        <v>19</v>
      </c>
      <c r="BQ11041">
        <v>13</v>
      </c>
      <c r="BR11041">
        <v>6</v>
      </c>
      <c r="BS11041">
        <v>136</v>
      </c>
      <c r="BT11041">
        <v>1</v>
      </c>
      <c r="BU11041">
        <v>0</v>
      </c>
      <c r="BV11041">
        <v>136</v>
      </c>
      <c r="BW11041" s="1">
        <v>44967</v>
      </c>
      <c r="BX11041">
        <v>17</v>
      </c>
      <c r="BY11041">
        <v>7</v>
      </c>
      <c r="BZ11041">
        <v>10</v>
      </c>
      <c r="CA11041">
        <v>128</v>
      </c>
      <c r="CB11041">
        <v>1</v>
      </c>
      <c r="CC11041">
        <v>0</v>
      </c>
      <c r="CD11041">
        <v>128</v>
      </c>
      <c r="CE11041" s="1">
        <v>44595</v>
      </c>
      <c r="CF11041">
        <v>8</v>
      </c>
      <c r="CG11041">
        <v>4</v>
      </c>
      <c r="CH11041">
        <v>5</v>
      </c>
      <c r="CI11041">
        <v>52</v>
      </c>
      <c r="CJ11041">
        <v>1</v>
      </c>
      <c r="CK11041">
        <v>0</v>
      </c>
      <c r="CL11041">
        <v>52</v>
      </c>
      <c r="CM11041">
        <v>119.333</v>
      </c>
      <c r="CN11041">
        <v>3</v>
      </c>
      <c r="CO11041">
        <v>16</v>
      </c>
      <c r="CP11041">
        <v>2</v>
      </c>
      <c r="CQ11041">
        <v>1</v>
      </c>
      <c r="CR11041">
        <v>20913.75</v>
      </c>
      <c r="CS11041">
        <v>0</v>
      </c>
      <c r="CT11041">
        <v>1</v>
      </c>
      <c r="CU11041" t="s">
        <v>47946</v>
      </c>
      <c r="CV11041">
        <v>40.185400000000001</v>
      </c>
      <c r="CW11041">
        <v>-80.284999999999997</v>
      </c>
      <c r="CY11041" s="1">
        <v>45658</v>
      </c>
    </row>
    <row r="11042" spans="1:103" x14ac:dyDescent="0.3">
      <c r="A11042">
        <v>395680</v>
      </c>
      <c r="B11042" t="s">
        <v>25711</v>
      </c>
      <c r="C11042" t="s">
        <v>47947</v>
      </c>
      <c r="D11042" t="s">
        <v>47948</v>
      </c>
      <c r="E11042" t="s">
        <v>46247</v>
      </c>
      <c r="F11042">
        <v>19530</v>
      </c>
      <c r="G11042">
        <v>6106836220</v>
      </c>
      <c r="H11042">
        <v>110</v>
      </c>
      <c r="I11042" t="s">
        <v>46412</v>
      </c>
      <c r="J11042" t="s">
        <v>108</v>
      </c>
      <c r="K11042">
        <v>140</v>
      </c>
      <c r="L11042">
        <v>129.30000000000001</v>
      </c>
      <c r="M11042" t="s">
        <v>109</v>
      </c>
      <c r="N11042" t="s">
        <v>110</v>
      </c>
      <c r="O11042" t="s">
        <v>111</v>
      </c>
      <c r="P11042" t="s">
        <v>47949</v>
      </c>
      <c r="Q11042" s="1">
        <v>30993</v>
      </c>
      <c r="R11042" t="s">
        <v>7617</v>
      </c>
      <c r="S11042">
        <v>418</v>
      </c>
      <c r="T11042" t="s">
        <v>111</v>
      </c>
      <c r="U11042" t="s">
        <v>109</v>
      </c>
      <c r="V11042" t="s">
        <v>111</v>
      </c>
      <c r="W11042" t="s">
        <v>111</v>
      </c>
      <c r="X11042" t="s">
        <v>111</v>
      </c>
      <c r="Y11042" t="s">
        <v>112</v>
      </c>
      <c r="Z11042" t="s">
        <v>113</v>
      </c>
      <c r="AA11042">
        <v>4</v>
      </c>
      <c r="AB11042" t="s">
        <v>109</v>
      </c>
      <c r="AC11042">
        <v>3</v>
      </c>
      <c r="AD11042" t="s">
        <v>109</v>
      </c>
      <c r="AE11042">
        <v>5</v>
      </c>
      <c r="AF11042" t="s">
        <v>109</v>
      </c>
      <c r="AG11042">
        <v>4</v>
      </c>
      <c r="AI11042">
        <v>5</v>
      </c>
      <c r="AK11042">
        <v>3</v>
      </c>
      <c r="AO11042">
        <v>2.1009199999999999</v>
      </c>
      <c r="AP11042">
        <v>0.95025999999999999</v>
      </c>
      <c r="AQ11042">
        <v>0.45445000000000002</v>
      </c>
      <c r="AR11042">
        <v>1.4047099999999999</v>
      </c>
      <c r="AS11042">
        <v>3.5056400000000001</v>
      </c>
      <c r="AT11042">
        <v>3.3159700000000001</v>
      </c>
      <c r="AU11042">
        <v>0.28155999999999998</v>
      </c>
      <c r="AV11042">
        <v>4.2810000000000001E-2</v>
      </c>
      <c r="AW11042">
        <v>49.6</v>
      </c>
      <c r="AY11042">
        <v>50</v>
      </c>
      <c r="BA11042">
        <v>0</v>
      </c>
      <c r="BC11042">
        <v>1.2641199999999999</v>
      </c>
      <c r="BD11042">
        <v>0.92803000000000002</v>
      </c>
      <c r="BE11042">
        <v>2.1483300000000001</v>
      </c>
      <c r="BF11042">
        <v>0.80588000000000004</v>
      </c>
      <c r="BG11042">
        <v>0.61722999999999995</v>
      </c>
      <c r="BH11042">
        <v>3.5714399999999999</v>
      </c>
      <c r="BI11042">
        <v>3.1394199999999999</v>
      </c>
      <c r="BJ11042">
        <v>2.25116</v>
      </c>
      <c r="BK11042">
        <v>1.0182199999999999</v>
      </c>
      <c r="BL11042">
        <v>0.48694999999999999</v>
      </c>
      <c r="BM11042">
        <v>3.7563300000000002</v>
      </c>
      <c r="BN11042">
        <v>3.5531000000000001</v>
      </c>
      <c r="BO11042" s="1">
        <v>45366</v>
      </c>
      <c r="BP11042">
        <v>2</v>
      </c>
      <c r="BQ11042">
        <v>2</v>
      </c>
      <c r="BR11042">
        <v>0</v>
      </c>
      <c r="BS11042">
        <v>16</v>
      </c>
      <c r="BT11042">
        <v>1</v>
      </c>
      <c r="BU11042">
        <v>0</v>
      </c>
      <c r="BV11042">
        <v>16</v>
      </c>
      <c r="BW11042" s="1">
        <v>45001</v>
      </c>
      <c r="BX11042">
        <v>4</v>
      </c>
      <c r="BY11042">
        <v>3</v>
      </c>
      <c r="BZ11042">
        <v>1</v>
      </c>
      <c r="CA11042">
        <v>20</v>
      </c>
      <c r="CB11042">
        <v>1</v>
      </c>
      <c r="CC11042">
        <v>0</v>
      </c>
      <c r="CD11042">
        <v>20</v>
      </c>
      <c r="CE11042" s="1">
        <v>44666</v>
      </c>
      <c r="CF11042">
        <v>13</v>
      </c>
      <c r="CG11042">
        <v>13</v>
      </c>
      <c r="CH11042">
        <v>13</v>
      </c>
      <c r="CI11042">
        <v>72</v>
      </c>
      <c r="CJ11042">
        <v>1</v>
      </c>
      <c r="CK11042">
        <v>0</v>
      </c>
      <c r="CL11042">
        <v>72</v>
      </c>
      <c r="CM11042">
        <v>26.667000000000002</v>
      </c>
      <c r="CN11042">
        <v>0</v>
      </c>
      <c r="CO11042">
        <v>7</v>
      </c>
      <c r="CQ11042">
        <v>5</v>
      </c>
      <c r="CR11042">
        <v>18948.740000000002</v>
      </c>
      <c r="CS11042">
        <v>0</v>
      </c>
      <c r="CT11042">
        <v>5</v>
      </c>
      <c r="CU11042" t="s">
        <v>47950</v>
      </c>
      <c r="CV11042">
        <v>40.512599999999999</v>
      </c>
      <c r="CW11042">
        <v>-75.772000000000006</v>
      </c>
      <c r="CY11042" s="1">
        <v>45658</v>
      </c>
    </row>
    <row r="11043" spans="1:103" x14ac:dyDescent="0.3">
      <c r="A11043">
        <v>395682</v>
      </c>
      <c r="B11043" t="s">
        <v>47951</v>
      </c>
      <c r="C11043" t="s">
        <v>47952</v>
      </c>
      <c r="D11043" t="s">
        <v>46723</v>
      </c>
      <c r="E11043" t="s">
        <v>46247</v>
      </c>
      <c r="F11043">
        <v>15010</v>
      </c>
      <c r="G11043">
        <v>7248468504</v>
      </c>
      <c r="H11043">
        <v>80</v>
      </c>
      <c r="I11043" t="s">
        <v>45592</v>
      </c>
      <c r="J11043" t="s">
        <v>108</v>
      </c>
      <c r="K11043">
        <v>180</v>
      </c>
      <c r="L11043">
        <v>126.3</v>
      </c>
      <c r="M11043" t="s">
        <v>109</v>
      </c>
      <c r="N11043" t="s">
        <v>110</v>
      </c>
      <c r="O11043" t="s">
        <v>111</v>
      </c>
      <c r="P11043" t="s">
        <v>47953</v>
      </c>
      <c r="Q11043" s="1">
        <v>31002</v>
      </c>
      <c r="R11043" t="s">
        <v>7715</v>
      </c>
      <c r="S11043">
        <v>461</v>
      </c>
      <c r="T11043" t="s">
        <v>111</v>
      </c>
      <c r="U11043" t="s">
        <v>109</v>
      </c>
      <c r="V11043" t="s">
        <v>121</v>
      </c>
      <c r="W11043" t="s">
        <v>111</v>
      </c>
      <c r="X11043" t="s">
        <v>111</v>
      </c>
      <c r="Y11043" t="s">
        <v>165</v>
      </c>
      <c r="Z11043" t="s">
        <v>113</v>
      </c>
      <c r="AA11043">
        <v>1</v>
      </c>
      <c r="AB11043" t="s">
        <v>109</v>
      </c>
      <c r="AC11043">
        <v>1</v>
      </c>
      <c r="AD11043" t="s">
        <v>109</v>
      </c>
      <c r="AE11043">
        <v>1</v>
      </c>
      <c r="AF11043" t="s">
        <v>109</v>
      </c>
      <c r="AG11043">
        <v>2</v>
      </c>
      <c r="AI11043">
        <v>1</v>
      </c>
      <c r="AK11043">
        <v>3</v>
      </c>
      <c r="AO11043">
        <v>2.01518</v>
      </c>
      <c r="AP11043">
        <v>0.76200000000000001</v>
      </c>
      <c r="AQ11043">
        <v>0.53180000000000005</v>
      </c>
      <c r="AR11043">
        <v>1.2938000000000001</v>
      </c>
      <c r="AS11043">
        <v>3.3089900000000001</v>
      </c>
      <c r="AT11043">
        <v>2.9260299999999999</v>
      </c>
      <c r="AU11043">
        <v>0.26817999999999997</v>
      </c>
      <c r="AV11043">
        <v>6.7409999999999998E-2</v>
      </c>
      <c r="AW11043">
        <v>48.9</v>
      </c>
      <c r="AY11043">
        <v>68.400000000000006</v>
      </c>
      <c r="BA11043">
        <v>1</v>
      </c>
      <c r="BC11043">
        <v>1.21122</v>
      </c>
      <c r="BD11043">
        <v>0.88919000000000004</v>
      </c>
      <c r="BE11043">
        <v>2.0584199999999999</v>
      </c>
      <c r="BF11043">
        <v>0.77215</v>
      </c>
      <c r="BG11043">
        <v>0.59140000000000004</v>
      </c>
      <c r="BH11043">
        <v>3.42198</v>
      </c>
      <c r="BI11043">
        <v>3.0080300000000002</v>
      </c>
      <c r="BJ11043">
        <v>2.2536</v>
      </c>
      <c r="BK11043">
        <v>0.85214999999999996</v>
      </c>
      <c r="BL11043">
        <v>0.59472000000000003</v>
      </c>
      <c r="BM11043">
        <v>3.7004800000000002</v>
      </c>
      <c r="BN11043">
        <v>3.2722099999999998</v>
      </c>
      <c r="BO11043" s="1">
        <v>45548</v>
      </c>
      <c r="BP11043">
        <v>40</v>
      </c>
      <c r="BQ11043">
        <v>20</v>
      </c>
      <c r="BR11043">
        <v>21</v>
      </c>
      <c r="BS11043">
        <v>268</v>
      </c>
      <c r="BT11043">
        <v>1</v>
      </c>
      <c r="BU11043">
        <v>0</v>
      </c>
      <c r="BV11043">
        <v>268</v>
      </c>
      <c r="BW11043" s="1">
        <v>45204</v>
      </c>
      <c r="BX11043">
        <v>19</v>
      </c>
      <c r="BY11043">
        <v>16</v>
      </c>
      <c r="BZ11043">
        <v>3</v>
      </c>
      <c r="CA11043">
        <v>140</v>
      </c>
      <c r="CB11043">
        <v>1</v>
      </c>
      <c r="CC11043">
        <v>0</v>
      </c>
      <c r="CD11043">
        <v>140</v>
      </c>
      <c r="CE11043" s="1">
        <v>44862</v>
      </c>
      <c r="CF11043">
        <v>4</v>
      </c>
      <c r="CG11043">
        <v>3</v>
      </c>
      <c r="CH11043">
        <v>1</v>
      </c>
      <c r="CI11043">
        <v>36</v>
      </c>
      <c r="CJ11043">
        <v>1</v>
      </c>
      <c r="CK11043">
        <v>0</v>
      </c>
      <c r="CL11043">
        <v>36</v>
      </c>
      <c r="CM11043">
        <v>186.667</v>
      </c>
      <c r="CN11043">
        <v>5</v>
      </c>
      <c r="CO11043">
        <v>44</v>
      </c>
      <c r="CP11043">
        <v>0</v>
      </c>
      <c r="CQ11043">
        <v>12</v>
      </c>
      <c r="CR11043">
        <v>58596.73</v>
      </c>
      <c r="CS11043">
        <v>0</v>
      </c>
      <c r="CT11043">
        <v>12</v>
      </c>
      <c r="CU11043" t="s">
        <v>47954</v>
      </c>
      <c r="CV11043">
        <v>40.750500000000002</v>
      </c>
      <c r="CW11043">
        <v>-80.314999999999998</v>
      </c>
      <c r="CY11043" s="1">
        <v>45658</v>
      </c>
    </row>
    <row r="11044" spans="1:103" x14ac:dyDescent="0.3">
      <c r="A11044">
        <v>395683</v>
      </c>
      <c r="B11044" t="s">
        <v>47955</v>
      </c>
      <c r="C11044" t="s">
        <v>47956</v>
      </c>
      <c r="D11044" t="s">
        <v>47957</v>
      </c>
      <c r="E11044" t="s">
        <v>46247</v>
      </c>
      <c r="F11044">
        <v>18626</v>
      </c>
      <c r="G11044">
        <v>5709467700</v>
      </c>
      <c r="H11044">
        <v>690</v>
      </c>
      <c r="I11044" t="s">
        <v>16533</v>
      </c>
      <c r="J11044" t="s">
        <v>108</v>
      </c>
      <c r="K11044">
        <v>120</v>
      </c>
      <c r="L11044">
        <v>103.2</v>
      </c>
      <c r="M11044" t="s">
        <v>109</v>
      </c>
      <c r="N11044" t="s">
        <v>110</v>
      </c>
      <c r="O11044" t="s">
        <v>111</v>
      </c>
      <c r="P11044" t="s">
        <v>47958</v>
      </c>
      <c r="Q11044" s="1">
        <v>31063</v>
      </c>
      <c r="R11044" t="s">
        <v>46407</v>
      </c>
      <c r="S11044">
        <v>638</v>
      </c>
      <c r="T11044" t="s">
        <v>111</v>
      </c>
      <c r="U11044" t="s">
        <v>109</v>
      </c>
      <c r="V11044" t="s">
        <v>111</v>
      </c>
      <c r="W11044" t="s">
        <v>111</v>
      </c>
      <c r="X11044" t="s">
        <v>121</v>
      </c>
      <c r="Y11044" t="s">
        <v>112</v>
      </c>
      <c r="Z11044" t="s">
        <v>113</v>
      </c>
      <c r="AA11044">
        <v>3</v>
      </c>
      <c r="AB11044" t="s">
        <v>109</v>
      </c>
      <c r="AC11044">
        <v>2</v>
      </c>
      <c r="AD11044" t="s">
        <v>109</v>
      </c>
      <c r="AE11044">
        <v>5</v>
      </c>
      <c r="AF11044" t="s">
        <v>109</v>
      </c>
      <c r="AG11044">
        <v>5</v>
      </c>
      <c r="AI11044">
        <v>5</v>
      </c>
      <c r="AK11044">
        <v>3</v>
      </c>
      <c r="AO11044">
        <v>2.03538</v>
      </c>
      <c r="AP11044">
        <v>0.84772000000000003</v>
      </c>
      <c r="AQ11044">
        <v>0.40244000000000002</v>
      </c>
      <c r="AR11044">
        <v>1.2501599999999999</v>
      </c>
      <c r="AS11044">
        <v>3.2855400000000001</v>
      </c>
      <c r="AT11044">
        <v>3.0225900000000001</v>
      </c>
      <c r="AU11044">
        <v>0.27639000000000002</v>
      </c>
      <c r="AV11044">
        <v>5.2540000000000003E-2</v>
      </c>
      <c r="AW11044">
        <v>55.8</v>
      </c>
      <c r="AY11044">
        <v>81.8</v>
      </c>
      <c r="BA11044">
        <v>1</v>
      </c>
      <c r="BC11044">
        <v>1.0358000000000001</v>
      </c>
      <c r="BD11044">
        <v>0.76041000000000003</v>
      </c>
      <c r="BE11044">
        <v>1.7603</v>
      </c>
      <c r="BF11044">
        <v>0.66032000000000002</v>
      </c>
      <c r="BG11044">
        <v>0.50575000000000003</v>
      </c>
      <c r="BH11044">
        <v>2.9263699999999999</v>
      </c>
      <c r="BI11044">
        <v>2.5723799999999999</v>
      </c>
      <c r="BJ11044">
        <v>2.66167</v>
      </c>
      <c r="BK11044">
        <v>1.1085700000000001</v>
      </c>
      <c r="BL11044">
        <v>0.52627000000000002</v>
      </c>
      <c r="BM11044">
        <v>4.2965200000000001</v>
      </c>
      <c r="BN11044">
        <v>3.9526599999999998</v>
      </c>
      <c r="BO11044" s="1">
        <v>45331</v>
      </c>
      <c r="BP11044">
        <v>20</v>
      </c>
      <c r="BQ11044">
        <v>16</v>
      </c>
      <c r="BR11044">
        <v>20</v>
      </c>
      <c r="BS11044">
        <v>108</v>
      </c>
      <c r="BT11044">
        <v>1</v>
      </c>
      <c r="BU11044">
        <v>0</v>
      </c>
      <c r="BV11044">
        <v>108</v>
      </c>
      <c r="BW11044" s="1">
        <v>45009</v>
      </c>
      <c r="BX11044">
        <v>19</v>
      </c>
      <c r="BY11044">
        <v>17</v>
      </c>
      <c r="BZ11044">
        <v>6</v>
      </c>
      <c r="CA11044">
        <v>124</v>
      </c>
      <c r="CB11044">
        <v>1</v>
      </c>
      <c r="CC11044">
        <v>0</v>
      </c>
      <c r="CD11044">
        <v>124</v>
      </c>
      <c r="CE11044" s="1">
        <v>44631</v>
      </c>
      <c r="CF11044">
        <v>10</v>
      </c>
      <c r="CG11044">
        <v>10</v>
      </c>
      <c r="CH11044">
        <v>0</v>
      </c>
      <c r="CI11044">
        <v>48</v>
      </c>
      <c r="CJ11044">
        <v>1</v>
      </c>
      <c r="CK11044">
        <v>0</v>
      </c>
      <c r="CL11044">
        <v>48</v>
      </c>
      <c r="CM11044">
        <v>103.333</v>
      </c>
      <c r="CN11044">
        <v>0</v>
      </c>
      <c r="CO11044">
        <v>10</v>
      </c>
      <c r="CQ11044">
        <v>0</v>
      </c>
      <c r="CR11044">
        <v>0</v>
      </c>
      <c r="CS11044">
        <v>1</v>
      </c>
      <c r="CT11044">
        <v>1</v>
      </c>
      <c r="CU11044" t="s">
        <v>47959</v>
      </c>
      <c r="CV11044">
        <v>41.423699999999997</v>
      </c>
      <c r="CW11044">
        <v>-76.501000000000005</v>
      </c>
      <c r="CY11044" s="1">
        <v>45658</v>
      </c>
    </row>
    <row r="11045" spans="1:103" x14ac:dyDescent="0.3">
      <c r="A11045">
        <v>395684</v>
      </c>
      <c r="B11045" t="s">
        <v>47960</v>
      </c>
      <c r="C11045" t="s">
        <v>47961</v>
      </c>
      <c r="D11045" t="s">
        <v>2201</v>
      </c>
      <c r="E11045" t="s">
        <v>46247</v>
      </c>
      <c r="F11045">
        <v>16023</v>
      </c>
      <c r="G11045">
        <v>7243521571</v>
      </c>
      <c r="H11045">
        <v>150</v>
      </c>
      <c r="I11045" t="s">
        <v>658</v>
      </c>
      <c r="J11045" t="s">
        <v>228</v>
      </c>
      <c r="K11045">
        <v>142</v>
      </c>
      <c r="L11045">
        <v>136.80000000000001</v>
      </c>
      <c r="M11045" t="s">
        <v>109</v>
      </c>
      <c r="N11045" t="s">
        <v>110</v>
      </c>
      <c r="O11045" t="s">
        <v>111</v>
      </c>
      <c r="P11045" t="s">
        <v>47960</v>
      </c>
      <c r="Q11045" s="1">
        <v>31017</v>
      </c>
      <c r="R11045" t="s">
        <v>8439</v>
      </c>
      <c r="S11045">
        <v>573</v>
      </c>
      <c r="T11045" t="s">
        <v>121</v>
      </c>
      <c r="U11045" t="s">
        <v>109</v>
      </c>
      <c r="V11045" t="s">
        <v>111</v>
      </c>
      <c r="W11045" t="s">
        <v>111</v>
      </c>
      <c r="X11045" t="s">
        <v>111</v>
      </c>
      <c r="Y11045" t="s">
        <v>112</v>
      </c>
      <c r="Z11045" t="s">
        <v>113</v>
      </c>
      <c r="AA11045">
        <v>2</v>
      </c>
      <c r="AB11045" t="s">
        <v>109</v>
      </c>
      <c r="AC11045">
        <v>2</v>
      </c>
      <c r="AD11045" t="s">
        <v>109</v>
      </c>
      <c r="AE11045">
        <v>4</v>
      </c>
      <c r="AF11045" t="s">
        <v>109</v>
      </c>
      <c r="AG11045">
        <v>4</v>
      </c>
      <c r="AI11045">
        <v>4</v>
      </c>
      <c r="AK11045">
        <v>4</v>
      </c>
      <c r="AO11045">
        <v>2.3045800000000001</v>
      </c>
      <c r="AP11045">
        <v>0.86577999999999999</v>
      </c>
      <c r="AQ11045">
        <v>0.72772000000000003</v>
      </c>
      <c r="AR11045">
        <v>1.5934999999999999</v>
      </c>
      <c r="AS11045">
        <v>3.8980800000000002</v>
      </c>
      <c r="AT11045">
        <v>3.36557</v>
      </c>
      <c r="AU11045">
        <v>0.49551000000000001</v>
      </c>
      <c r="AV11045">
        <v>0.11328000000000001</v>
      </c>
      <c r="AW11045">
        <v>32.4</v>
      </c>
      <c r="AY11045">
        <v>31.6</v>
      </c>
      <c r="BA11045">
        <v>0</v>
      </c>
      <c r="BC11045">
        <v>1.3833800000000001</v>
      </c>
      <c r="BD11045">
        <v>1.01559</v>
      </c>
      <c r="BE11045">
        <v>2.35101</v>
      </c>
      <c r="BF11045">
        <v>0.88190999999999997</v>
      </c>
      <c r="BG11045">
        <v>0.67545999999999995</v>
      </c>
      <c r="BH11045">
        <v>3.9083800000000002</v>
      </c>
      <c r="BI11045">
        <v>3.4356</v>
      </c>
      <c r="BJ11045">
        <v>2.2564899999999999</v>
      </c>
      <c r="BK11045">
        <v>0.84772000000000003</v>
      </c>
      <c r="BL11045">
        <v>0.71253</v>
      </c>
      <c r="BM11045">
        <v>3.8167499999999999</v>
      </c>
      <c r="BN11045">
        <v>3.29535</v>
      </c>
      <c r="BO11045" s="1">
        <v>45533</v>
      </c>
      <c r="BP11045">
        <v>13</v>
      </c>
      <c r="BQ11045">
        <v>10</v>
      </c>
      <c r="BR11045">
        <v>3</v>
      </c>
      <c r="BS11045">
        <v>139</v>
      </c>
      <c r="BT11045">
        <v>1</v>
      </c>
      <c r="BU11045">
        <v>0</v>
      </c>
      <c r="BV11045">
        <v>139</v>
      </c>
      <c r="BW11045" s="1">
        <v>45219</v>
      </c>
      <c r="BX11045">
        <v>9</v>
      </c>
      <c r="BY11045">
        <v>8</v>
      </c>
      <c r="BZ11045">
        <v>1</v>
      </c>
      <c r="CA11045">
        <v>48</v>
      </c>
      <c r="CB11045">
        <v>1</v>
      </c>
      <c r="CC11045">
        <v>0</v>
      </c>
      <c r="CD11045">
        <v>48</v>
      </c>
      <c r="CE11045" s="1">
        <v>44854</v>
      </c>
      <c r="CF11045">
        <v>5</v>
      </c>
      <c r="CG11045">
        <v>5</v>
      </c>
      <c r="CH11045">
        <v>0</v>
      </c>
      <c r="CI11045">
        <v>36</v>
      </c>
      <c r="CJ11045">
        <v>1</v>
      </c>
      <c r="CK11045">
        <v>0</v>
      </c>
      <c r="CL11045">
        <v>36</v>
      </c>
      <c r="CM11045">
        <v>91.5</v>
      </c>
      <c r="CN11045">
        <v>1</v>
      </c>
      <c r="CO11045">
        <v>1</v>
      </c>
      <c r="CP11045">
        <v>0</v>
      </c>
      <c r="CQ11045">
        <v>1</v>
      </c>
      <c r="CR11045">
        <v>8021</v>
      </c>
      <c r="CS11045">
        <v>0</v>
      </c>
      <c r="CT11045">
        <v>1</v>
      </c>
      <c r="CU11045" t="s">
        <v>47962</v>
      </c>
      <c r="CV11045">
        <v>40.774000000000001</v>
      </c>
      <c r="CW11045">
        <v>-79.786000000000001</v>
      </c>
      <c r="CY11045" s="1">
        <v>45658</v>
      </c>
    </row>
    <row r="11046" spans="1:103" x14ac:dyDescent="0.3">
      <c r="A11046">
        <v>395685</v>
      </c>
      <c r="B11046" t="s">
        <v>47963</v>
      </c>
      <c r="C11046" t="s">
        <v>47964</v>
      </c>
      <c r="D11046" t="s">
        <v>6758</v>
      </c>
      <c r="E11046" t="s">
        <v>46247</v>
      </c>
      <c r="F11046">
        <v>19086</v>
      </c>
      <c r="G11046">
        <v>6105653232</v>
      </c>
      <c r="H11046">
        <v>290</v>
      </c>
      <c r="I11046" t="s">
        <v>16101</v>
      </c>
      <c r="J11046" t="s">
        <v>108</v>
      </c>
      <c r="K11046">
        <v>193</v>
      </c>
      <c r="L11046">
        <v>166.7</v>
      </c>
      <c r="M11046" t="s">
        <v>109</v>
      </c>
      <c r="N11046" t="s">
        <v>110</v>
      </c>
      <c r="O11046" t="s">
        <v>111</v>
      </c>
      <c r="P11046" t="s">
        <v>47965</v>
      </c>
      <c r="Q11046" s="1">
        <v>31027</v>
      </c>
      <c r="R11046" t="s">
        <v>157</v>
      </c>
      <c r="S11046">
        <v>237</v>
      </c>
      <c r="T11046" t="s">
        <v>111</v>
      </c>
      <c r="U11046" t="s">
        <v>158</v>
      </c>
      <c r="V11046" t="s">
        <v>121</v>
      </c>
      <c r="W11046" t="s">
        <v>111</v>
      </c>
      <c r="X11046" t="s">
        <v>111</v>
      </c>
      <c r="Y11046" t="s">
        <v>112</v>
      </c>
      <c r="Z11046" t="s">
        <v>113</v>
      </c>
      <c r="AA11046">
        <v>1</v>
      </c>
      <c r="AB11046" t="s">
        <v>109</v>
      </c>
      <c r="AC11046">
        <v>1</v>
      </c>
      <c r="AD11046" t="s">
        <v>109</v>
      </c>
      <c r="AE11046">
        <v>2</v>
      </c>
      <c r="AF11046" t="s">
        <v>109</v>
      </c>
      <c r="AG11046">
        <v>2</v>
      </c>
      <c r="AI11046">
        <v>2</v>
      </c>
      <c r="AK11046">
        <v>2</v>
      </c>
      <c r="AO11046">
        <v>1.8570599999999999</v>
      </c>
      <c r="AP11046">
        <v>0.93105000000000004</v>
      </c>
      <c r="AQ11046">
        <v>0.42133999999999999</v>
      </c>
      <c r="AR11046">
        <v>1.35239</v>
      </c>
      <c r="AS11046">
        <v>3.2094499999999999</v>
      </c>
      <c r="AT11046">
        <v>2.9938199999999999</v>
      </c>
      <c r="AU11046">
        <v>0.26917999999999997</v>
      </c>
      <c r="AV11046">
        <v>5.1220000000000002E-2</v>
      </c>
      <c r="AW11046">
        <v>45.6</v>
      </c>
      <c r="AY11046">
        <v>52</v>
      </c>
      <c r="BA11046">
        <v>2</v>
      </c>
      <c r="BC11046">
        <v>1.2457400000000001</v>
      </c>
      <c r="BD11046">
        <v>0.91454000000000002</v>
      </c>
      <c r="BE11046">
        <v>2.1170900000000001</v>
      </c>
      <c r="BF11046">
        <v>0.79415999999999998</v>
      </c>
      <c r="BG11046">
        <v>0.60824999999999996</v>
      </c>
      <c r="BH11046">
        <v>3.5194999999999999</v>
      </c>
      <c r="BI11046">
        <v>3.0937600000000001</v>
      </c>
      <c r="BJ11046">
        <v>2.0192299999999999</v>
      </c>
      <c r="BK11046">
        <v>1.0123500000000001</v>
      </c>
      <c r="BL11046">
        <v>0.45813999999999999</v>
      </c>
      <c r="BM11046">
        <v>3.4897200000000002</v>
      </c>
      <c r="BN11046">
        <v>3.2552500000000002</v>
      </c>
      <c r="BO11046" s="1">
        <v>45467</v>
      </c>
      <c r="BP11046">
        <v>13</v>
      </c>
      <c r="BQ11046">
        <v>12</v>
      </c>
      <c r="BR11046">
        <v>2</v>
      </c>
      <c r="BS11046">
        <v>185</v>
      </c>
      <c r="BT11046">
        <v>2</v>
      </c>
      <c r="BU11046">
        <v>93</v>
      </c>
      <c r="BV11046">
        <v>278</v>
      </c>
      <c r="BW11046" s="1">
        <v>45163</v>
      </c>
      <c r="BX11046">
        <v>19</v>
      </c>
      <c r="BY11046">
        <v>16</v>
      </c>
      <c r="BZ11046">
        <v>3</v>
      </c>
      <c r="CA11046">
        <v>334</v>
      </c>
      <c r="CB11046">
        <v>1</v>
      </c>
      <c r="CC11046">
        <v>0</v>
      </c>
      <c r="CD11046">
        <v>334</v>
      </c>
      <c r="CE11046" s="1">
        <v>44840</v>
      </c>
      <c r="CF11046">
        <v>11</v>
      </c>
      <c r="CG11046">
        <v>7</v>
      </c>
      <c r="CH11046">
        <v>4</v>
      </c>
      <c r="CI11046">
        <v>135</v>
      </c>
      <c r="CJ11046">
        <v>1</v>
      </c>
      <c r="CK11046">
        <v>0</v>
      </c>
      <c r="CL11046">
        <v>135</v>
      </c>
      <c r="CM11046">
        <v>272.83300000000003</v>
      </c>
      <c r="CN11046">
        <v>3</v>
      </c>
      <c r="CO11046">
        <v>7</v>
      </c>
      <c r="CQ11046">
        <v>4</v>
      </c>
      <c r="CR11046">
        <v>294370.05</v>
      </c>
      <c r="CS11046">
        <v>0</v>
      </c>
      <c r="CT11046">
        <v>4</v>
      </c>
      <c r="CU11046" t="s">
        <v>47966</v>
      </c>
      <c r="CV11046">
        <v>39.898000000000003</v>
      </c>
      <c r="CW11046">
        <v>-75.372</v>
      </c>
      <c r="CY11046" s="1">
        <v>45658</v>
      </c>
    </row>
    <row r="11047" spans="1:103" x14ac:dyDescent="0.3">
      <c r="A11047">
        <v>395686</v>
      </c>
      <c r="B11047" t="s">
        <v>47967</v>
      </c>
      <c r="C11047" t="s">
        <v>47968</v>
      </c>
      <c r="D11047" t="s">
        <v>29651</v>
      </c>
      <c r="E11047" t="s">
        <v>46247</v>
      </c>
      <c r="F11047">
        <v>19104</v>
      </c>
      <c r="G11047">
        <v>2153498800</v>
      </c>
      <c r="H11047">
        <v>620</v>
      </c>
      <c r="I11047" t="s">
        <v>46395</v>
      </c>
      <c r="J11047" t="s">
        <v>886</v>
      </c>
      <c r="K11047">
        <v>176</v>
      </c>
      <c r="L11047">
        <v>139</v>
      </c>
      <c r="M11047" t="s">
        <v>109</v>
      </c>
      <c r="N11047" t="s">
        <v>110</v>
      </c>
      <c r="O11047" t="s">
        <v>111</v>
      </c>
      <c r="P11047" t="s">
        <v>47969</v>
      </c>
      <c r="Q11047" s="1">
        <v>31009</v>
      </c>
      <c r="R11047" t="s">
        <v>9983</v>
      </c>
      <c r="S11047">
        <v>684</v>
      </c>
      <c r="T11047" t="s">
        <v>111</v>
      </c>
      <c r="U11047" t="s">
        <v>109</v>
      </c>
      <c r="V11047" t="s">
        <v>121</v>
      </c>
      <c r="W11047" t="s">
        <v>111</v>
      </c>
      <c r="X11047" t="s">
        <v>111</v>
      </c>
      <c r="Y11047" t="s">
        <v>112</v>
      </c>
      <c r="Z11047" t="s">
        <v>113</v>
      </c>
      <c r="AA11047">
        <v>2</v>
      </c>
      <c r="AB11047" t="s">
        <v>109</v>
      </c>
      <c r="AC11047">
        <v>2</v>
      </c>
      <c r="AD11047" t="s">
        <v>109</v>
      </c>
      <c r="AE11047">
        <v>3</v>
      </c>
      <c r="AF11047" t="s">
        <v>109</v>
      </c>
      <c r="AG11047">
        <v>2</v>
      </c>
      <c r="AI11047">
        <v>3</v>
      </c>
      <c r="AK11047">
        <v>4</v>
      </c>
      <c r="AO11047">
        <v>2.32152</v>
      </c>
      <c r="AP11047">
        <v>0.98880999999999997</v>
      </c>
      <c r="AQ11047">
        <v>0.57430999999999999</v>
      </c>
      <c r="AR11047">
        <v>1.5631200000000001</v>
      </c>
      <c r="AS11047">
        <v>3.8846500000000002</v>
      </c>
      <c r="AT11047">
        <v>3.4145599999999998</v>
      </c>
      <c r="AU11047">
        <v>0.39611000000000002</v>
      </c>
      <c r="AV11047">
        <v>4.854E-2</v>
      </c>
      <c r="AW11047">
        <v>52.4</v>
      </c>
      <c r="AY11047">
        <v>38.1</v>
      </c>
      <c r="BA11047">
        <v>0</v>
      </c>
      <c r="BC11047">
        <v>1.3063400000000001</v>
      </c>
      <c r="BD11047">
        <v>0.95903000000000005</v>
      </c>
      <c r="BE11047">
        <v>2.2200799999999998</v>
      </c>
      <c r="BF11047">
        <v>0.83279999999999998</v>
      </c>
      <c r="BG11047">
        <v>0.63783999999999996</v>
      </c>
      <c r="BH11047">
        <v>3.6907199999999998</v>
      </c>
      <c r="BI11047">
        <v>3.2442700000000002</v>
      </c>
      <c r="BJ11047">
        <v>2.4071400000000001</v>
      </c>
      <c r="BK11047">
        <v>1.02528</v>
      </c>
      <c r="BL11047">
        <v>0.59548999999999996</v>
      </c>
      <c r="BM11047">
        <v>4.0279100000000003</v>
      </c>
      <c r="BN11047">
        <v>3.5404900000000001</v>
      </c>
      <c r="BO11047" s="1">
        <v>45387</v>
      </c>
      <c r="BP11047">
        <v>10</v>
      </c>
      <c r="BQ11047">
        <v>7</v>
      </c>
      <c r="BR11047">
        <v>3</v>
      </c>
      <c r="BS11047">
        <v>68</v>
      </c>
      <c r="BT11047">
        <v>1</v>
      </c>
      <c r="BU11047">
        <v>0</v>
      </c>
      <c r="BV11047">
        <v>68</v>
      </c>
      <c r="BW11047" s="1">
        <v>45089</v>
      </c>
      <c r="BX11047">
        <v>11</v>
      </c>
      <c r="BY11047">
        <v>9</v>
      </c>
      <c r="BZ11047">
        <v>5</v>
      </c>
      <c r="CA11047">
        <v>98</v>
      </c>
      <c r="CB11047">
        <v>1</v>
      </c>
      <c r="CC11047">
        <v>0</v>
      </c>
      <c r="CD11047">
        <v>98</v>
      </c>
      <c r="CE11047" s="1">
        <v>44782</v>
      </c>
      <c r="CF11047">
        <v>7</v>
      </c>
      <c r="CG11047">
        <v>6</v>
      </c>
      <c r="CH11047">
        <v>7</v>
      </c>
      <c r="CI11047">
        <v>44</v>
      </c>
      <c r="CJ11047">
        <v>1</v>
      </c>
      <c r="CK11047">
        <v>0</v>
      </c>
      <c r="CL11047">
        <v>44</v>
      </c>
      <c r="CM11047">
        <v>74</v>
      </c>
      <c r="CN11047">
        <v>2</v>
      </c>
      <c r="CO11047">
        <v>4</v>
      </c>
      <c r="CP11047">
        <v>1</v>
      </c>
      <c r="CQ11047">
        <v>2</v>
      </c>
      <c r="CR11047">
        <v>10301.200000000001</v>
      </c>
      <c r="CS11047">
        <v>0</v>
      </c>
      <c r="CT11047">
        <v>2</v>
      </c>
      <c r="CU11047" t="s">
        <v>47970</v>
      </c>
      <c r="CV11047">
        <v>39.962600000000002</v>
      </c>
      <c r="CW11047">
        <v>-75.210999999999999</v>
      </c>
      <c r="CY11047" s="1">
        <v>45658</v>
      </c>
    </row>
    <row r="11048" spans="1:103" x14ac:dyDescent="0.3">
      <c r="A11048">
        <v>395687</v>
      </c>
      <c r="B11048" t="s">
        <v>47971</v>
      </c>
      <c r="C11048" t="s">
        <v>47972</v>
      </c>
      <c r="D11048" t="s">
        <v>29651</v>
      </c>
      <c r="E11048" t="s">
        <v>46247</v>
      </c>
      <c r="F11048">
        <v>19126</v>
      </c>
      <c r="G11048">
        <v>2154244090</v>
      </c>
      <c r="H11048">
        <v>560</v>
      </c>
      <c r="I11048" t="s">
        <v>210</v>
      </c>
      <c r="J11048" t="s">
        <v>108</v>
      </c>
      <c r="K11048">
        <v>240</v>
      </c>
      <c r="L11048">
        <v>215.1</v>
      </c>
      <c r="M11048" t="s">
        <v>109</v>
      </c>
      <c r="N11048" t="s">
        <v>110</v>
      </c>
      <c r="O11048" t="s">
        <v>111</v>
      </c>
      <c r="P11048" t="s">
        <v>47973</v>
      </c>
      <c r="Q11048" s="1">
        <v>31068</v>
      </c>
      <c r="R11048" t="s">
        <v>7859</v>
      </c>
      <c r="S11048">
        <v>72</v>
      </c>
      <c r="T11048" t="s">
        <v>111</v>
      </c>
      <c r="U11048" t="s">
        <v>109</v>
      </c>
      <c r="V11048" t="s">
        <v>111</v>
      </c>
      <c r="W11048" t="s">
        <v>111</v>
      </c>
      <c r="X11048" t="s">
        <v>111</v>
      </c>
      <c r="Y11048" t="s">
        <v>112</v>
      </c>
      <c r="Z11048" t="s">
        <v>113</v>
      </c>
      <c r="AA11048">
        <v>1</v>
      </c>
      <c r="AB11048" t="s">
        <v>109</v>
      </c>
      <c r="AC11048">
        <v>2</v>
      </c>
      <c r="AD11048" t="s">
        <v>109</v>
      </c>
      <c r="AE11048">
        <v>4</v>
      </c>
      <c r="AF11048" t="s">
        <v>109</v>
      </c>
      <c r="AG11048">
        <v>5</v>
      </c>
      <c r="AI11048">
        <v>3</v>
      </c>
      <c r="AK11048">
        <v>1</v>
      </c>
      <c r="AO11048">
        <v>1.7820800000000001</v>
      </c>
      <c r="AP11048">
        <v>0.83635000000000004</v>
      </c>
      <c r="AQ11048">
        <v>0.30578</v>
      </c>
      <c r="AR11048">
        <v>1.1421300000000001</v>
      </c>
      <c r="AS11048">
        <v>2.92421</v>
      </c>
      <c r="AT11048">
        <v>2.4550000000000001</v>
      </c>
      <c r="AU11048">
        <v>0.18078</v>
      </c>
      <c r="AV11048">
        <v>2.027E-2</v>
      </c>
      <c r="AW11048">
        <v>63.3</v>
      </c>
      <c r="AY11048">
        <v>12.5</v>
      </c>
      <c r="BA11048">
        <v>2</v>
      </c>
      <c r="BC11048">
        <v>1.16045</v>
      </c>
      <c r="BD11048">
        <v>0.85192000000000001</v>
      </c>
      <c r="BE11048">
        <v>1.97214</v>
      </c>
      <c r="BF11048">
        <v>0.73978999999999995</v>
      </c>
      <c r="BG11048">
        <v>0.56660999999999995</v>
      </c>
      <c r="BH11048">
        <v>3.27854</v>
      </c>
      <c r="BI11048">
        <v>2.8819499999999998</v>
      </c>
      <c r="BJ11048">
        <v>2.0801099999999999</v>
      </c>
      <c r="BK11048">
        <v>0.97621999999999998</v>
      </c>
      <c r="BL11048">
        <v>0.35691000000000001</v>
      </c>
      <c r="BM11048">
        <v>3.4132400000000001</v>
      </c>
      <c r="BN11048">
        <v>2.86557</v>
      </c>
      <c r="BO11048" s="1">
        <v>45400</v>
      </c>
      <c r="BP11048">
        <v>11</v>
      </c>
      <c r="BQ11048">
        <v>8</v>
      </c>
      <c r="BR11048">
        <v>5</v>
      </c>
      <c r="BS11048">
        <v>48</v>
      </c>
      <c r="BT11048">
        <v>1</v>
      </c>
      <c r="BU11048">
        <v>0</v>
      </c>
      <c r="BV11048">
        <v>48</v>
      </c>
      <c r="BW11048" s="1">
        <v>45229</v>
      </c>
      <c r="BX11048">
        <v>20</v>
      </c>
      <c r="BY11048">
        <v>12</v>
      </c>
      <c r="BZ11048">
        <v>16</v>
      </c>
      <c r="CA11048">
        <v>144</v>
      </c>
      <c r="CB11048">
        <v>1</v>
      </c>
      <c r="CC11048">
        <v>0</v>
      </c>
      <c r="CD11048">
        <v>144</v>
      </c>
      <c r="CE11048" s="1">
        <v>44840</v>
      </c>
      <c r="CF11048">
        <v>35</v>
      </c>
      <c r="CG11048">
        <v>16</v>
      </c>
      <c r="CH11048">
        <v>19</v>
      </c>
      <c r="CI11048">
        <v>204</v>
      </c>
      <c r="CJ11048">
        <v>1</v>
      </c>
      <c r="CK11048">
        <v>0</v>
      </c>
      <c r="CL11048">
        <v>204</v>
      </c>
      <c r="CM11048">
        <v>106</v>
      </c>
      <c r="CN11048">
        <v>2</v>
      </c>
      <c r="CO11048">
        <v>34</v>
      </c>
      <c r="CQ11048">
        <v>5</v>
      </c>
      <c r="CR11048">
        <v>293538.34999999998</v>
      </c>
      <c r="CS11048">
        <v>0</v>
      </c>
      <c r="CT11048">
        <v>5</v>
      </c>
      <c r="CU11048" t="s">
        <v>47974</v>
      </c>
      <c r="CV11048">
        <v>40.060899999999997</v>
      </c>
      <c r="CW11048">
        <v>-75.137</v>
      </c>
      <c r="CY11048" s="1">
        <v>45658</v>
      </c>
    </row>
    <row r="11049" spans="1:103" x14ac:dyDescent="0.3">
      <c r="A11049">
        <v>395688</v>
      </c>
      <c r="B11049" t="s">
        <v>47975</v>
      </c>
      <c r="C11049" t="s">
        <v>47976</v>
      </c>
      <c r="D11049" t="s">
        <v>46309</v>
      </c>
      <c r="E11049" t="s">
        <v>46247</v>
      </c>
      <c r="F11049">
        <v>15241</v>
      </c>
      <c r="G11049">
        <v>7249413100</v>
      </c>
      <c r="H11049">
        <v>10</v>
      </c>
      <c r="I11049" t="s">
        <v>46268</v>
      </c>
      <c r="J11049" t="s">
        <v>108</v>
      </c>
      <c r="K11049">
        <v>89</v>
      </c>
      <c r="L11049">
        <v>82.5</v>
      </c>
      <c r="M11049" t="s">
        <v>109</v>
      </c>
      <c r="N11049" t="s">
        <v>110</v>
      </c>
      <c r="O11049" t="s">
        <v>111</v>
      </c>
      <c r="P11049" t="s">
        <v>8408</v>
      </c>
      <c r="Q11049" s="1">
        <v>31076</v>
      </c>
      <c r="R11049" t="s">
        <v>8409</v>
      </c>
      <c r="S11049">
        <v>315</v>
      </c>
      <c r="T11049" t="s">
        <v>121</v>
      </c>
      <c r="U11049" t="s">
        <v>109</v>
      </c>
      <c r="V11049" t="s">
        <v>111</v>
      </c>
      <c r="W11049" t="s">
        <v>111</v>
      </c>
      <c r="X11049" t="s">
        <v>111</v>
      </c>
      <c r="Y11049" t="s">
        <v>112</v>
      </c>
      <c r="Z11049" t="s">
        <v>113</v>
      </c>
      <c r="AA11049">
        <v>4</v>
      </c>
      <c r="AB11049" t="s">
        <v>109</v>
      </c>
      <c r="AC11049">
        <v>4</v>
      </c>
      <c r="AD11049" t="s">
        <v>109</v>
      </c>
      <c r="AE11049">
        <v>3</v>
      </c>
      <c r="AF11049" t="s">
        <v>109</v>
      </c>
      <c r="AG11049">
        <v>3</v>
      </c>
      <c r="AI11049">
        <v>3</v>
      </c>
      <c r="AK11049">
        <v>4</v>
      </c>
      <c r="AO11049">
        <v>2.14547</v>
      </c>
      <c r="AP11049">
        <v>0.95045000000000002</v>
      </c>
      <c r="AQ11049">
        <v>0.74855000000000005</v>
      </c>
      <c r="AR11049">
        <v>1.6990000000000001</v>
      </c>
      <c r="AS11049">
        <v>3.8444699999999998</v>
      </c>
      <c r="AT11049">
        <v>3.4424800000000002</v>
      </c>
      <c r="AU11049">
        <v>0.38884999999999997</v>
      </c>
      <c r="AV11049">
        <v>0.11666</v>
      </c>
      <c r="AW11049">
        <v>51.6</v>
      </c>
      <c r="AY11049">
        <v>28.6</v>
      </c>
      <c r="BA11049">
        <v>0</v>
      </c>
      <c r="BC11049">
        <v>1.2973300000000001</v>
      </c>
      <c r="BD11049">
        <v>0.95240999999999998</v>
      </c>
      <c r="BE11049">
        <v>2.2047599999999998</v>
      </c>
      <c r="BF11049">
        <v>0.82704999999999995</v>
      </c>
      <c r="BG11049">
        <v>0.63344</v>
      </c>
      <c r="BH11049">
        <v>3.6652499999999999</v>
      </c>
      <c r="BI11049">
        <v>3.2218800000000001</v>
      </c>
      <c r="BJ11049">
        <v>2.2400600000000002</v>
      </c>
      <c r="BK11049">
        <v>0.99234999999999995</v>
      </c>
      <c r="BL11049">
        <v>0.78154999999999997</v>
      </c>
      <c r="BM11049">
        <v>4.01396</v>
      </c>
      <c r="BN11049">
        <v>3.5942500000000002</v>
      </c>
      <c r="BO11049" s="1">
        <v>45569</v>
      </c>
      <c r="BP11049">
        <v>2</v>
      </c>
      <c r="BQ11049">
        <v>2</v>
      </c>
      <c r="BR11049">
        <v>0</v>
      </c>
      <c r="BS11049">
        <v>4</v>
      </c>
      <c r="BT11049">
        <v>1</v>
      </c>
      <c r="BU11049">
        <v>0</v>
      </c>
      <c r="BV11049">
        <v>4</v>
      </c>
      <c r="BW11049" s="1">
        <v>45211</v>
      </c>
      <c r="BX11049">
        <v>2</v>
      </c>
      <c r="BY11049">
        <v>2</v>
      </c>
      <c r="BZ11049">
        <v>0</v>
      </c>
      <c r="CA11049">
        <v>12</v>
      </c>
      <c r="CB11049">
        <v>1</v>
      </c>
      <c r="CC11049">
        <v>0</v>
      </c>
      <c r="CD11049">
        <v>12</v>
      </c>
      <c r="CE11049" s="1">
        <v>44896</v>
      </c>
      <c r="CF11049">
        <v>11</v>
      </c>
      <c r="CG11049">
        <v>11</v>
      </c>
      <c r="CH11049">
        <v>0</v>
      </c>
      <c r="CI11049">
        <v>48</v>
      </c>
      <c r="CJ11049">
        <v>1</v>
      </c>
      <c r="CK11049">
        <v>0</v>
      </c>
      <c r="CL11049">
        <v>48</v>
      </c>
      <c r="CM11049">
        <v>14</v>
      </c>
      <c r="CN11049">
        <v>0</v>
      </c>
      <c r="CO11049">
        <v>0</v>
      </c>
      <c r="CP11049">
        <v>0</v>
      </c>
      <c r="CQ11049">
        <v>1</v>
      </c>
      <c r="CR11049">
        <v>662.73</v>
      </c>
      <c r="CS11049">
        <v>0</v>
      </c>
      <c r="CT11049">
        <v>1</v>
      </c>
      <c r="CU11049" t="s">
        <v>47977</v>
      </c>
      <c r="CV11049">
        <v>40.315800000000003</v>
      </c>
      <c r="CW11049">
        <v>-80.108000000000004</v>
      </c>
      <c r="CY11049" s="1">
        <v>45658</v>
      </c>
    </row>
    <row r="11050" spans="1:103" x14ac:dyDescent="0.3">
      <c r="A11050">
        <v>395690</v>
      </c>
      <c r="B11050" t="s">
        <v>47978</v>
      </c>
      <c r="C11050" t="s">
        <v>47979</v>
      </c>
      <c r="D11050" t="s">
        <v>6705</v>
      </c>
      <c r="E11050" t="s">
        <v>46247</v>
      </c>
      <c r="F11050">
        <v>19064</v>
      </c>
      <c r="G11050">
        <v>6105442200</v>
      </c>
      <c r="H11050">
        <v>290</v>
      </c>
      <c r="I11050" t="s">
        <v>16101</v>
      </c>
      <c r="J11050" t="s">
        <v>108</v>
      </c>
      <c r="K11050">
        <v>100</v>
      </c>
      <c r="L11050">
        <v>86.3</v>
      </c>
      <c r="M11050" t="s">
        <v>109</v>
      </c>
      <c r="N11050" t="s">
        <v>110</v>
      </c>
      <c r="O11050" t="s">
        <v>111</v>
      </c>
      <c r="P11050" t="s">
        <v>47980</v>
      </c>
      <c r="Q11050" s="1">
        <v>31062</v>
      </c>
      <c r="R11050" t="s">
        <v>9358</v>
      </c>
      <c r="S11050">
        <v>336</v>
      </c>
      <c r="T11050" t="s">
        <v>121</v>
      </c>
      <c r="U11050" t="s">
        <v>109</v>
      </c>
      <c r="V11050" t="s">
        <v>111</v>
      </c>
      <c r="W11050" t="s">
        <v>111</v>
      </c>
      <c r="X11050" t="s">
        <v>111</v>
      </c>
      <c r="Y11050" t="s">
        <v>112</v>
      </c>
      <c r="Z11050" t="s">
        <v>113</v>
      </c>
      <c r="AA11050">
        <v>2</v>
      </c>
      <c r="AB11050" t="s">
        <v>109</v>
      </c>
      <c r="AC11050">
        <v>2</v>
      </c>
      <c r="AD11050" t="s">
        <v>109</v>
      </c>
      <c r="AE11050">
        <v>3</v>
      </c>
      <c r="AF11050" t="s">
        <v>109</v>
      </c>
      <c r="AG11050">
        <v>3</v>
      </c>
      <c r="AI11050">
        <v>2</v>
      </c>
      <c r="AK11050">
        <v>3</v>
      </c>
      <c r="AO11050">
        <v>1.73628</v>
      </c>
      <c r="AP11050">
        <v>0.92035</v>
      </c>
      <c r="AQ11050">
        <v>0.75202999999999998</v>
      </c>
      <c r="AR11050">
        <v>1.67238</v>
      </c>
      <c r="AS11050">
        <v>3.4086500000000002</v>
      </c>
      <c r="AT11050">
        <v>2.98691</v>
      </c>
      <c r="AU11050">
        <v>0.50011000000000005</v>
      </c>
      <c r="AV11050">
        <v>9.5229999999999995E-2</v>
      </c>
      <c r="AW11050">
        <v>38.799999999999997</v>
      </c>
      <c r="AY11050">
        <v>26.7</v>
      </c>
      <c r="BA11050">
        <v>0</v>
      </c>
      <c r="BC11050">
        <v>1.5555600000000001</v>
      </c>
      <c r="BD11050">
        <v>1.14198</v>
      </c>
      <c r="BE11050">
        <v>2.6436099999999998</v>
      </c>
      <c r="BF11050">
        <v>0.99167000000000005</v>
      </c>
      <c r="BG11050">
        <v>0.75953000000000004</v>
      </c>
      <c r="BH11050">
        <v>4.3948099999999997</v>
      </c>
      <c r="BI11050">
        <v>3.8631799999999998</v>
      </c>
      <c r="BJ11050">
        <v>1.51189</v>
      </c>
      <c r="BK11050">
        <v>0.80140999999999996</v>
      </c>
      <c r="BL11050">
        <v>0.65483999999999998</v>
      </c>
      <c r="BM11050">
        <v>2.9681299999999999</v>
      </c>
      <c r="BN11050">
        <v>2.6008900000000001</v>
      </c>
      <c r="BO11050" s="1">
        <v>45446</v>
      </c>
      <c r="BP11050">
        <v>22</v>
      </c>
      <c r="BQ11050">
        <v>12</v>
      </c>
      <c r="BR11050">
        <v>11</v>
      </c>
      <c r="BS11050">
        <v>187</v>
      </c>
      <c r="BT11050">
        <v>1</v>
      </c>
      <c r="BU11050">
        <v>0</v>
      </c>
      <c r="BV11050">
        <v>187</v>
      </c>
      <c r="BW11050" s="1">
        <v>45145</v>
      </c>
      <c r="BX11050">
        <v>10</v>
      </c>
      <c r="BY11050">
        <v>6</v>
      </c>
      <c r="BZ11050">
        <v>7</v>
      </c>
      <c r="CA11050">
        <v>48</v>
      </c>
      <c r="CB11050">
        <v>1</v>
      </c>
      <c r="CC11050">
        <v>0</v>
      </c>
      <c r="CD11050">
        <v>48</v>
      </c>
      <c r="CE11050" s="1">
        <v>44862</v>
      </c>
      <c r="CF11050">
        <v>9</v>
      </c>
      <c r="CG11050">
        <v>7</v>
      </c>
      <c r="CH11050">
        <v>6</v>
      </c>
      <c r="CI11050">
        <v>40</v>
      </c>
      <c r="CJ11050">
        <v>1</v>
      </c>
      <c r="CK11050">
        <v>0</v>
      </c>
      <c r="CL11050">
        <v>40</v>
      </c>
      <c r="CM11050">
        <v>116.167</v>
      </c>
      <c r="CN11050">
        <v>2</v>
      </c>
      <c r="CO11050">
        <v>16</v>
      </c>
      <c r="CQ11050">
        <v>2</v>
      </c>
      <c r="CR11050">
        <v>23659</v>
      </c>
      <c r="CS11050">
        <v>0</v>
      </c>
      <c r="CT11050">
        <v>2</v>
      </c>
      <c r="CU11050" t="s">
        <v>47981</v>
      </c>
      <c r="CV11050">
        <v>39.929000000000002</v>
      </c>
      <c r="CW11050">
        <v>-75.350999999999999</v>
      </c>
      <c r="CY11050" s="1">
        <v>45658</v>
      </c>
    </row>
    <row r="11051" spans="1:103" x14ac:dyDescent="0.3">
      <c r="A11051">
        <v>395691</v>
      </c>
      <c r="B11051" t="s">
        <v>47982</v>
      </c>
      <c r="C11051" t="s">
        <v>47983</v>
      </c>
      <c r="D11051" t="s">
        <v>47984</v>
      </c>
      <c r="E11051" t="s">
        <v>46247</v>
      </c>
      <c r="F11051">
        <v>18702</v>
      </c>
      <c r="G11051">
        <v>5708255611</v>
      </c>
      <c r="H11051">
        <v>480</v>
      </c>
      <c r="I11051" t="s">
        <v>46492</v>
      </c>
      <c r="J11051" t="s">
        <v>108</v>
      </c>
      <c r="K11051">
        <v>122</v>
      </c>
      <c r="L11051">
        <v>103.3</v>
      </c>
      <c r="M11051" t="s">
        <v>109</v>
      </c>
      <c r="N11051" t="s">
        <v>110</v>
      </c>
      <c r="O11051" t="s">
        <v>111</v>
      </c>
      <c r="P11051" t="s">
        <v>47985</v>
      </c>
      <c r="Q11051" s="1">
        <v>31111</v>
      </c>
      <c r="R11051" t="s">
        <v>109</v>
      </c>
      <c r="T11051" t="s">
        <v>111</v>
      </c>
      <c r="U11051" t="s">
        <v>109</v>
      </c>
      <c r="V11051" t="s">
        <v>111</v>
      </c>
      <c r="W11051" t="s">
        <v>111</v>
      </c>
      <c r="X11051" t="s">
        <v>111</v>
      </c>
      <c r="Y11051" t="s">
        <v>112</v>
      </c>
      <c r="Z11051" t="s">
        <v>113</v>
      </c>
      <c r="AA11051">
        <v>2</v>
      </c>
      <c r="AB11051" t="s">
        <v>109</v>
      </c>
      <c r="AC11051">
        <v>2</v>
      </c>
      <c r="AD11051" t="s">
        <v>109</v>
      </c>
      <c r="AE11051">
        <v>3</v>
      </c>
      <c r="AF11051" t="s">
        <v>109</v>
      </c>
      <c r="AG11051">
        <v>3</v>
      </c>
      <c r="AI11051">
        <v>2</v>
      </c>
      <c r="AK11051">
        <v>4</v>
      </c>
      <c r="AO11051">
        <v>1.7540199999999999</v>
      </c>
      <c r="AP11051">
        <v>0.81183000000000005</v>
      </c>
      <c r="AQ11051">
        <v>0.69030000000000002</v>
      </c>
      <c r="AR11051">
        <v>1.50213</v>
      </c>
      <c r="AS11051">
        <v>3.2561499999999999</v>
      </c>
      <c r="AT11051">
        <v>2.8669600000000002</v>
      </c>
      <c r="AU11051">
        <v>0.35981000000000002</v>
      </c>
      <c r="AV11051">
        <v>5.1970000000000002E-2</v>
      </c>
      <c r="AW11051">
        <v>31</v>
      </c>
      <c r="AY11051">
        <v>20</v>
      </c>
      <c r="BA11051">
        <v>0</v>
      </c>
      <c r="BC11051">
        <v>1.32233</v>
      </c>
      <c r="BD11051">
        <v>0.97077000000000002</v>
      </c>
      <c r="BE11051">
        <v>2.2472599999999998</v>
      </c>
      <c r="BF11051">
        <v>0.84299000000000002</v>
      </c>
      <c r="BG11051">
        <v>0.64564999999999995</v>
      </c>
      <c r="BH11051">
        <v>3.7359</v>
      </c>
      <c r="BI11051">
        <v>3.2839800000000001</v>
      </c>
      <c r="BJ11051">
        <v>1.7967200000000001</v>
      </c>
      <c r="BK11051">
        <v>0.83159000000000005</v>
      </c>
      <c r="BL11051">
        <v>0.70709999999999995</v>
      </c>
      <c r="BM11051">
        <v>3.33541</v>
      </c>
      <c r="BN11051">
        <v>2.93675</v>
      </c>
      <c r="BO11051" s="1">
        <v>45541</v>
      </c>
      <c r="BP11051">
        <v>22</v>
      </c>
      <c r="BQ11051">
        <v>12</v>
      </c>
      <c r="BR11051">
        <v>10</v>
      </c>
      <c r="BS11051">
        <v>120</v>
      </c>
      <c r="BT11051">
        <v>1</v>
      </c>
      <c r="BU11051">
        <v>0</v>
      </c>
      <c r="BV11051">
        <v>120</v>
      </c>
      <c r="BW11051" s="1">
        <v>45142</v>
      </c>
      <c r="BX11051">
        <v>14</v>
      </c>
      <c r="BY11051">
        <v>7</v>
      </c>
      <c r="BZ11051">
        <v>7</v>
      </c>
      <c r="CA11051">
        <v>68</v>
      </c>
      <c r="CB11051">
        <v>1</v>
      </c>
      <c r="CC11051">
        <v>0</v>
      </c>
      <c r="CD11051">
        <v>68</v>
      </c>
      <c r="CE11051" s="1">
        <v>44827</v>
      </c>
      <c r="CF11051">
        <v>7</v>
      </c>
      <c r="CG11051">
        <v>7</v>
      </c>
      <c r="CH11051">
        <v>0</v>
      </c>
      <c r="CI11051">
        <v>40</v>
      </c>
      <c r="CJ11051">
        <v>1</v>
      </c>
      <c r="CK11051">
        <v>0</v>
      </c>
      <c r="CL11051">
        <v>40</v>
      </c>
      <c r="CM11051">
        <v>89.332999999999998</v>
      </c>
      <c r="CN11051">
        <v>0</v>
      </c>
      <c r="CO11051">
        <v>21</v>
      </c>
      <c r="CP11051">
        <v>0</v>
      </c>
      <c r="CQ11051">
        <v>0</v>
      </c>
      <c r="CR11051">
        <v>0</v>
      </c>
      <c r="CS11051">
        <v>0</v>
      </c>
      <c r="CT11051">
        <v>0</v>
      </c>
      <c r="CU11051" t="s">
        <v>47986</v>
      </c>
      <c r="CV11051">
        <v>41.255099999999999</v>
      </c>
      <c r="CW11051">
        <v>-75.872</v>
      </c>
      <c r="CY11051" s="1">
        <v>45658</v>
      </c>
    </row>
    <row r="11052" spans="1:103" x14ac:dyDescent="0.3">
      <c r="A11052">
        <v>395692</v>
      </c>
      <c r="B11052" t="s">
        <v>47987</v>
      </c>
      <c r="C11052" t="s">
        <v>47988</v>
      </c>
      <c r="D11052" t="s">
        <v>7788</v>
      </c>
      <c r="E11052" t="s">
        <v>46247</v>
      </c>
      <c r="F11052">
        <v>15301</v>
      </c>
      <c r="G11052">
        <v>7242284740</v>
      </c>
      <c r="H11052">
        <v>750</v>
      </c>
      <c r="I11052" t="s">
        <v>411</v>
      </c>
      <c r="J11052" t="s">
        <v>108</v>
      </c>
      <c r="K11052">
        <v>120</v>
      </c>
      <c r="L11052">
        <v>112</v>
      </c>
      <c r="M11052" t="s">
        <v>109</v>
      </c>
      <c r="N11052" t="s">
        <v>110</v>
      </c>
      <c r="O11052" t="s">
        <v>111</v>
      </c>
      <c r="P11052" t="s">
        <v>47989</v>
      </c>
      <c r="Q11052" s="1">
        <v>31089</v>
      </c>
      <c r="R11052" t="s">
        <v>46665</v>
      </c>
      <c r="S11052">
        <v>627</v>
      </c>
      <c r="T11052" t="s">
        <v>121</v>
      </c>
      <c r="U11052" t="s">
        <v>109</v>
      </c>
      <c r="V11052" t="s">
        <v>111</v>
      </c>
      <c r="W11052" t="s">
        <v>111</v>
      </c>
      <c r="X11052" t="s">
        <v>111</v>
      </c>
      <c r="Y11052" t="s">
        <v>112</v>
      </c>
      <c r="Z11052" t="s">
        <v>113</v>
      </c>
      <c r="AA11052">
        <v>2</v>
      </c>
      <c r="AB11052" t="s">
        <v>109</v>
      </c>
      <c r="AC11052">
        <v>3</v>
      </c>
      <c r="AD11052" t="s">
        <v>109</v>
      </c>
      <c r="AE11052">
        <v>3</v>
      </c>
      <c r="AF11052" t="s">
        <v>109</v>
      </c>
      <c r="AG11052">
        <v>4</v>
      </c>
      <c r="AI11052">
        <v>3</v>
      </c>
      <c r="AK11052">
        <v>1</v>
      </c>
      <c r="AO11052">
        <v>2.1674000000000002</v>
      </c>
      <c r="AP11052">
        <v>1.1802299999999999</v>
      </c>
      <c r="AQ11052">
        <v>0.45530999999999999</v>
      </c>
      <c r="AR11052">
        <v>1.6355299999999999</v>
      </c>
      <c r="AS11052">
        <v>3.8029299999999999</v>
      </c>
      <c r="AT11052">
        <v>3.4952800000000002</v>
      </c>
      <c r="AU11052">
        <v>0.30742000000000003</v>
      </c>
      <c r="AV11052">
        <v>5.4030000000000002E-2</v>
      </c>
      <c r="AW11052">
        <v>41</v>
      </c>
      <c r="AY11052">
        <v>50</v>
      </c>
      <c r="BA11052">
        <v>1</v>
      </c>
      <c r="BC11052">
        <v>1.7273400000000001</v>
      </c>
      <c r="BD11052">
        <v>1.2680899999999999</v>
      </c>
      <c r="BE11052">
        <v>2.93554</v>
      </c>
      <c r="BF11052">
        <v>1.10118</v>
      </c>
      <c r="BG11052">
        <v>0.84340000000000004</v>
      </c>
      <c r="BH11052">
        <v>4.8801300000000003</v>
      </c>
      <c r="BI11052">
        <v>4.28979</v>
      </c>
      <c r="BJ11052">
        <v>1.6996</v>
      </c>
      <c r="BK11052">
        <v>0.92549000000000003</v>
      </c>
      <c r="BL11052">
        <v>0.35704000000000002</v>
      </c>
      <c r="BM11052">
        <v>2.9821300000000002</v>
      </c>
      <c r="BN11052">
        <v>2.7408800000000002</v>
      </c>
      <c r="BO11052" s="1">
        <v>45348</v>
      </c>
      <c r="BP11052">
        <v>5</v>
      </c>
      <c r="BQ11052">
        <v>5</v>
      </c>
      <c r="BR11052">
        <v>0</v>
      </c>
      <c r="BS11052">
        <v>24</v>
      </c>
      <c r="BT11052">
        <v>1</v>
      </c>
      <c r="BU11052">
        <v>0</v>
      </c>
      <c r="BV11052">
        <v>24</v>
      </c>
      <c r="BW11052" s="1">
        <v>45001</v>
      </c>
      <c r="BX11052">
        <v>7</v>
      </c>
      <c r="BY11052">
        <v>3</v>
      </c>
      <c r="BZ11052">
        <v>4</v>
      </c>
      <c r="CA11052">
        <v>44</v>
      </c>
      <c r="CB11052">
        <v>1</v>
      </c>
      <c r="CC11052">
        <v>0</v>
      </c>
      <c r="CD11052">
        <v>44</v>
      </c>
      <c r="CE11052" s="1">
        <v>44680</v>
      </c>
      <c r="CF11052">
        <v>6</v>
      </c>
      <c r="CG11052">
        <v>6</v>
      </c>
      <c r="CH11052">
        <v>0</v>
      </c>
      <c r="CI11052">
        <v>60</v>
      </c>
      <c r="CJ11052">
        <v>1</v>
      </c>
      <c r="CK11052">
        <v>0</v>
      </c>
      <c r="CL11052">
        <v>60</v>
      </c>
      <c r="CM11052">
        <v>36.667000000000002</v>
      </c>
      <c r="CN11052">
        <v>0</v>
      </c>
      <c r="CO11052">
        <v>8</v>
      </c>
      <c r="CQ11052">
        <v>1</v>
      </c>
      <c r="CR11052">
        <v>14521</v>
      </c>
      <c r="CS11052">
        <v>0</v>
      </c>
      <c r="CT11052">
        <v>1</v>
      </c>
      <c r="CU11052" t="s">
        <v>47990</v>
      </c>
      <c r="CV11052">
        <v>40.185200000000002</v>
      </c>
      <c r="CW11052">
        <v>-80.251000000000005</v>
      </c>
      <c r="CY11052" s="1">
        <v>45658</v>
      </c>
    </row>
    <row r="11053" spans="1:103" x14ac:dyDescent="0.3">
      <c r="A11053">
        <v>395695</v>
      </c>
      <c r="B11053" t="s">
        <v>47991</v>
      </c>
      <c r="C11053" t="s">
        <v>47992</v>
      </c>
      <c r="D11053" t="s">
        <v>46783</v>
      </c>
      <c r="E11053" t="s">
        <v>46247</v>
      </c>
      <c r="F11053">
        <v>15317</v>
      </c>
      <c r="G11053">
        <v>7247458000</v>
      </c>
      <c r="H11053">
        <v>750</v>
      </c>
      <c r="I11053" t="s">
        <v>411</v>
      </c>
      <c r="J11053" t="s">
        <v>484</v>
      </c>
      <c r="K11053">
        <v>140</v>
      </c>
      <c r="L11053">
        <v>107.8</v>
      </c>
      <c r="M11053" t="s">
        <v>109</v>
      </c>
      <c r="N11053" t="s">
        <v>110</v>
      </c>
      <c r="O11053" t="s">
        <v>111</v>
      </c>
      <c r="P11053" t="s">
        <v>47993</v>
      </c>
      <c r="Q11053" s="1">
        <v>31104</v>
      </c>
      <c r="R11053" t="s">
        <v>109</v>
      </c>
      <c r="T11053" t="s">
        <v>111</v>
      </c>
      <c r="U11053" t="s">
        <v>109</v>
      </c>
      <c r="V11053" t="s">
        <v>111</v>
      </c>
      <c r="W11053" t="s">
        <v>111</v>
      </c>
      <c r="X11053" t="s">
        <v>111</v>
      </c>
      <c r="Y11053" t="s">
        <v>112</v>
      </c>
      <c r="Z11053" t="s">
        <v>113</v>
      </c>
      <c r="AA11053">
        <v>3</v>
      </c>
      <c r="AB11053" t="s">
        <v>109</v>
      </c>
      <c r="AC11053">
        <v>3</v>
      </c>
      <c r="AD11053" t="s">
        <v>109</v>
      </c>
      <c r="AE11053">
        <v>3</v>
      </c>
      <c r="AF11053" t="s">
        <v>109</v>
      </c>
      <c r="AG11053">
        <v>5</v>
      </c>
      <c r="AI11053">
        <v>2</v>
      </c>
      <c r="AK11053">
        <v>2</v>
      </c>
      <c r="AO11053">
        <v>1.9834499999999999</v>
      </c>
      <c r="AP11053">
        <v>0.84404000000000001</v>
      </c>
      <c r="AQ11053">
        <v>0.51083999999999996</v>
      </c>
      <c r="AR11053">
        <v>1.3548800000000001</v>
      </c>
      <c r="AS11053">
        <v>3.33833</v>
      </c>
      <c r="AT11053">
        <v>3.0963599999999998</v>
      </c>
      <c r="AU11053">
        <v>0.34466000000000002</v>
      </c>
      <c r="AV11053">
        <v>5.0569999999999997E-2</v>
      </c>
      <c r="AW11053">
        <v>61.9</v>
      </c>
      <c r="AY11053">
        <v>50</v>
      </c>
      <c r="BA11053">
        <v>1</v>
      </c>
      <c r="BC11053">
        <v>1.3517399999999999</v>
      </c>
      <c r="BD11053">
        <v>0.99236000000000002</v>
      </c>
      <c r="BE11053">
        <v>2.2972399999999999</v>
      </c>
      <c r="BF11053">
        <v>0.86173999999999995</v>
      </c>
      <c r="BG11053">
        <v>0.66000999999999999</v>
      </c>
      <c r="BH11053">
        <v>3.8189899999999999</v>
      </c>
      <c r="BI11053">
        <v>3.3570199999999999</v>
      </c>
      <c r="BJ11053">
        <v>1.98753</v>
      </c>
      <c r="BK11053">
        <v>0.84577000000000002</v>
      </c>
      <c r="BL11053">
        <v>0.51188999999999996</v>
      </c>
      <c r="BM11053">
        <v>3.3451900000000001</v>
      </c>
      <c r="BN11053">
        <v>3.1027200000000001</v>
      </c>
      <c r="BO11053" s="1">
        <v>45436</v>
      </c>
      <c r="BP11053">
        <v>12</v>
      </c>
      <c r="BQ11053">
        <v>5</v>
      </c>
      <c r="BR11053">
        <v>7</v>
      </c>
      <c r="BS11053">
        <v>60</v>
      </c>
      <c r="BT11053">
        <v>1</v>
      </c>
      <c r="BU11053">
        <v>0</v>
      </c>
      <c r="BV11053">
        <v>60</v>
      </c>
      <c r="BW11053" s="1">
        <v>45065</v>
      </c>
      <c r="BX11053">
        <v>5</v>
      </c>
      <c r="BY11053">
        <v>3</v>
      </c>
      <c r="BZ11053">
        <v>2</v>
      </c>
      <c r="CA11053">
        <v>48</v>
      </c>
      <c r="CB11053">
        <v>1</v>
      </c>
      <c r="CC11053">
        <v>0</v>
      </c>
      <c r="CD11053">
        <v>48</v>
      </c>
      <c r="CE11053" s="1">
        <v>44722</v>
      </c>
      <c r="CF11053">
        <v>2</v>
      </c>
      <c r="CG11053">
        <v>2</v>
      </c>
      <c r="CH11053">
        <v>0</v>
      </c>
      <c r="CI11053">
        <v>8</v>
      </c>
      <c r="CJ11053">
        <v>1</v>
      </c>
      <c r="CK11053">
        <v>0</v>
      </c>
      <c r="CL11053">
        <v>8</v>
      </c>
      <c r="CM11053">
        <v>47.332999999999998</v>
      </c>
      <c r="CN11053">
        <v>2</v>
      </c>
      <c r="CO11053">
        <v>9</v>
      </c>
      <c r="CQ11053">
        <v>1</v>
      </c>
      <c r="CR11053">
        <v>21710</v>
      </c>
      <c r="CS11053">
        <v>0</v>
      </c>
      <c r="CT11053">
        <v>1</v>
      </c>
      <c r="CU11053" t="s">
        <v>47994</v>
      </c>
      <c r="CV11053">
        <v>40.2423</v>
      </c>
      <c r="CW11053">
        <v>-80.191999999999993</v>
      </c>
      <c r="CY11053" s="1">
        <v>45658</v>
      </c>
    </row>
    <row r="11054" spans="1:103" x14ac:dyDescent="0.3">
      <c r="A11054">
        <v>395697</v>
      </c>
      <c r="B11054" t="s">
        <v>47995</v>
      </c>
      <c r="C11054" t="s">
        <v>47996</v>
      </c>
      <c r="D11054" t="s">
        <v>47997</v>
      </c>
      <c r="E11054" t="s">
        <v>46247</v>
      </c>
      <c r="F11054">
        <v>17243</v>
      </c>
      <c r="G11054">
        <v>8144470300</v>
      </c>
      <c r="H11054">
        <v>380</v>
      </c>
      <c r="I11054" t="s">
        <v>46807</v>
      </c>
      <c r="J11054" t="s">
        <v>108</v>
      </c>
      <c r="K11054">
        <v>125</v>
      </c>
      <c r="L11054">
        <v>112.9</v>
      </c>
      <c r="M11054" t="s">
        <v>109</v>
      </c>
      <c r="N11054" t="s">
        <v>110</v>
      </c>
      <c r="O11054" t="s">
        <v>111</v>
      </c>
      <c r="P11054" t="s">
        <v>47998</v>
      </c>
      <c r="Q11054" s="1">
        <v>31181</v>
      </c>
      <c r="R11054" t="s">
        <v>40968</v>
      </c>
      <c r="S11054">
        <v>199</v>
      </c>
      <c r="T11054" t="s">
        <v>121</v>
      </c>
      <c r="U11054" t="s">
        <v>109</v>
      </c>
      <c r="V11054" t="s">
        <v>111</v>
      </c>
      <c r="W11054" t="s">
        <v>111</v>
      </c>
      <c r="X11054" t="s">
        <v>111</v>
      </c>
      <c r="Y11054" t="s">
        <v>138</v>
      </c>
      <c r="Z11054" t="s">
        <v>113</v>
      </c>
      <c r="AA11054">
        <v>3</v>
      </c>
      <c r="AB11054" t="s">
        <v>109</v>
      </c>
      <c r="AC11054">
        <v>2</v>
      </c>
      <c r="AD11054" t="s">
        <v>109</v>
      </c>
      <c r="AE11054">
        <v>5</v>
      </c>
      <c r="AF11054" t="s">
        <v>109</v>
      </c>
      <c r="AG11054">
        <v>5</v>
      </c>
      <c r="AI11054">
        <v>5</v>
      </c>
      <c r="AK11054">
        <v>3</v>
      </c>
      <c r="AO11054">
        <v>1.9740899999999999</v>
      </c>
      <c r="AP11054">
        <v>1.15865</v>
      </c>
      <c r="AQ11054">
        <v>0.38301000000000002</v>
      </c>
      <c r="AR11054">
        <v>1.54166</v>
      </c>
      <c r="AS11054">
        <v>3.5157500000000002</v>
      </c>
      <c r="AT11054">
        <v>3.29718</v>
      </c>
      <c r="AU11054">
        <v>0.22614999999999999</v>
      </c>
      <c r="AV11054">
        <v>0</v>
      </c>
      <c r="AW11054">
        <v>26.8</v>
      </c>
      <c r="AY11054">
        <v>11.1</v>
      </c>
      <c r="BB11054">
        <v>6</v>
      </c>
      <c r="BC11054">
        <v>1.20221</v>
      </c>
      <c r="BD11054">
        <v>0.88258000000000003</v>
      </c>
      <c r="BE11054">
        <v>2.04311</v>
      </c>
      <c r="BF11054">
        <v>0.76641000000000004</v>
      </c>
      <c r="BG11054">
        <v>0.58699999999999997</v>
      </c>
      <c r="BH11054">
        <v>3.3965200000000002</v>
      </c>
      <c r="BI11054">
        <v>2.9856600000000002</v>
      </c>
      <c r="BJ11054">
        <v>2.2242000000000002</v>
      </c>
      <c r="BK11054">
        <v>1.3054399999999999</v>
      </c>
      <c r="BL11054">
        <v>0.43153000000000002</v>
      </c>
      <c r="BM11054">
        <v>3.9611700000000001</v>
      </c>
      <c r="BN11054">
        <v>3.7149100000000002</v>
      </c>
      <c r="BO11054" s="1">
        <v>45568</v>
      </c>
      <c r="BP11054">
        <v>17</v>
      </c>
      <c r="BQ11054">
        <v>13</v>
      </c>
      <c r="BR11054">
        <v>4</v>
      </c>
      <c r="BS11054">
        <v>88</v>
      </c>
      <c r="BT11054">
        <v>1</v>
      </c>
      <c r="BU11054">
        <v>0</v>
      </c>
      <c r="BV11054">
        <v>88</v>
      </c>
      <c r="BW11054" s="1">
        <v>45260</v>
      </c>
      <c r="BX11054">
        <v>18</v>
      </c>
      <c r="BY11054">
        <v>18</v>
      </c>
      <c r="BZ11054">
        <v>2</v>
      </c>
      <c r="CA11054">
        <v>88</v>
      </c>
      <c r="CB11054">
        <v>1</v>
      </c>
      <c r="CC11054">
        <v>0</v>
      </c>
      <c r="CD11054">
        <v>88</v>
      </c>
      <c r="CE11054" s="1">
        <v>44937</v>
      </c>
      <c r="CF11054">
        <v>19</v>
      </c>
      <c r="CG11054">
        <v>15</v>
      </c>
      <c r="CH11054">
        <v>5</v>
      </c>
      <c r="CI11054">
        <v>128</v>
      </c>
      <c r="CJ11054">
        <v>1</v>
      </c>
      <c r="CK11054">
        <v>0</v>
      </c>
      <c r="CL11054">
        <v>128</v>
      </c>
      <c r="CM11054">
        <v>94.667000000000002</v>
      </c>
      <c r="CN11054">
        <v>2</v>
      </c>
      <c r="CO11054">
        <v>11</v>
      </c>
      <c r="CP11054">
        <v>0</v>
      </c>
      <c r="CQ11054">
        <v>1</v>
      </c>
      <c r="CR11054">
        <v>3333.16</v>
      </c>
      <c r="CS11054">
        <v>0</v>
      </c>
      <c r="CT11054">
        <v>1</v>
      </c>
      <c r="CU11054" t="s">
        <v>47999</v>
      </c>
      <c r="CV11054">
        <v>40.239600000000003</v>
      </c>
      <c r="CW11054">
        <v>-77.888999999999996</v>
      </c>
      <c r="CY11054" s="1">
        <v>45658</v>
      </c>
    </row>
    <row r="11055" spans="1:103" x14ac:dyDescent="0.3">
      <c r="A11055">
        <v>395698</v>
      </c>
      <c r="B11055" t="s">
        <v>48000</v>
      </c>
      <c r="C11055" t="s">
        <v>48001</v>
      </c>
      <c r="D11055" t="s">
        <v>48002</v>
      </c>
      <c r="E11055" t="s">
        <v>46247</v>
      </c>
      <c r="F11055">
        <v>15102</v>
      </c>
      <c r="G11055">
        <v>4128545500</v>
      </c>
      <c r="H11055">
        <v>10</v>
      </c>
      <c r="I11055" t="s">
        <v>46268</v>
      </c>
      <c r="J11055" t="s">
        <v>108</v>
      </c>
      <c r="K11055">
        <v>50</v>
      </c>
      <c r="L11055">
        <v>40.299999999999997</v>
      </c>
      <c r="M11055" t="s">
        <v>109</v>
      </c>
      <c r="N11055" t="s">
        <v>110</v>
      </c>
      <c r="O11055" t="s">
        <v>111</v>
      </c>
      <c r="P11055" t="s">
        <v>48003</v>
      </c>
      <c r="Q11055" s="1">
        <v>31169</v>
      </c>
      <c r="R11055" t="s">
        <v>46280</v>
      </c>
      <c r="S11055">
        <v>242</v>
      </c>
      <c r="T11055" t="s">
        <v>111</v>
      </c>
      <c r="U11055" t="s">
        <v>109</v>
      </c>
      <c r="V11055" t="s">
        <v>111</v>
      </c>
      <c r="W11055" t="s">
        <v>111</v>
      </c>
      <c r="X11055" t="s">
        <v>111</v>
      </c>
      <c r="Y11055" t="s">
        <v>112</v>
      </c>
      <c r="Z11055" t="s">
        <v>113</v>
      </c>
      <c r="AA11055">
        <v>3</v>
      </c>
      <c r="AB11055" t="s">
        <v>109</v>
      </c>
      <c r="AC11055">
        <v>3</v>
      </c>
      <c r="AD11055" t="s">
        <v>109</v>
      </c>
      <c r="AE11055">
        <v>2</v>
      </c>
      <c r="AF11055" t="s">
        <v>109</v>
      </c>
      <c r="AG11055">
        <v>2</v>
      </c>
      <c r="AI11055">
        <v>3</v>
      </c>
      <c r="AK11055">
        <v>4</v>
      </c>
      <c r="AO11055">
        <v>1.9178999999999999</v>
      </c>
      <c r="AP11055">
        <v>0.22056000000000001</v>
      </c>
      <c r="AQ11055">
        <v>1.37436</v>
      </c>
      <c r="AR11055">
        <v>1.5949199999999999</v>
      </c>
      <c r="AS11055">
        <v>3.5128300000000001</v>
      </c>
      <c r="AT11055">
        <v>3.3139400000000001</v>
      </c>
      <c r="AU11055">
        <v>1.15733</v>
      </c>
      <c r="AV11055">
        <v>0.12939999999999999</v>
      </c>
      <c r="AW11055">
        <v>30.3</v>
      </c>
      <c r="AY11055">
        <v>27.3</v>
      </c>
      <c r="BA11055">
        <v>1</v>
      </c>
      <c r="BC11055">
        <v>1.26126</v>
      </c>
      <c r="BD11055">
        <v>0.92593000000000003</v>
      </c>
      <c r="BE11055">
        <v>2.1434700000000002</v>
      </c>
      <c r="BF11055">
        <v>0.80406</v>
      </c>
      <c r="BG11055">
        <v>0.61582999999999999</v>
      </c>
      <c r="BH11055">
        <v>3.5633499999999998</v>
      </c>
      <c r="BI11055">
        <v>3.1323099999999999</v>
      </c>
      <c r="BJ11055">
        <v>2.05972</v>
      </c>
      <c r="BK11055">
        <v>0.23687</v>
      </c>
      <c r="BL11055">
        <v>1.4759800000000001</v>
      </c>
      <c r="BM11055">
        <v>3.77257</v>
      </c>
      <c r="BN11055">
        <v>3.55898</v>
      </c>
      <c r="BO11055" s="1">
        <v>45428</v>
      </c>
      <c r="BP11055">
        <v>7</v>
      </c>
      <c r="BQ11055">
        <v>7</v>
      </c>
      <c r="BR11055">
        <v>1</v>
      </c>
      <c r="BS11055">
        <v>56</v>
      </c>
      <c r="BT11055">
        <v>1</v>
      </c>
      <c r="BU11055">
        <v>0</v>
      </c>
      <c r="BV11055">
        <v>56</v>
      </c>
      <c r="BW11055" s="1">
        <v>45065</v>
      </c>
      <c r="BX11055">
        <v>3</v>
      </c>
      <c r="BY11055">
        <v>2</v>
      </c>
      <c r="BZ11055">
        <v>1</v>
      </c>
      <c r="CA11055">
        <v>20</v>
      </c>
      <c r="CB11055">
        <v>1</v>
      </c>
      <c r="CC11055">
        <v>0</v>
      </c>
      <c r="CD11055">
        <v>20</v>
      </c>
      <c r="CE11055" s="1">
        <v>44726</v>
      </c>
      <c r="CF11055">
        <v>6</v>
      </c>
      <c r="CG11055">
        <v>3</v>
      </c>
      <c r="CH11055">
        <v>5</v>
      </c>
      <c r="CI11055">
        <v>28</v>
      </c>
      <c r="CJ11055">
        <v>1</v>
      </c>
      <c r="CK11055">
        <v>0</v>
      </c>
      <c r="CL11055">
        <v>28</v>
      </c>
      <c r="CM11055">
        <v>39.332999999999998</v>
      </c>
      <c r="CN11055">
        <v>0</v>
      </c>
      <c r="CO11055">
        <v>11</v>
      </c>
      <c r="CP11055">
        <v>0</v>
      </c>
      <c r="CQ11055">
        <v>0</v>
      </c>
      <c r="CR11055">
        <v>0</v>
      </c>
      <c r="CS11055">
        <v>0</v>
      </c>
      <c r="CT11055">
        <v>0</v>
      </c>
      <c r="CU11055" t="s">
        <v>48004</v>
      </c>
      <c r="CV11055">
        <v>40.291400000000003</v>
      </c>
      <c r="CW11055">
        <v>-80.042000000000002</v>
      </c>
      <c r="CY11055" s="1">
        <v>45658</v>
      </c>
    </row>
    <row r="11056" spans="1:103" x14ac:dyDescent="0.3">
      <c r="A11056">
        <v>395699</v>
      </c>
      <c r="B11056" t="s">
        <v>48005</v>
      </c>
      <c r="C11056" t="s">
        <v>48006</v>
      </c>
      <c r="D11056" t="s">
        <v>46632</v>
      </c>
      <c r="E11056" t="s">
        <v>46247</v>
      </c>
      <c r="F11056">
        <v>16915</v>
      </c>
      <c r="G11056">
        <v>8142747610</v>
      </c>
      <c r="H11056">
        <v>640</v>
      </c>
      <c r="I11056" t="s">
        <v>46633</v>
      </c>
      <c r="J11056" t="s">
        <v>108</v>
      </c>
      <c r="K11056">
        <v>121</v>
      </c>
      <c r="L11056">
        <v>83.3</v>
      </c>
      <c r="M11056" t="s">
        <v>109</v>
      </c>
      <c r="N11056" t="s">
        <v>110</v>
      </c>
      <c r="O11056" t="s">
        <v>111</v>
      </c>
      <c r="P11056" t="s">
        <v>48007</v>
      </c>
      <c r="Q11056" s="1">
        <v>31183</v>
      </c>
      <c r="R11056" t="s">
        <v>40819</v>
      </c>
      <c r="S11056">
        <v>251</v>
      </c>
      <c r="T11056" t="s">
        <v>111</v>
      </c>
      <c r="U11056" t="s">
        <v>109</v>
      </c>
      <c r="V11056" t="s">
        <v>111</v>
      </c>
      <c r="W11056" t="s">
        <v>111</v>
      </c>
      <c r="X11056" t="s">
        <v>111</v>
      </c>
      <c r="Y11056" t="s">
        <v>112</v>
      </c>
      <c r="Z11056" t="s">
        <v>113</v>
      </c>
      <c r="AA11056">
        <v>2</v>
      </c>
      <c r="AB11056" t="s">
        <v>109</v>
      </c>
      <c r="AC11056">
        <v>2</v>
      </c>
      <c r="AD11056" t="s">
        <v>109</v>
      </c>
      <c r="AE11056">
        <v>4</v>
      </c>
      <c r="AF11056" t="s">
        <v>109</v>
      </c>
      <c r="AG11056">
        <v>4</v>
      </c>
      <c r="AI11056">
        <v>4</v>
      </c>
      <c r="AK11056">
        <v>3</v>
      </c>
      <c r="AO11056">
        <v>1.7711600000000001</v>
      </c>
      <c r="AP11056">
        <v>0.55306999999999995</v>
      </c>
      <c r="AQ11056">
        <v>0.77924000000000004</v>
      </c>
      <c r="AR11056">
        <v>1.3323199999999999</v>
      </c>
      <c r="AS11056">
        <v>3.1034799999999998</v>
      </c>
      <c r="AT11056">
        <v>2.5979000000000001</v>
      </c>
      <c r="AU11056">
        <v>0.46049000000000001</v>
      </c>
      <c r="AV11056">
        <v>6.6100000000000006E-2</v>
      </c>
      <c r="AW11056">
        <v>50</v>
      </c>
      <c r="AY11056">
        <v>28.6</v>
      </c>
      <c r="BA11056">
        <v>0</v>
      </c>
      <c r="BC11056">
        <v>1.1634899999999999</v>
      </c>
      <c r="BD11056">
        <v>0.85414999999999996</v>
      </c>
      <c r="BE11056">
        <v>1.9773000000000001</v>
      </c>
      <c r="BF11056">
        <v>0.74172000000000005</v>
      </c>
      <c r="BG11056">
        <v>0.56808999999999998</v>
      </c>
      <c r="BH11056">
        <v>3.2871199999999998</v>
      </c>
      <c r="BI11056">
        <v>2.8894899999999999</v>
      </c>
      <c r="BJ11056">
        <v>2.0619700000000001</v>
      </c>
      <c r="BK11056">
        <v>0.64388000000000001</v>
      </c>
      <c r="BL11056">
        <v>0.90719000000000005</v>
      </c>
      <c r="BM11056">
        <v>3.6130399999999998</v>
      </c>
      <c r="BN11056">
        <v>3.0244599999999999</v>
      </c>
      <c r="BO11056" s="1">
        <v>45555</v>
      </c>
      <c r="BP11056">
        <v>11</v>
      </c>
      <c r="BQ11056">
        <v>11</v>
      </c>
      <c r="BR11056">
        <v>0</v>
      </c>
      <c r="BS11056">
        <v>64</v>
      </c>
      <c r="BT11056">
        <v>1</v>
      </c>
      <c r="BU11056">
        <v>0</v>
      </c>
      <c r="BV11056">
        <v>64</v>
      </c>
      <c r="BW11056" s="1">
        <v>45219</v>
      </c>
      <c r="BX11056">
        <v>11</v>
      </c>
      <c r="BY11056">
        <v>11</v>
      </c>
      <c r="BZ11056">
        <v>0</v>
      </c>
      <c r="CA11056">
        <v>68</v>
      </c>
      <c r="CB11056">
        <v>2</v>
      </c>
      <c r="CC11056">
        <v>34</v>
      </c>
      <c r="CD11056">
        <v>102</v>
      </c>
      <c r="CE11056" s="1">
        <v>44848</v>
      </c>
      <c r="CF11056">
        <v>12</v>
      </c>
      <c r="CG11056">
        <v>11</v>
      </c>
      <c r="CH11056">
        <v>1</v>
      </c>
      <c r="CI11056">
        <v>60</v>
      </c>
      <c r="CJ11056">
        <v>1</v>
      </c>
      <c r="CK11056">
        <v>0</v>
      </c>
      <c r="CL11056">
        <v>60</v>
      </c>
      <c r="CM11056">
        <v>76</v>
      </c>
      <c r="CN11056">
        <v>0</v>
      </c>
      <c r="CO11056">
        <v>1</v>
      </c>
      <c r="CQ11056">
        <v>0</v>
      </c>
      <c r="CR11056">
        <v>0</v>
      </c>
      <c r="CS11056">
        <v>0</v>
      </c>
      <c r="CT11056">
        <v>0</v>
      </c>
      <c r="CU11056" t="s">
        <v>48008</v>
      </c>
      <c r="CV11056">
        <v>41.770200000000003</v>
      </c>
      <c r="CW11056">
        <v>-77.978999999999999</v>
      </c>
      <c r="CY11056" s="1">
        <v>45658</v>
      </c>
    </row>
    <row r="11057" spans="1:103" x14ac:dyDescent="0.3">
      <c r="A11057">
        <v>395700</v>
      </c>
      <c r="B11057" t="s">
        <v>48009</v>
      </c>
      <c r="C11057" t="s">
        <v>48010</v>
      </c>
      <c r="D11057" t="s">
        <v>26091</v>
      </c>
      <c r="E11057" t="s">
        <v>46247</v>
      </c>
      <c r="F11057">
        <v>16701</v>
      </c>
      <c r="G11057">
        <v>8143626090</v>
      </c>
      <c r="H11057">
        <v>520</v>
      </c>
      <c r="I11057" t="s">
        <v>46981</v>
      </c>
      <c r="J11057" t="s">
        <v>108</v>
      </c>
      <c r="K11057">
        <v>115</v>
      </c>
      <c r="L11057">
        <v>68.8</v>
      </c>
      <c r="M11057" t="s">
        <v>109</v>
      </c>
      <c r="N11057" t="s">
        <v>110</v>
      </c>
      <c r="O11057" t="s">
        <v>111</v>
      </c>
      <c r="P11057" t="s">
        <v>48011</v>
      </c>
      <c r="Q11057" s="1">
        <v>31201</v>
      </c>
      <c r="R11057" t="s">
        <v>40819</v>
      </c>
      <c r="S11057">
        <v>251</v>
      </c>
      <c r="T11057" t="s">
        <v>111</v>
      </c>
      <c r="U11057" t="s">
        <v>109</v>
      </c>
      <c r="V11057" t="s">
        <v>111</v>
      </c>
      <c r="W11057" t="s">
        <v>111</v>
      </c>
      <c r="X11057" t="s">
        <v>111</v>
      </c>
      <c r="Y11057" t="s">
        <v>112</v>
      </c>
      <c r="Z11057" t="s">
        <v>113</v>
      </c>
      <c r="AA11057">
        <v>4</v>
      </c>
      <c r="AB11057" t="s">
        <v>109</v>
      </c>
      <c r="AC11057">
        <v>4</v>
      </c>
      <c r="AD11057" t="s">
        <v>109</v>
      </c>
      <c r="AE11057">
        <v>3</v>
      </c>
      <c r="AF11057" t="s">
        <v>109</v>
      </c>
      <c r="AG11057">
        <v>3</v>
      </c>
      <c r="AI11057">
        <v>3</v>
      </c>
      <c r="AK11057">
        <v>2</v>
      </c>
      <c r="AO11057">
        <v>1.6994</v>
      </c>
      <c r="AP11057">
        <v>0.62299000000000004</v>
      </c>
      <c r="AQ11057">
        <v>0.67332000000000003</v>
      </c>
      <c r="AR11057">
        <v>1.2963100000000001</v>
      </c>
      <c r="AS11057">
        <v>2.9957099999999999</v>
      </c>
      <c r="AT11057">
        <v>2.4044400000000001</v>
      </c>
      <c r="AU11057">
        <v>0.35848000000000002</v>
      </c>
      <c r="AV11057">
        <v>8.4159999999999999E-2</v>
      </c>
      <c r="AW11057">
        <v>70.599999999999994</v>
      </c>
      <c r="AY11057">
        <v>50</v>
      </c>
      <c r="BA11057">
        <v>0</v>
      </c>
      <c r="BC11057">
        <v>1.31386</v>
      </c>
      <c r="BD11057">
        <v>0.96455000000000002</v>
      </c>
      <c r="BE11057">
        <v>2.2328600000000001</v>
      </c>
      <c r="BF11057">
        <v>0.83758999999999995</v>
      </c>
      <c r="BG11057">
        <v>0.64151999999999998</v>
      </c>
      <c r="BH11057">
        <v>3.71197</v>
      </c>
      <c r="BI11057">
        <v>3.26295</v>
      </c>
      <c r="BJ11057">
        <v>1.7519899999999999</v>
      </c>
      <c r="BK11057">
        <v>0.64227000000000001</v>
      </c>
      <c r="BL11057">
        <v>0.69416</v>
      </c>
      <c r="BM11057">
        <v>3.0884100000000001</v>
      </c>
      <c r="BN11057">
        <v>2.4788399999999999</v>
      </c>
      <c r="BO11057" s="1">
        <v>45534</v>
      </c>
      <c r="BP11057">
        <v>6</v>
      </c>
      <c r="BQ11057">
        <v>6</v>
      </c>
      <c r="BR11057">
        <v>0</v>
      </c>
      <c r="BS11057">
        <v>28</v>
      </c>
      <c r="BT11057">
        <v>1</v>
      </c>
      <c r="BU11057">
        <v>0</v>
      </c>
      <c r="BV11057">
        <v>28</v>
      </c>
      <c r="BW11057" s="1">
        <v>45191</v>
      </c>
      <c r="BX11057">
        <v>6</v>
      </c>
      <c r="BY11057">
        <v>6</v>
      </c>
      <c r="BZ11057">
        <v>0</v>
      </c>
      <c r="CA11057">
        <v>28</v>
      </c>
      <c r="CB11057">
        <v>1</v>
      </c>
      <c r="CC11057">
        <v>0</v>
      </c>
      <c r="CD11057">
        <v>28</v>
      </c>
      <c r="CE11057" s="1">
        <v>44855</v>
      </c>
      <c r="CF11057">
        <v>2</v>
      </c>
      <c r="CG11057">
        <v>2</v>
      </c>
      <c r="CH11057">
        <v>0</v>
      </c>
      <c r="CI11057">
        <v>8</v>
      </c>
      <c r="CJ11057">
        <v>1</v>
      </c>
      <c r="CK11057">
        <v>0</v>
      </c>
      <c r="CL11057">
        <v>8</v>
      </c>
      <c r="CM11057">
        <v>24.667000000000002</v>
      </c>
      <c r="CN11057">
        <v>0</v>
      </c>
      <c r="CO11057">
        <v>0</v>
      </c>
      <c r="CQ11057">
        <v>0</v>
      </c>
      <c r="CR11057">
        <v>0</v>
      </c>
      <c r="CS11057">
        <v>0</v>
      </c>
      <c r="CT11057">
        <v>0</v>
      </c>
      <c r="CU11057" t="s">
        <v>48012</v>
      </c>
      <c r="CV11057">
        <v>41.941200000000002</v>
      </c>
      <c r="CW11057">
        <v>-78.680000000000007</v>
      </c>
      <c r="CY11057" s="1">
        <v>45658</v>
      </c>
    </row>
    <row r="11058" spans="1:103" x14ac:dyDescent="0.3">
      <c r="A11058">
        <v>395701</v>
      </c>
      <c r="B11058" t="s">
        <v>48013</v>
      </c>
      <c r="C11058" t="s">
        <v>48014</v>
      </c>
      <c r="D11058" t="s">
        <v>48015</v>
      </c>
      <c r="E11058" t="s">
        <v>46247</v>
      </c>
      <c r="F11058">
        <v>18411</v>
      </c>
      <c r="G11058">
        <v>5705861002</v>
      </c>
      <c r="H11058">
        <v>420</v>
      </c>
      <c r="I11058" t="s">
        <v>46368</v>
      </c>
      <c r="J11058" t="s">
        <v>108</v>
      </c>
      <c r="K11058">
        <v>119</v>
      </c>
      <c r="L11058">
        <v>109.5</v>
      </c>
      <c r="M11058" t="s">
        <v>109</v>
      </c>
      <c r="N11058" t="s">
        <v>110</v>
      </c>
      <c r="O11058" t="s">
        <v>111</v>
      </c>
      <c r="P11058" t="s">
        <v>48016</v>
      </c>
      <c r="Q11058" s="1">
        <v>31236</v>
      </c>
      <c r="R11058" t="s">
        <v>109</v>
      </c>
      <c r="T11058" t="s">
        <v>111</v>
      </c>
      <c r="U11058" t="s">
        <v>109</v>
      </c>
      <c r="V11058" t="s">
        <v>111</v>
      </c>
      <c r="W11058" t="s">
        <v>111</v>
      </c>
      <c r="X11058" t="s">
        <v>111</v>
      </c>
      <c r="Y11058" t="s">
        <v>138</v>
      </c>
      <c r="Z11058" t="s">
        <v>113</v>
      </c>
      <c r="AA11058">
        <v>2</v>
      </c>
      <c r="AB11058" t="s">
        <v>109</v>
      </c>
      <c r="AC11058">
        <v>2</v>
      </c>
      <c r="AD11058" t="s">
        <v>109</v>
      </c>
      <c r="AE11058">
        <v>3</v>
      </c>
      <c r="AF11058" t="s">
        <v>109</v>
      </c>
      <c r="AG11058">
        <v>4</v>
      </c>
      <c r="AI11058">
        <v>3</v>
      </c>
      <c r="AK11058">
        <v>3</v>
      </c>
      <c r="AO11058">
        <v>1.7200299999999999</v>
      </c>
      <c r="AP11058">
        <v>0.71038000000000001</v>
      </c>
      <c r="AQ11058">
        <v>0.61860000000000004</v>
      </c>
      <c r="AR11058">
        <v>1.32897</v>
      </c>
      <c r="AS11058">
        <v>3.0489999999999999</v>
      </c>
      <c r="AT11058">
        <v>2.8565</v>
      </c>
      <c r="AU11058">
        <v>0.38884000000000002</v>
      </c>
      <c r="AV11058">
        <v>6.1850000000000002E-2</v>
      </c>
      <c r="AW11058">
        <v>40.799999999999997</v>
      </c>
      <c r="AY11058">
        <v>23.8</v>
      </c>
      <c r="BA11058">
        <v>0</v>
      </c>
      <c r="BC11058">
        <v>1.31813</v>
      </c>
      <c r="BD11058">
        <v>0.96767999999999998</v>
      </c>
      <c r="BE11058">
        <v>2.2401200000000001</v>
      </c>
      <c r="BF11058">
        <v>0.84031</v>
      </c>
      <c r="BG11058">
        <v>0.64359999999999995</v>
      </c>
      <c r="BH11058">
        <v>3.72403</v>
      </c>
      <c r="BI11058">
        <v>3.2735500000000002</v>
      </c>
      <c r="BJ11058">
        <v>1.7675099999999999</v>
      </c>
      <c r="BK11058">
        <v>0.72999000000000003</v>
      </c>
      <c r="BL11058">
        <v>0.63568000000000002</v>
      </c>
      <c r="BM11058">
        <v>3.1331699999999998</v>
      </c>
      <c r="BN11058">
        <v>2.9353600000000002</v>
      </c>
      <c r="BO11058" s="1">
        <v>45282</v>
      </c>
      <c r="BP11058">
        <v>11</v>
      </c>
      <c r="BQ11058">
        <v>8</v>
      </c>
      <c r="BR11058">
        <v>7</v>
      </c>
      <c r="BS11058">
        <v>72</v>
      </c>
      <c r="BT11058">
        <v>1</v>
      </c>
      <c r="BU11058">
        <v>0</v>
      </c>
      <c r="BV11058">
        <v>72</v>
      </c>
      <c r="BW11058" s="1">
        <v>44946</v>
      </c>
      <c r="BX11058">
        <v>18</v>
      </c>
      <c r="BY11058">
        <v>12</v>
      </c>
      <c r="BZ11058">
        <v>6</v>
      </c>
      <c r="CA11058">
        <v>96</v>
      </c>
      <c r="CB11058">
        <v>2</v>
      </c>
      <c r="CC11058">
        <v>48</v>
      </c>
      <c r="CD11058">
        <v>144</v>
      </c>
      <c r="CE11058" s="1">
        <v>44603</v>
      </c>
      <c r="CF11058">
        <v>9</v>
      </c>
      <c r="CG11058">
        <v>4</v>
      </c>
      <c r="CH11058">
        <v>5</v>
      </c>
      <c r="CI11058">
        <v>52</v>
      </c>
      <c r="CJ11058">
        <v>1</v>
      </c>
      <c r="CK11058">
        <v>0</v>
      </c>
      <c r="CL11058">
        <v>52</v>
      </c>
      <c r="CM11058">
        <v>92.667000000000002</v>
      </c>
      <c r="CN11058">
        <v>0</v>
      </c>
      <c r="CO11058">
        <v>21</v>
      </c>
      <c r="CQ11058">
        <v>0</v>
      </c>
      <c r="CR11058">
        <v>0</v>
      </c>
      <c r="CS11058">
        <v>0</v>
      </c>
      <c r="CT11058">
        <v>0</v>
      </c>
      <c r="CU11058" t="s">
        <v>48017</v>
      </c>
      <c r="CV11058">
        <v>41.482500000000002</v>
      </c>
      <c r="CW11058">
        <v>-75.686999999999998</v>
      </c>
      <c r="CY11058" s="1">
        <v>45658</v>
      </c>
    </row>
    <row r="11059" spans="1:103" x14ac:dyDescent="0.3">
      <c r="A11059">
        <v>395702</v>
      </c>
      <c r="B11059" t="s">
        <v>45639</v>
      </c>
      <c r="C11059" t="s">
        <v>48018</v>
      </c>
      <c r="D11059" t="s">
        <v>46839</v>
      </c>
      <c r="E11059" t="s">
        <v>46247</v>
      </c>
      <c r="F11059">
        <v>15701</v>
      </c>
      <c r="G11059">
        <v>7243495300</v>
      </c>
      <c r="H11059">
        <v>390</v>
      </c>
      <c r="I11059" t="s">
        <v>46840</v>
      </c>
      <c r="J11059" t="s">
        <v>228</v>
      </c>
      <c r="K11059">
        <v>118</v>
      </c>
      <c r="L11059">
        <v>80.099999999999994</v>
      </c>
      <c r="M11059" t="s">
        <v>109</v>
      </c>
      <c r="N11059" t="s">
        <v>110</v>
      </c>
      <c r="O11059" t="s">
        <v>111</v>
      </c>
      <c r="P11059" t="s">
        <v>534</v>
      </c>
      <c r="Q11059" s="1">
        <v>31198</v>
      </c>
      <c r="R11059" t="s">
        <v>109</v>
      </c>
      <c r="T11059" t="s">
        <v>111</v>
      </c>
      <c r="U11059" t="s">
        <v>109</v>
      </c>
      <c r="V11059" t="s">
        <v>111</v>
      </c>
      <c r="W11059" t="s">
        <v>111</v>
      </c>
      <c r="X11059" t="s">
        <v>111</v>
      </c>
      <c r="Y11059" t="s">
        <v>112</v>
      </c>
      <c r="Z11059" t="s">
        <v>113</v>
      </c>
      <c r="AA11059">
        <v>2</v>
      </c>
      <c r="AB11059" t="s">
        <v>109</v>
      </c>
      <c r="AC11059">
        <v>2</v>
      </c>
      <c r="AD11059" t="s">
        <v>109</v>
      </c>
      <c r="AE11059">
        <v>3</v>
      </c>
      <c r="AF11059" t="s">
        <v>109</v>
      </c>
      <c r="AG11059">
        <v>4</v>
      </c>
      <c r="AI11059">
        <v>2</v>
      </c>
      <c r="AK11059">
        <v>4</v>
      </c>
      <c r="AO11059">
        <v>2.1681900000000001</v>
      </c>
      <c r="AP11059">
        <v>0.75317000000000001</v>
      </c>
      <c r="AQ11059">
        <v>0.69643999999999995</v>
      </c>
      <c r="AR11059">
        <v>1.4496100000000001</v>
      </c>
      <c r="AS11059">
        <v>3.6177899999999998</v>
      </c>
      <c r="AT11059">
        <v>3.26288</v>
      </c>
      <c r="AU11059">
        <v>0.52078999999999998</v>
      </c>
      <c r="AV11059">
        <v>5.4640000000000001E-2</v>
      </c>
      <c r="AW11059">
        <v>45</v>
      </c>
      <c r="AY11059">
        <v>35.700000000000003</v>
      </c>
      <c r="BA11059">
        <v>0</v>
      </c>
      <c r="BC11059">
        <v>1.21536</v>
      </c>
      <c r="BD11059">
        <v>0.89224000000000003</v>
      </c>
      <c r="BE11059">
        <v>2.0654599999999999</v>
      </c>
      <c r="BF11059">
        <v>0.77480000000000004</v>
      </c>
      <c r="BG11059">
        <v>0.59341999999999995</v>
      </c>
      <c r="BH11059">
        <v>3.4336799999999998</v>
      </c>
      <c r="BI11059">
        <v>3.0183200000000001</v>
      </c>
      <c r="BJ11059">
        <v>2.4164400000000001</v>
      </c>
      <c r="BK11059">
        <v>0.83940000000000003</v>
      </c>
      <c r="BL11059">
        <v>0.77617999999999998</v>
      </c>
      <c r="BM11059">
        <v>4.0320299999999998</v>
      </c>
      <c r="BN11059">
        <v>3.6364700000000001</v>
      </c>
      <c r="BO11059" s="1">
        <v>45449</v>
      </c>
      <c r="BP11059">
        <v>15</v>
      </c>
      <c r="BQ11059">
        <v>15</v>
      </c>
      <c r="BR11059">
        <v>0</v>
      </c>
      <c r="BS11059">
        <v>92</v>
      </c>
      <c r="BT11059">
        <v>1</v>
      </c>
      <c r="BU11059">
        <v>0</v>
      </c>
      <c r="BV11059">
        <v>92</v>
      </c>
      <c r="BW11059" s="1">
        <v>45134</v>
      </c>
      <c r="BX11059">
        <v>11</v>
      </c>
      <c r="BY11059">
        <v>11</v>
      </c>
      <c r="BZ11059">
        <v>0</v>
      </c>
      <c r="CA11059">
        <v>64</v>
      </c>
      <c r="CB11059">
        <v>1</v>
      </c>
      <c r="CC11059">
        <v>0</v>
      </c>
      <c r="CD11059">
        <v>64</v>
      </c>
      <c r="CE11059" s="1">
        <v>44714</v>
      </c>
      <c r="CF11059">
        <v>5</v>
      </c>
      <c r="CG11059">
        <v>2</v>
      </c>
      <c r="CH11059">
        <v>3</v>
      </c>
      <c r="CI11059">
        <v>28</v>
      </c>
      <c r="CJ11059">
        <v>1</v>
      </c>
      <c r="CK11059">
        <v>0</v>
      </c>
      <c r="CL11059">
        <v>28</v>
      </c>
      <c r="CM11059">
        <v>72</v>
      </c>
      <c r="CN11059">
        <v>0</v>
      </c>
      <c r="CO11059">
        <v>2</v>
      </c>
      <c r="CQ11059">
        <v>0</v>
      </c>
      <c r="CR11059">
        <v>0</v>
      </c>
      <c r="CS11059">
        <v>0</v>
      </c>
      <c r="CT11059">
        <v>0</v>
      </c>
      <c r="CU11059" t="s">
        <v>48019</v>
      </c>
      <c r="CV11059">
        <v>40.590000000000003</v>
      </c>
      <c r="CW11059">
        <v>-79.162000000000006</v>
      </c>
      <c r="CY11059" s="1">
        <v>45658</v>
      </c>
    </row>
    <row r="11060" spans="1:103" x14ac:dyDescent="0.3">
      <c r="A11060">
        <v>395704</v>
      </c>
      <c r="B11060" t="s">
        <v>48020</v>
      </c>
      <c r="C11060" t="s">
        <v>48021</v>
      </c>
      <c r="D11060" t="s">
        <v>29651</v>
      </c>
      <c r="E11060" t="s">
        <v>46247</v>
      </c>
      <c r="F11060">
        <v>19111</v>
      </c>
      <c r="G11060">
        <v>2152142820</v>
      </c>
      <c r="H11060">
        <v>620</v>
      </c>
      <c r="I11060" t="s">
        <v>46395</v>
      </c>
      <c r="J11060" t="s">
        <v>228</v>
      </c>
      <c r="K11060">
        <v>120</v>
      </c>
      <c r="L11060">
        <v>59</v>
      </c>
      <c r="M11060" t="s">
        <v>109</v>
      </c>
      <c r="N11060" t="s">
        <v>110</v>
      </c>
      <c r="O11060" t="s">
        <v>111</v>
      </c>
      <c r="P11060" t="s">
        <v>46257</v>
      </c>
      <c r="Q11060" s="1">
        <v>31314</v>
      </c>
      <c r="R11060" t="s">
        <v>109</v>
      </c>
      <c r="T11060" t="s">
        <v>121</v>
      </c>
      <c r="U11060" t="s">
        <v>109</v>
      </c>
      <c r="V11060" t="s">
        <v>111</v>
      </c>
      <c r="W11060" t="s">
        <v>111</v>
      </c>
      <c r="X11060" t="s">
        <v>111</v>
      </c>
      <c r="Y11060" t="s">
        <v>112</v>
      </c>
      <c r="Z11060" t="s">
        <v>113</v>
      </c>
      <c r="AA11060">
        <v>5</v>
      </c>
      <c r="AB11060" t="s">
        <v>109</v>
      </c>
      <c r="AC11060">
        <v>4</v>
      </c>
      <c r="AD11060" t="s">
        <v>109</v>
      </c>
      <c r="AE11060">
        <v>2</v>
      </c>
      <c r="AF11060" t="s">
        <v>109</v>
      </c>
      <c r="AG11060">
        <v>2</v>
      </c>
      <c r="AI11060">
        <v>2</v>
      </c>
      <c r="AK11060">
        <v>5</v>
      </c>
      <c r="AO11060">
        <v>2.2506900000000001</v>
      </c>
      <c r="AP11060">
        <v>0.89015999999999995</v>
      </c>
      <c r="AQ11060">
        <v>0.92127999999999999</v>
      </c>
      <c r="AR11060">
        <v>1.8114399999999999</v>
      </c>
      <c r="AS11060">
        <v>4.0621299999999998</v>
      </c>
      <c r="AT11060">
        <v>3.8731499999999999</v>
      </c>
      <c r="AU11060">
        <v>0.70238999999999996</v>
      </c>
      <c r="AV11060">
        <v>6.9120000000000001E-2</v>
      </c>
      <c r="AW11060">
        <v>43.2</v>
      </c>
      <c r="AY11060">
        <v>29.4</v>
      </c>
      <c r="BA11060">
        <v>0</v>
      </c>
      <c r="BC11060">
        <v>1.30121</v>
      </c>
      <c r="BD11060">
        <v>0.95526</v>
      </c>
      <c r="BE11060">
        <v>2.2113499999999999</v>
      </c>
      <c r="BF11060">
        <v>0.82952000000000004</v>
      </c>
      <c r="BG11060">
        <v>0.63534000000000002</v>
      </c>
      <c r="BH11060">
        <v>3.6762100000000002</v>
      </c>
      <c r="BI11060">
        <v>3.2315100000000001</v>
      </c>
      <c r="BJ11060">
        <v>2.3429000000000002</v>
      </c>
      <c r="BK11060">
        <v>0.92662999999999995</v>
      </c>
      <c r="BL11060">
        <v>0.95903000000000005</v>
      </c>
      <c r="BM11060">
        <v>4.2285599999999999</v>
      </c>
      <c r="BN11060">
        <v>4.0318399999999999</v>
      </c>
      <c r="BO11060" s="1">
        <v>45393</v>
      </c>
      <c r="BP11060">
        <v>3</v>
      </c>
      <c r="BQ11060">
        <v>3</v>
      </c>
      <c r="BR11060">
        <v>0</v>
      </c>
      <c r="BS11060">
        <v>16</v>
      </c>
      <c r="BT11060">
        <v>1</v>
      </c>
      <c r="BU11060">
        <v>0</v>
      </c>
      <c r="BV11060">
        <v>16</v>
      </c>
      <c r="BW11060" s="1">
        <v>45099</v>
      </c>
      <c r="BX11060">
        <v>1</v>
      </c>
      <c r="BY11060">
        <v>1</v>
      </c>
      <c r="BZ11060">
        <v>0</v>
      </c>
      <c r="CA11060">
        <v>4</v>
      </c>
      <c r="CB11060">
        <v>1</v>
      </c>
      <c r="CC11060">
        <v>0</v>
      </c>
      <c r="CD11060">
        <v>4</v>
      </c>
      <c r="CE11060" s="1">
        <v>44784</v>
      </c>
      <c r="CF11060">
        <v>2</v>
      </c>
      <c r="CG11060">
        <v>2</v>
      </c>
      <c r="CH11060">
        <v>0</v>
      </c>
      <c r="CI11060">
        <v>24</v>
      </c>
      <c r="CJ11060">
        <v>1</v>
      </c>
      <c r="CK11060">
        <v>0</v>
      </c>
      <c r="CL11060">
        <v>24</v>
      </c>
      <c r="CM11060">
        <v>13.333</v>
      </c>
      <c r="CN11060">
        <v>0</v>
      </c>
      <c r="CO11060">
        <v>0</v>
      </c>
      <c r="CQ11060">
        <v>1</v>
      </c>
      <c r="CR11060">
        <v>7900.75</v>
      </c>
      <c r="CS11060">
        <v>0</v>
      </c>
      <c r="CT11060">
        <v>1</v>
      </c>
      <c r="CU11060" t="s">
        <v>48022</v>
      </c>
      <c r="CV11060">
        <v>40.082700000000003</v>
      </c>
      <c r="CW11060">
        <v>-75.064999999999998</v>
      </c>
      <c r="CY11060" s="1">
        <v>45658</v>
      </c>
    </row>
    <row r="11061" spans="1:103" x14ac:dyDescent="0.3">
      <c r="A11061">
        <v>395705</v>
      </c>
      <c r="B11061" t="s">
        <v>48023</v>
      </c>
      <c r="C11061" t="s">
        <v>48024</v>
      </c>
      <c r="D11061" t="s">
        <v>16405</v>
      </c>
      <c r="E11061" t="s">
        <v>46247</v>
      </c>
      <c r="F11061">
        <v>15601</v>
      </c>
      <c r="G11061">
        <v>7248364424</v>
      </c>
      <c r="H11061">
        <v>770</v>
      </c>
      <c r="I11061" t="s">
        <v>46599</v>
      </c>
      <c r="J11061" t="s">
        <v>108</v>
      </c>
      <c r="K11061">
        <v>120</v>
      </c>
      <c r="L11061">
        <v>110.5</v>
      </c>
      <c r="M11061" t="s">
        <v>109</v>
      </c>
      <c r="N11061" t="s">
        <v>110</v>
      </c>
      <c r="O11061" t="s">
        <v>111</v>
      </c>
      <c r="P11061" t="s">
        <v>48025</v>
      </c>
      <c r="Q11061" s="1">
        <v>31324</v>
      </c>
      <c r="R11061" t="s">
        <v>40819</v>
      </c>
      <c r="S11061">
        <v>251</v>
      </c>
      <c r="T11061" t="s">
        <v>111</v>
      </c>
      <c r="U11061" t="s">
        <v>109</v>
      </c>
      <c r="V11061" t="s">
        <v>111</v>
      </c>
      <c r="W11061" t="s">
        <v>111</v>
      </c>
      <c r="X11061" t="s">
        <v>111</v>
      </c>
      <c r="Y11061" t="s">
        <v>112</v>
      </c>
      <c r="Z11061" t="s">
        <v>113</v>
      </c>
      <c r="AA11061">
        <v>2</v>
      </c>
      <c r="AB11061" t="s">
        <v>109</v>
      </c>
      <c r="AC11061">
        <v>2</v>
      </c>
      <c r="AD11061" t="s">
        <v>109</v>
      </c>
      <c r="AE11061">
        <v>3</v>
      </c>
      <c r="AF11061" t="s">
        <v>109</v>
      </c>
      <c r="AG11061">
        <v>4</v>
      </c>
      <c r="AI11061">
        <v>3</v>
      </c>
      <c r="AK11061">
        <v>3</v>
      </c>
      <c r="AO11061">
        <v>1.9253499999999999</v>
      </c>
      <c r="AP11061">
        <v>0.81559000000000004</v>
      </c>
      <c r="AQ11061">
        <v>0.62307999999999997</v>
      </c>
      <c r="AR11061">
        <v>1.43868</v>
      </c>
      <c r="AS11061">
        <v>3.3640300000000001</v>
      </c>
      <c r="AT11061">
        <v>2.8881000000000001</v>
      </c>
      <c r="AU11061">
        <v>0.33317999999999998</v>
      </c>
      <c r="AV11061">
        <v>6.2219999999999998E-2</v>
      </c>
      <c r="AW11061">
        <v>56.4</v>
      </c>
      <c r="AY11061">
        <v>52.9</v>
      </c>
      <c r="BA11061">
        <v>0</v>
      </c>
      <c r="BC11061">
        <v>1.2460599999999999</v>
      </c>
      <c r="BD11061">
        <v>0.91476999999999997</v>
      </c>
      <c r="BE11061">
        <v>2.1176300000000001</v>
      </c>
      <c r="BF11061">
        <v>0.79437000000000002</v>
      </c>
      <c r="BG11061">
        <v>0.60841000000000001</v>
      </c>
      <c r="BH11061">
        <v>3.52041</v>
      </c>
      <c r="BI11061">
        <v>3.09456</v>
      </c>
      <c r="BJ11061">
        <v>2.09294</v>
      </c>
      <c r="BK11061">
        <v>0.88658999999999999</v>
      </c>
      <c r="BL11061">
        <v>0.67732000000000003</v>
      </c>
      <c r="BM11061">
        <v>3.6568399999999999</v>
      </c>
      <c r="BN11061">
        <v>3.1394799999999998</v>
      </c>
      <c r="BO11061" s="1">
        <v>45337</v>
      </c>
      <c r="BP11061">
        <v>9</v>
      </c>
      <c r="BQ11061">
        <v>4</v>
      </c>
      <c r="BR11061">
        <v>5</v>
      </c>
      <c r="BS11061">
        <v>44</v>
      </c>
      <c r="BT11061">
        <v>1</v>
      </c>
      <c r="BU11061">
        <v>0</v>
      </c>
      <c r="BV11061">
        <v>44</v>
      </c>
      <c r="BW11061" s="1">
        <v>45030</v>
      </c>
      <c r="BX11061">
        <v>12</v>
      </c>
      <c r="BY11061">
        <v>10</v>
      </c>
      <c r="BZ11061">
        <v>2</v>
      </c>
      <c r="CA11061">
        <v>104</v>
      </c>
      <c r="CB11061">
        <v>1</v>
      </c>
      <c r="CC11061">
        <v>0</v>
      </c>
      <c r="CD11061">
        <v>104</v>
      </c>
      <c r="CE11061" s="1">
        <v>44654</v>
      </c>
      <c r="CF11061">
        <v>11</v>
      </c>
      <c r="CG11061">
        <v>11</v>
      </c>
      <c r="CH11061">
        <v>0</v>
      </c>
      <c r="CI11061">
        <v>84</v>
      </c>
      <c r="CJ11061">
        <v>1</v>
      </c>
      <c r="CK11061">
        <v>0</v>
      </c>
      <c r="CL11061">
        <v>84</v>
      </c>
      <c r="CM11061">
        <v>70.667000000000002</v>
      </c>
      <c r="CN11061">
        <v>2</v>
      </c>
      <c r="CO11061">
        <v>12</v>
      </c>
      <c r="CQ11061">
        <v>1</v>
      </c>
      <c r="CR11061">
        <v>24568.7</v>
      </c>
      <c r="CS11061">
        <v>0</v>
      </c>
      <c r="CT11061">
        <v>1</v>
      </c>
      <c r="CU11061" t="s">
        <v>48026</v>
      </c>
      <c r="CV11061">
        <v>40.290300000000002</v>
      </c>
      <c r="CW11061">
        <v>-79.573999999999998</v>
      </c>
      <c r="CY11061" s="1">
        <v>45658</v>
      </c>
    </row>
    <row r="11062" spans="1:103" x14ac:dyDescent="0.3">
      <c r="A11062">
        <v>395706</v>
      </c>
      <c r="B11062" t="s">
        <v>48027</v>
      </c>
      <c r="C11062" t="s">
        <v>48028</v>
      </c>
      <c r="D11062" t="s">
        <v>47984</v>
      </c>
      <c r="E11062" t="s">
        <v>46247</v>
      </c>
      <c r="F11062">
        <v>18702</v>
      </c>
      <c r="G11062">
        <v>5708255892</v>
      </c>
      <c r="H11062">
        <v>480</v>
      </c>
      <c r="I11062" t="s">
        <v>46492</v>
      </c>
      <c r="J11062" t="s">
        <v>108</v>
      </c>
      <c r="K11062">
        <v>120</v>
      </c>
      <c r="L11062">
        <v>93.9</v>
      </c>
      <c r="M11062" t="s">
        <v>109</v>
      </c>
      <c r="N11062" t="s">
        <v>110</v>
      </c>
      <c r="O11062" t="s">
        <v>111</v>
      </c>
      <c r="P11062" t="s">
        <v>48029</v>
      </c>
      <c r="Q11062" s="1">
        <v>31338</v>
      </c>
      <c r="R11062" t="s">
        <v>25204</v>
      </c>
      <c r="S11062">
        <v>424</v>
      </c>
      <c r="T11062" t="s">
        <v>111</v>
      </c>
      <c r="U11062" t="s">
        <v>109</v>
      </c>
      <c r="V11062" t="s">
        <v>111</v>
      </c>
      <c r="W11062" t="s">
        <v>111</v>
      </c>
      <c r="X11062" t="s">
        <v>111</v>
      </c>
      <c r="Y11062" t="s">
        <v>112</v>
      </c>
      <c r="Z11062" t="s">
        <v>113</v>
      </c>
      <c r="AA11062">
        <v>1</v>
      </c>
      <c r="AB11062" t="s">
        <v>109</v>
      </c>
      <c r="AC11062">
        <v>2</v>
      </c>
      <c r="AD11062" t="s">
        <v>109</v>
      </c>
      <c r="AE11062">
        <v>3</v>
      </c>
      <c r="AF11062" t="s">
        <v>109</v>
      </c>
      <c r="AG11062">
        <v>3</v>
      </c>
      <c r="AI11062">
        <v>4</v>
      </c>
      <c r="AK11062">
        <v>1</v>
      </c>
      <c r="AO11062">
        <v>1.4927999999999999</v>
      </c>
      <c r="AP11062">
        <v>0.73002999999999996</v>
      </c>
      <c r="AQ11062">
        <v>0.45428000000000002</v>
      </c>
      <c r="AR11062">
        <v>1.18432</v>
      </c>
      <c r="AS11062">
        <v>2.6771099999999999</v>
      </c>
      <c r="AT11062">
        <v>2.45099</v>
      </c>
      <c r="AU11062">
        <v>0.22964999999999999</v>
      </c>
      <c r="AV11062">
        <v>4.7739999999999998E-2</v>
      </c>
      <c r="AX11062">
        <v>6</v>
      </c>
      <c r="AZ11062">
        <v>6</v>
      </c>
      <c r="BA11062">
        <v>1</v>
      </c>
      <c r="BC11062">
        <v>1.2390399999999999</v>
      </c>
      <c r="BD11062">
        <v>0.90961000000000003</v>
      </c>
      <c r="BE11062">
        <v>2.1056900000000001</v>
      </c>
      <c r="BF11062">
        <v>0.78988999999999998</v>
      </c>
      <c r="BG11062">
        <v>0.60497999999999996</v>
      </c>
      <c r="BH11062">
        <v>3.5005600000000001</v>
      </c>
      <c r="BI11062">
        <v>3.0771099999999998</v>
      </c>
      <c r="BJ11062">
        <v>1.6319300000000001</v>
      </c>
      <c r="BK11062">
        <v>0.79808000000000001</v>
      </c>
      <c r="BL11062">
        <v>0.49662000000000001</v>
      </c>
      <c r="BM11062">
        <v>2.9266299999999998</v>
      </c>
      <c r="BN11062">
        <v>2.67943</v>
      </c>
      <c r="BO11062" s="1">
        <v>45394</v>
      </c>
      <c r="BP11062">
        <v>12</v>
      </c>
      <c r="BQ11062">
        <v>9</v>
      </c>
      <c r="BR11062">
        <v>6</v>
      </c>
      <c r="BS11062">
        <v>72</v>
      </c>
      <c r="BT11062">
        <v>1</v>
      </c>
      <c r="BU11062">
        <v>0</v>
      </c>
      <c r="BV11062">
        <v>72</v>
      </c>
      <c r="BW11062" s="1">
        <v>45086</v>
      </c>
      <c r="BX11062">
        <v>14</v>
      </c>
      <c r="BY11062">
        <v>9</v>
      </c>
      <c r="BZ11062">
        <v>5</v>
      </c>
      <c r="CA11062">
        <v>88</v>
      </c>
      <c r="CB11062">
        <v>1</v>
      </c>
      <c r="CC11062">
        <v>0</v>
      </c>
      <c r="CD11062">
        <v>88</v>
      </c>
      <c r="CE11062" s="1">
        <v>44799</v>
      </c>
      <c r="CF11062">
        <v>20</v>
      </c>
      <c r="CG11062">
        <v>12</v>
      </c>
      <c r="CH11062">
        <v>12</v>
      </c>
      <c r="CI11062">
        <v>100</v>
      </c>
      <c r="CJ11062">
        <v>1</v>
      </c>
      <c r="CK11062">
        <v>0</v>
      </c>
      <c r="CL11062">
        <v>100</v>
      </c>
      <c r="CM11062">
        <v>82</v>
      </c>
      <c r="CN11062">
        <v>0</v>
      </c>
      <c r="CO11062">
        <v>30</v>
      </c>
      <c r="CQ11062">
        <v>1</v>
      </c>
      <c r="CR11062">
        <v>8037.25</v>
      </c>
      <c r="CS11062">
        <v>0</v>
      </c>
      <c r="CT11062">
        <v>1</v>
      </c>
      <c r="CU11062" t="s">
        <v>48030</v>
      </c>
      <c r="CV11062">
        <v>41.259599999999999</v>
      </c>
      <c r="CW11062">
        <v>-75.811000000000007</v>
      </c>
      <c r="CY11062" s="1">
        <v>45658</v>
      </c>
    </row>
    <row r="11063" spans="1:103" x14ac:dyDescent="0.3">
      <c r="A11063">
        <v>395707</v>
      </c>
      <c r="B11063" t="s">
        <v>48031</v>
      </c>
      <c r="C11063" t="s">
        <v>48032</v>
      </c>
      <c r="D11063" t="s">
        <v>18605</v>
      </c>
      <c r="E11063" t="s">
        <v>46247</v>
      </c>
      <c r="F11063">
        <v>16214</v>
      </c>
      <c r="G11063">
        <v>8142266380</v>
      </c>
      <c r="H11063">
        <v>220</v>
      </c>
      <c r="I11063" t="s">
        <v>47286</v>
      </c>
      <c r="J11063" t="s">
        <v>108</v>
      </c>
      <c r="K11063">
        <v>83</v>
      </c>
      <c r="L11063">
        <v>68</v>
      </c>
      <c r="M11063" t="s">
        <v>109</v>
      </c>
      <c r="N11063" t="s">
        <v>110</v>
      </c>
      <c r="O11063" t="s">
        <v>111</v>
      </c>
      <c r="P11063" t="s">
        <v>48033</v>
      </c>
      <c r="Q11063" s="1">
        <v>31264</v>
      </c>
      <c r="R11063" t="s">
        <v>46280</v>
      </c>
      <c r="S11063">
        <v>242</v>
      </c>
      <c r="T11063" t="s">
        <v>111</v>
      </c>
      <c r="U11063" t="s">
        <v>109</v>
      </c>
      <c r="V11063" t="s">
        <v>121</v>
      </c>
      <c r="W11063" t="s">
        <v>111</v>
      </c>
      <c r="X11063" t="s">
        <v>111</v>
      </c>
      <c r="Y11063" t="s">
        <v>112</v>
      </c>
      <c r="Z11063" t="s">
        <v>113</v>
      </c>
      <c r="AA11063">
        <v>2</v>
      </c>
      <c r="AB11063" t="s">
        <v>109</v>
      </c>
      <c r="AC11063">
        <v>2</v>
      </c>
      <c r="AD11063" t="s">
        <v>109</v>
      </c>
      <c r="AE11063">
        <v>4</v>
      </c>
      <c r="AF11063" t="s">
        <v>109</v>
      </c>
      <c r="AG11063">
        <v>4</v>
      </c>
      <c r="AI11063">
        <v>4</v>
      </c>
      <c r="AK11063">
        <v>4</v>
      </c>
      <c r="AO11063">
        <v>1.89547</v>
      </c>
      <c r="AP11063">
        <v>0.9244</v>
      </c>
      <c r="AQ11063">
        <v>0.59692999999999996</v>
      </c>
      <c r="AR11063">
        <v>1.5213300000000001</v>
      </c>
      <c r="AS11063">
        <v>3.4167999999999998</v>
      </c>
      <c r="AT11063">
        <v>3.2592599999999998</v>
      </c>
      <c r="AU11063">
        <v>0.41946</v>
      </c>
      <c r="AV11063">
        <v>3.8589999999999999E-2</v>
      </c>
      <c r="AW11063">
        <v>34.299999999999997</v>
      </c>
      <c r="AY11063">
        <v>0</v>
      </c>
      <c r="BA11063">
        <v>0</v>
      </c>
      <c r="BC11063">
        <v>1.2978499999999999</v>
      </c>
      <c r="BD11063">
        <v>0.95279000000000003</v>
      </c>
      <c r="BE11063">
        <v>2.2056399999999998</v>
      </c>
      <c r="BF11063">
        <v>0.82738</v>
      </c>
      <c r="BG11063">
        <v>0.63370000000000004</v>
      </c>
      <c r="BH11063">
        <v>3.6667200000000002</v>
      </c>
      <c r="BI11063">
        <v>3.2231700000000001</v>
      </c>
      <c r="BJ11063">
        <v>1.9782299999999999</v>
      </c>
      <c r="BK11063">
        <v>0.96477000000000002</v>
      </c>
      <c r="BL11063">
        <v>0.623</v>
      </c>
      <c r="BM11063">
        <v>3.5659999999999998</v>
      </c>
      <c r="BN11063">
        <v>3.40158</v>
      </c>
      <c r="BO11063" s="1">
        <v>45394</v>
      </c>
      <c r="BP11063">
        <v>10</v>
      </c>
      <c r="BQ11063">
        <v>8</v>
      </c>
      <c r="BR11063">
        <v>2</v>
      </c>
      <c r="BS11063">
        <v>60</v>
      </c>
      <c r="BT11063">
        <v>1</v>
      </c>
      <c r="BU11063">
        <v>0</v>
      </c>
      <c r="BV11063">
        <v>60</v>
      </c>
      <c r="BW11063" s="1">
        <v>45071</v>
      </c>
      <c r="BX11063">
        <v>2</v>
      </c>
      <c r="BY11063">
        <v>2</v>
      </c>
      <c r="BZ11063">
        <v>0</v>
      </c>
      <c r="CA11063">
        <v>8</v>
      </c>
      <c r="CB11063">
        <v>1</v>
      </c>
      <c r="CC11063">
        <v>0</v>
      </c>
      <c r="CD11063">
        <v>8</v>
      </c>
      <c r="CE11063" s="1">
        <v>44736</v>
      </c>
      <c r="CF11063">
        <v>1</v>
      </c>
      <c r="CG11063">
        <v>1</v>
      </c>
      <c r="CH11063">
        <v>0</v>
      </c>
      <c r="CI11063">
        <v>4</v>
      </c>
      <c r="CJ11063">
        <v>1</v>
      </c>
      <c r="CK11063">
        <v>0</v>
      </c>
      <c r="CL11063">
        <v>4</v>
      </c>
      <c r="CM11063">
        <v>33.332999999999998</v>
      </c>
      <c r="CN11063">
        <v>1</v>
      </c>
      <c r="CO11063">
        <v>1</v>
      </c>
      <c r="CQ11063">
        <v>1</v>
      </c>
      <c r="CR11063">
        <v>8017.75</v>
      </c>
      <c r="CS11063">
        <v>0</v>
      </c>
      <c r="CT11063">
        <v>1</v>
      </c>
      <c r="CU11063" t="s">
        <v>48034</v>
      </c>
      <c r="CV11063">
        <v>41.202100000000002</v>
      </c>
      <c r="CW11063">
        <v>-79.376999999999995</v>
      </c>
      <c r="CY11063" s="1">
        <v>45658</v>
      </c>
    </row>
    <row r="11064" spans="1:103" x14ac:dyDescent="0.3">
      <c r="A11064">
        <v>395708</v>
      </c>
      <c r="B11064" t="s">
        <v>48035</v>
      </c>
      <c r="C11064" t="s">
        <v>48036</v>
      </c>
      <c r="D11064" t="s">
        <v>20249</v>
      </c>
      <c r="E11064" t="s">
        <v>46247</v>
      </c>
      <c r="F11064">
        <v>18042</v>
      </c>
      <c r="G11064">
        <v>6102533573</v>
      </c>
      <c r="H11064">
        <v>590</v>
      </c>
      <c r="I11064" t="s">
        <v>39377</v>
      </c>
      <c r="J11064" t="s">
        <v>108</v>
      </c>
      <c r="K11064">
        <v>115</v>
      </c>
      <c r="L11064">
        <v>100.6</v>
      </c>
      <c r="M11064" t="s">
        <v>109</v>
      </c>
      <c r="N11064" t="s">
        <v>110</v>
      </c>
      <c r="O11064" t="s">
        <v>111</v>
      </c>
      <c r="P11064" t="s">
        <v>48037</v>
      </c>
      <c r="Q11064" s="1">
        <v>31371</v>
      </c>
      <c r="R11064" t="s">
        <v>25204</v>
      </c>
      <c r="S11064">
        <v>424</v>
      </c>
      <c r="T11064" t="s">
        <v>111</v>
      </c>
      <c r="U11064" t="s">
        <v>109</v>
      </c>
      <c r="V11064" t="s">
        <v>111</v>
      </c>
      <c r="W11064" t="s">
        <v>111</v>
      </c>
      <c r="X11064" t="s">
        <v>111</v>
      </c>
      <c r="Y11064" t="s">
        <v>112</v>
      </c>
      <c r="Z11064" t="s">
        <v>113</v>
      </c>
      <c r="AA11064">
        <v>4</v>
      </c>
      <c r="AB11064" t="s">
        <v>109</v>
      </c>
      <c r="AC11064">
        <v>4</v>
      </c>
      <c r="AD11064" t="s">
        <v>109</v>
      </c>
      <c r="AE11064">
        <v>3</v>
      </c>
      <c r="AF11064" t="s">
        <v>109</v>
      </c>
      <c r="AG11064">
        <v>3</v>
      </c>
      <c r="AI11064">
        <v>2</v>
      </c>
      <c r="AK11064">
        <v>4</v>
      </c>
      <c r="AO11064">
        <v>1.82484</v>
      </c>
      <c r="AP11064">
        <v>1.0373000000000001</v>
      </c>
      <c r="AQ11064">
        <v>0.58687999999999996</v>
      </c>
      <c r="AR11064">
        <v>1.62418</v>
      </c>
      <c r="AS11064">
        <v>3.4490099999999999</v>
      </c>
      <c r="AT11064">
        <v>3.1586099999999999</v>
      </c>
      <c r="AU11064">
        <v>0.46133000000000002</v>
      </c>
      <c r="AV11064">
        <v>5.5629999999999999E-2</v>
      </c>
      <c r="AW11064">
        <v>32.5</v>
      </c>
      <c r="AY11064">
        <v>31.3</v>
      </c>
      <c r="BA11064">
        <v>0</v>
      </c>
      <c r="BC11064">
        <v>1.06064</v>
      </c>
      <c r="BD11064">
        <v>0.77864999999999995</v>
      </c>
      <c r="BE11064">
        <v>1.8025199999999999</v>
      </c>
      <c r="BF11064">
        <v>0.67615999999999998</v>
      </c>
      <c r="BG11064">
        <v>0.51788000000000001</v>
      </c>
      <c r="BH11064">
        <v>2.99655</v>
      </c>
      <c r="BI11064">
        <v>2.6340699999999999</v>
      </c>
      <c r="BJ11064">
        <v>2.33046</v>
      </c>
      <c r="BK11064">
        <v>1.3247100000000001</v>
      </c>
      <c r="BL11064">
        <v>0.74948999999999999</v>
      </c>
      <c r="BM11064">
        <v>4.4046599999999998</v>
      </c>
      <c r="BN11064">
        <v>4.0338000000000003</v>
      </c>
      <c r="BO11064" s="1">
        <v>45456</v>
      </c>
      <c r="BP11064">
        <v>1</v>
      </c>
      <c r="BQ11064">
        <v>1</v>
      </c>
      <c r="BR11064">
        <v>0</v>
      </c>
      <c r="BS11064">
        <v>4</v>
      </c>
      <c r="BT11064">
        <v>1</v>
      </c>
      <c r="BU11064">
        <v>0</v>
      </c>
      <c r="BV11064">
        <v>4</v>
      </c>
      <c r="BW11064" s="1">
        <v>45069</v>
      </c>
      <c r="BX11064">
        <v>4</v>
      </c>
      <c r="BY11064">
        <v>4</v>
      </c>
      <c r="BZ11064">
        <v>0</v>
      </c>
      <c r="CA11064">
        <v>32</v>
      </c>
      <c r="CB11064">
        <v>1</v>
      </c>
      <c r="CC11064">
        <v>0</v>
      </c>
      <c r="CD11064">
        <v>32</v>
      </c>
      <c r="CE11064" s="1">
        <v>44735</v>
      </c>
      <c r="CF11064">
        <v>2</v>
      </c>
      <c r="CG11064">
        <v>2</v>
      </c>
      <c r="CH11064">
        <v>0</v>
      </c>
      <c r="CI11064">
        <v>12</v>
      </c>
      <c r="CJ11064">
        <v>1</v>
      </c>
      <c r="CK11064">
        <v>0</v>
      </c>
      <c r="CL11064">
        <v>12</v>
      </c>
      <c r="CM11064">
        <v>14.667</v>
      </c>
      <c r="CN11064">
        <v>0</v>
      </c>
      <c r="CO11064">
        <v>0</v>
      </c>
      <c r="CQ11064">
        <v>0</v>
      </c>
      <c r="CR11064">
        <v>0</v>
      </c>
      <c r="CS11064">
        <v>0</v>
      </c>
      <c r="CT11064">
        <v>0</v>
      </c>
      <c r="CU11064" t="s">
        <v>48038</v>
      </c>
      <c r="CV11064">
        <v>40.6873</v>
      </c>
      <c r="CW11064">
        <v>-75.212999999999994</v>
      </c>
      <c r="CY11064" s="1">
        <v>45658</v>
      </c>
    </row>
    <row r="11065" spans="1:103" x14ac:dyDescent="0.3">
      <c r="A11065">
        <v>395710</v>
      </c>
      <c r="B11065" t="s">
        <v>48039</v>
      </c>
      <c r="C11065" t="s">
        <v>48040</v>
      </c>
      <c r="D11065" t="s">
        <v>47291</v>
      </c>
      <c r="E11065" t="s">
        <v>46247</v>
      </c>
      <c r="F11065">
        <v>19047</v>
      </c>
      <c r="G11065">
        <v>2157573739</v>
      </c>
      <c r="H11065">
        <v>140</v>
      </c>
      <c r="I11065" t="s">
        <v>46262</v>
      </c>
      <c r="J11065" t="s">
        <v>108</v>
      </c>
      <c r="K11065">
        <v>179</v>
      </c>
      <c r="L11065">
        <v>165.3</v>
      </c>
      <c r="M11065" t="s">
        <v>109</v>
      </c>
      <c r="N11065" t="s">
        <v>110</v>
      </c>
      <c r="O11065" t="s">
        <v>111</v>
      </c>
      <c r="P11065" t="s">
        <v>48041</v>
      </c>
      <c r="Q11065" s="1">
        <v>31414</v>
      </c>
      <c r="R11065" t="s">
        <v>9358</v>
      </c>
      <c r="S11065">
        <v>336</v>
      </c>
      <c r="T11065" t="s">
        <v>121</v>
      </c>
      <c r="U11065" t="s">
        <v>109</v>
      </c>
      <c r="V11065" t="s">
        <v>111</v>
      </c>
      <c r="W11065" t="s">
        <v>111</v>
      </c>
      <c r="X11065" t="s">
        <v>111</v>
      </c>
      <c r="Y11065" t="s">
        <v>112</v>
      </c>
      <c r="Z11065" t="s">
        <v>113</v>
      </c>
      <c r="AA11065">
        <v>3</v>
      </c>
      <c r="AB11065" t="s">
        <v>109</v>
      </c>
      <c r="AC11065">
        <v>3</v>
      </c>
      <c r="AD11065" t="s">
        <v>109</v>
      </c>
      <c r="AE11065">
        <v>3</v>
      </c>
      <c r="AF11065" t="s">
        <v>109</v>
      </c>
      <c r="AG11065">
        <v>4</v>
      </c>
      <c r="AI11065">
        <v>3</v>
      </c>
      <c r="AK11065">
        <v>3</v>
      </c>
      <c r="AO11065">
        <v>2.15774</v>
      </c>
      <c r="AP11065">
        <v>0.81960999999999995</v>
      </c>
      <c r="AQ11065">
        <v>0.55808999999999997</v>
      </c>
      <c r="AR11065">
        <v>1.3776900000000001</v>
      </c>
      <c r="AS11065">
        <v>3.5354299999999999</v>
      </c>
      <c r="AT11065">
        <v>3.18377</v>
      </c>
      <c r="AU11065">
        <v>0.42383999999999999</v>
      </c>
      <c r="AV11065">
        <v>6.8510000000000001E-2</v>
      </c>
      <c r="AW11065">
        <v>44</v>
      </c>
      <c r="AY11065">
        <v>33.299999999999997</v>
      </c>
      <c r="BA11065">
        <v>0</v>
      </c>
      <c r="BC11065">
        <v>1.4172</v>
      </c>
      <c r="BD11065">
        <v>1.0404100000000001</v>
      </c>
      <c r="BE11065">
        <v>2.40849</v>
      </c>
      <c r="BF11065">
        <v>0.90347</v>
      </c>
      <c r="BG11065">
        <v>0.69196999999999997</v>
      </c>
      <c r="BH11065">
        <v>4.0039300000000004</v>
      </c>
      <c r="BI11065">
        <v>3.51959</v>
      </c>
      <c r="BJ11065">
        <v>2.0623</v>
      </c>
      <c r="BK11065">
        <v>0.78334999999999999</v>
      </c>
      <c r="BL11065">
        <v>0.53339999999999999</v>
      </c>
      <c r="BM11065">
        <v>3.37906</v>
      </c>
      <c r="BN11065">
        <v>3.0429499999999998</v>
      </c>
      <c r="BO11065" s="1">
        <v>45272</v>
      </c>
      <c r="BP11065">
        <v>12</v>
      </c>
      <c r="BQ11065">
        <v>10</v>
      </c>
      <c r="BR11065">
        <v>2</v>
      </c>
      <c r="BS11065">
        <v>72</v>
      </c>
      <c r="BT11065">
        <v>1</v>
      </c>
      <c r="BU11065">
        <v>0</v>
      </c>
      <c r="BV11065">
        <v>72</v>
      </c>
      <c r="BW11065" s="1">
        <v>44936</v>
      </c>
      <c r="BX11065">
        <v>7</v>
      </c>
      <c r="BY11065">
        <v>4</v>
      </c>
      <c r="BZ11065">
        <v>5</v>
      </c>
      <c r="CA11065">
        <v>32</v>
      </c>
      <c r="CB11065">
        <v>1</v>
      </c>
      <c r="CC11065">
        <v>0</v>
      </c>
      <c r="CD11065">
        <v>32</v>
      </c>
      <c r="CE11065" s="1">
        <v>44582</v>
      </c>
      <c r="CF11065">
        <v>9</v>
      </c>
      <c r="CG11065">
        <v>3</v>
      </c>
      <c r="CH11065">
        <v>6</v>
      </c>
      <c r="CI11065">
        <v>36</v>
      </c>
      <c r="CJ11065">
        <v>1</v>
      </c>
      <c r="CK11065">
        <v>0</v>
      </c>
      <c r="CL11065">
        <v>36</v>
      </c>
      <c r="CM11065">
        <v>52.667000000000002</v>
      </c>
      <c r="CN11065">
        <v>0</v>
      </c>
      <c r="CO11065">
        <v>13</v>
      </c>
      <c r="CP11065">
        <v>0</v>
      </c>
      <c r="CQ11065">
        <v>0</v>
      </c>
      <c r="CR11065">
        <v>0</v>
      </c>
      <c r="CS11065">
        <v>0</v>
      </c>
      <c r="CT11065">
        <v>0</v>
      </c>
      <c r="CU11065" t="s">
        <v>48042</v>
      </c>
      <c r="CV11065">
        <v>40.182200000000002</v>
      </c>
      <c r="CW11065">
        <v>-74.918000000000006</v>
      </c>
      <c r="CY11065" s="1">
        <v>45658</v>
      </c>
    </row>
    <row r="11066" spans="1:103" x14ac:dyDescent="0.3">
      <c r="A11066">
        <v>395711</v>
      </c>
      <c r="B11066" t="s">
        <v>48043</v>
      </c>
      <c r="C11066" t="s">
        <v>48044</v>
      </c>
      <c r="D11066" t="s">
        <v>48045</v>
      </c>
      <c r="E11066" t="s">
        <v>46247</v>
      </c>
      <c r="F11066">
        <v>19027</v>
      </c>
      <c r="G11066">
        <v>2153792700</v>
      </c>
      <c r="H11066">
        <v>560</v>
      </c>
      <c r="I11066" t="s">
        <v>210</v>
      </c>
      <c r="J11066" t="s">
        <v>108</v>
      </c>
      <c r="K11066">
        <v>150</v>
      </c>
      <c r="L11066">
        <v>143.1</v>
      </c>
      <c r="M11066" t="s">
        <v>109</v>
      </c>
      <c r="N11066" t="s">
        <v>110</v>
      </c>
      <c r="O11066" t="s">
        <v>111</v>
      </c>
      <c r="P11066" t="s">
        <v>48046</v>
      </c>
      <c r="Q11066" s="1">
        <v>31377</v>
      </c>
      <c r="R11066" t="s">
        <v>7715</v>
      </c>
      <c r="S11066">
        <v>461</v>
      </c>
      <c r="T11066" t="s">
        <v>111</v>
      </c>
      <c r="U11066" t="s">
        <v>109</v>
      </c>
      <c r="V11066" t="s">
        <v>111</v>
      </c>
      <c r="W11066" t="s">
        <v>111</v>
      </c>
      <c r="X11066" t="s">
        <v>111</v>
      </c>
      <c r="Y11066" t="s">
        <v>112</v>
      </c>
      <c r="Z11066" t="s">
        <v>113</v>
      </c>
      <c r="AA11066">
        <v>3</v>
      </c>
      <c r="AB11066" t="s">
        <v>109</v>
      </c>
      <c r="AC11066">
        <v>3</v>
      </c>
      <c r="AD11066" t="s">
        <v>109</v>
      </c>
      <c r="AE11066">
        <v>4</v>
      </c>
      <c r="AF11066" t="s">
        <v>109</v>
      </c>
      <c r="AG11066">
        <v>4</v>
      </c>
      <c r="AI11066">
        <v>3</v>
      </c>
      <c r="AK11066">
        <v>4</v>
      </c>
      <c r="AO11066">
        <v>1.8242700000000001</v>
      </c>
      <c r="AP11066">
        <v>1.0122500000000001</v>
      </c>
      <c r="AQ11066">
        <v>0.33751999999999999</v>
      </c>
      <c r="AR11066">
        <v>1.34978</v>
      </c>
      <c r="AS11066">
        <v>3.1740400000000002</v>
      </c>
      <c r="AT11066">
        <v>2.9088599999999998</v>
      </c>
      <c r="AU11066">
        <v>0.21748999999999999</v>
      </c>
      <c r="AV11066">
        <v>2.154E-2</v>
      </c>
      <c r="AW11066">
        <v>28.3</v>
      </c>
      <c r="AY11066">
        <v>27.3</v>
      </c>
      <c r="BA11066">
        <v>0</v>
      </c>
      <c r="BC11066">
        <v>1.09314</v>
      </c>
      <c r="BD11066">
        <v>0.80250999999999995</v>
      </c>
      <c r="BE11066">
        <v>1.85775</v>
      </c>
      <c r="BF11066">
        <v>0.69688000000000005</v>
      </c>
      <c r="BG11066">
        <v>0.53373999999999999</v>
      </c>
      <c r="BH11066">
        <v>3.0883699999999998</v>
      </c>
      <c r="BI11066">
        <v>2.7147800000000002</v>
      </c>
      <c r="BJ11066">
        <v>2.2604700000000002</v>
      </c>
      <c r="BK11066">
        <v>1.2542899999999999</v>
      </c>
      <c r="BL11066">
        <v>0.41822999999999999</v>
      </c>
      <c r="BM11066">
        <v>3.9329900000000002</v>
      </c>
      <c r="BN11066">
        <v>3.6044</v>
      </c>
      <c r="BO11066" s="1">
        <v>45573</v>
      </c>
      <c r="BP11066">
        <v>4</v>
      </c>
      <c r="BQ11066">
        <v>4</v>
      </c>
      <c r="BR11066">
        <v>0</v>
      </c>
      <c r="BS11066">
        <v>28</v>
      </c>
      <c r="BT11066">
        <v>1</v>
      </c>
      <c r="BU11066">
        <v>0</v>
      </c>
      <c r="BV11066">
        <v>28</v>
      </c>
      <c r="BW11066" s="1">
        <v>45191</v>
      </c>
      <c r="BX11066">
        <v>5</v>
      </c>
      <c r="BY11066">
        <v>4</v>
      </c>
      <c r="BZ11066">
        <v>1</v>
      </c>
      <c r="CA11066">
        <v>32</v>
      </c>
      <c r="CB11066">
        <v>1</v>
      </c>
      <c r="CC11066">
        <v>0</v>
      </c>
      <c r="CD11066">
        <v>32</v>
      </c>
      <c r="CE11066" s="1">
        <v>44838</v>
      </c>
      <c r="CF11066">
        <v>5</v>
      </c>
      <c r="CG11066">
        <v>3</v>
      </c>
      <c r="CH11066">
        <v>2</v>
      </c>
      <c r="CI11066">
        <v>32</v>
      </c>
      <c r="CJ11066">
        <v>1</v>
      </c>
      <c r="CK11066">
        <v>0</v>
      </c>
      <c r="CL11066">
        <v>32</v>
      </c>
      <c r="CM11066">
        <v>30</v>
      </c>
      <c r="CN11066">
        <v>0</v>
      </c>
      <c r="CO11066">
        <v>4</v>
      </c>
      <c r="CP11066">
        <v>0</v>
      </c>
      <c r="CQ11066">
        <v>0</v>
      </c>
      <c r="CR11066">
        <v>0</v>
      </c>
      <c r="CS11066">
        <v>0</v>
      </c>
      <c r="CT11066">
        <v>0</v>
      </c>
      <c r="CU11066" t="s">
        <v>48047</v>
      </c>
      <c r="CV11066">
        <v>40.071300000000001</v>
      </c>
      <c r="CW11066">
        <v>-75.099999999999994</v>
      </c>
      <c r="CY11066" s="1">
        <v>45658</v>
      </c>
    </row>
    <row r="11067" spans="1:103" x14ac:dyDescent="0.3">
      <c r="A11067">
        <v>395713</v>
      </c>
      <c r="B11067" t="s">
        <v>48048</v>
      </c>
      <c r="C11067" t="s">
        <v>48049</v>
      </c>
      <c r="D11067" t="s">
        <v>48050</v>
      </c>
      <c r="E11067" t="s">
        <v>46247</v>
      </c>
      <c r="F11067">
        <v>15139</v>
      </c>
      <c r="G11067">
        <v>4128285600</v>
      </c>
      <c r="H11067">
        <v>10</v>
      </c>
      <c r="I11067" t="s">
        <v>46268</v>
      </c>
      <c r="J11067" t="s">
        <v>228</v>
      </c>
      <c r="K11067">
        <v>193</v>
      </c>
      <c r="L11067">
        <v>164.2</v>
      </c>
      <c r="M11067" t="s">
        <v>109</v>
      </c>
      <c r="N11067" t="s">
        <v>110</v>
      </c>
      <c r="O11067" t="s">
        <v>111</v>
      </c>
      <c r="P11067" t="s">
        <v>48051</v>
      </c>
      <c r="Q11067" s="1">
        <v>31419</v>
      </c>
      <c r="R11067" t="s">
        <v>109</v>
      </c>
      <c r="T11067" t="s">
        <v>111</v>
      </c>
      <c r="U11067" t="s">
        <v>109</v>
      </c>
      <c r="V11067" t="s">
        <v>121</v>
      </c>
      <c r="W11067" t="s">
        <v>111</v>
      </c>
      <c r="X11067" t="s">
        <v>111</v>
      </c>
      <c r="Y11067" t="s">
        <v>138</v>
      </c>
      <c r="Z11067" t="s">
        <v>113</v>
      </c>
      <c r="AA11067">
        <v>2</v>
      </c>
      <c r="AB11067" t="s">
        <v>109</v>
      </c>
      <c r="AC11067">
        <v>2</v>
      </c>
      <c r="AD11067" t="s">
        <v>109</v>
      </c>
      <c r="AE11067">
        <v>3</v>
      </c>
      <c r="AF11067" t="s">
        <v>109</v>
      </c>
      <c r="AG11067">
        <v>2</v>
      </c>
      <c r="AI11067">
        <v>5</v>
      </c>
      <c r="AK11067">
        <v>3</v>
      </c>
      <c r="AO11067">
        <v>1.9444999999999999</v>
      </c>
      <c r="AP11067">
        <v>0.69440000000000002</v>
      </c>
      <c r="AQ11067">
        <v>0.68640000000000001</v>
      </c>
      <c r="AR11067">
        <v>1.3808</v>
      </c>
      <c r="AS11067">
        <v>3.3252999999999999</v>
      </c>
      <c r="AT11067">
        <v>2.8963100000000002</v>
      </c>
      <c r="AU11067">
        <v>0.53681999999999996</v>
      </c>
      <c r="AV11067">
        <v>4.8890000000000003E-2</v>
      </c>
      <c r="AW11067">
        <v>51.6</v>
      </c>
      <c r="AY11067">
        <v>50</v>
      </c>
      <c r="BA11067">
        <v>0</v>
      </c>
      <c r="BC11067">
        <v>1.3321499999999999</v>
      </c>
      <c r="BD11067">
        <v>0.97797000000000001</v>
      </c>
      <c r="BE11067">
        <v>2.2639399999999998</v>
      </c>
      <c r="BF11067">
        <v>0.84924999999999995</v>
      </c>
      <c r="BG11067">
        <v>0.65044999999999997</v>
      </c>
      <c r="BH11067">
        <v>3.7636400000000001</v>
      </c>
      <c r="BI11067">
        <v>3.30837</v>
      </c>
      <c r="BJ11067">
        <v>1.97715</v>
      </c>
      <c r="BK11067">
        <v>0.70606000000000002</v>
      </c>
      <c r="BL11067">
        <v>0.69791999999999998</v>
      </c>
      <c r="BM11067">
        <v>3.3811399999999998</v>
      </c>
      <c r="BN11067">
        <v>2.9449399999999999</v>
      </c>
      <c r="BO11067" s="1">
        <v>45250</v>
      </c>
      <c r="BP11067">
        <v>19</v>
      </c>
      <c r="BQ11067">
        <v>17</v>
      </c>
      <c r="BR11067">
        <v>2</v>
      </c>
      <c r="BS11067">
        <v>104</v>
      </c>
      <c r="BT11067">
        <v>1</v>
      </c>
      <c r="BU11067">
        <v>0</v>
      </c>
      <c r="BV11067">
        <v>104</v>
      </c>
      <c r="BW11067" s="1">
        <v>44911</v>
      </c>
      <c r="BX11067">
        <v>10</v>
      </c>
      <c r="BY11067">
        <v>9</v>
      </c>
      <c r="BZ11067">
        <v>3</v>
      </c>
      <c r="CA11067">
        <v>52</v>
      </c>
      <c r="CB11067">
        <v>1</v>
      </c>
      <c r="CC11067">
        <v>0</v>
      </c>
      <c r="CD11067">
        <v>52</v>
      </c>
      <c r="CE11067" s="1">
        <v>44533</v>
      </c>
      <c r="CF11067">
        <v>6</v>
      </c>
      <c r="CG11067">
        <v>6</v>
      </c>
      <c r="CH11067">
        <v>0</v>
      </c>
      <c r="CI11067">
        <v>32</v>
      </c>
      <c r="CJ11067">
        <v>1</v>
      </c>
      <c r="CK11067">
        <v>0</v>
      </c>
      <c r="CL11067">
        <v>32</v>
      </c>
      <c r="CM11067">
        <v>74.667000000000002</v>
      </c>
      <c r="CN11067">
        <v>0</v>
      </c>
      <c r="CO11067">
        <v>5</v>
      </c>
      <c r="CP11067">
        <v>1</v>
      </c>
      <c r="CQ11067">
        <v>1</v>
      </c>
      <c r="CR11067">
        <v>986.7</v>
      </c>
      <c r="CS11067">
        <v>0</v>
      </c>
      <c r="CT11067">
        <v>1</v>
      </c>
      <c r="CU11067" t="s">
        <v>48052</v>
      </c>
      <c r="CV11067">
        <v>40.5244</v>
      </c>
      <c r="CW11067">
        <v>-79.828999999999994</v>
      </c>
      <c r="CY11067" s="1">
        <v>45658</v>
      </c>
    </row>
    <row r="11068" spans="1:103" x14ac:dyDescent="0.3">
      <c r="A11068">
        <v>395715</v>
      </c>
      <c r="B11068" t="s">
        <v>48053</v>
      </c>
      <c r="C11068" t="s">
        <v>48054</v>
      </c>
      <c r="D11068" t="s">
        <v>29651</v>
      </c>
      <c r="E11068" t="s">
        <v>46247</v>
      </c>
      <c r="F11068">
        <v>19144</v>
      </c>
      <c r="G11068">
        <v>2158440700</v>
      </c>
      <c r="H11068">
        <v>620</v>
      </c>
      <c r="I11068" t="s">
        <v>46395</v>
      </c>
      <c r="J11068" t="s">
        <v>228</v>
      </c>
      <c r="K11068">
        <v>120</v>
      </c>
      <c r="L11068">
        <v>108.4</v>
      </c>
      <c r="M11068" t="s">
        <v>109</v>
      </c>
      <c r="N11068" t="s">
        <v>110</v>
      </c>
      <c r="O11068" t="s">
        <v>111</v>
      </c>
      <c r="P11068" t="s">
        <v>48055</v>
      </c>
      <c r="Q11068" s="1">
        <v>31471</v>
      </c>
      <c r="R11068" t="s">
        <v>109</v>
      </c>
      <c r="T11068" t="s">
        <v>121</v>
      </c>
      <c r="U11068" t="s">
        <v>109</v>
      </c>
      <c r="V11068" t="s">
        <v>111</v>
      </c>
      <c r="W11068" t="s">
        <v>111</v>
      </c>
      <c r="X11068" t="s">
        <v>111</v>
      </c>
      <c r="Y11068" t="s">
        <v>138</v>
      </c>
      <c r="Z11068" t="s">
        <v>113</v>
      </c>
      <c r="AA11068">
        <v>3</v>
      </c>
      <c r="AB11068" t="s">
        <v>109</v>
      </c>
      <c r="AC11068">
        <v>3</v>
      </c>
      <c r="AD11068" t="s">
        <v>109</v>
      </c>
      <c r="AE11068">
        <v>3</v>
      </c>
      <c r="AF11068" t="s">
        <v>109</v>
      </c>
      <c r="AG11068">
        <v>4</v>
      </c>
      <c r="AI11068">
        <v>2</v>
      </c>
      <c r="AK11068">
        <v>3</v>
      </c>
      <c r="AO11068">
        <v>2.07254</v>
      </c>
      <c r="AP11068">
        <v>0.97894000000000003</v>
      </c>
      <c r="AQ11068">
        <v>0.56799999999999995</v>
      </c>
      <c r="AR11068">
        <v>1.54694</v>
      </c>
      <c r="AS11068">
        <v>3.6194799999999998</v>
      </c>
      <c r="AT11068">
        <v>3.2250000000000001</v>
      </c>
      <c r="AU11068">
        <v>0.34813</v>
      </c>
      <c r="AV11068">
        <v>6.164E-2</v>
      </c>
      <c r="AW11068">
        <v>38</v>
      </c>
      <c r="AY11068">
        <v>25</v>
      </c>
      <c r="BB11068">
        <v>6</v>
      </c>
      <c r="BC11068">
        <v>1.27101</v>
      </c>
      <c r="BD11068">
        <v>0.93308999999999997</v>
      </c>
      <c r="BE11068">
        <v>2.16004</v>
      </c>
      <c r="BF11068">
        <v>0.81027000000000005</v>
      </c>
      <c r="BG11068">
        <v>0.62058999999999997</v>
      </c>
      <c r="BH11068">
        <v>3.5909</v>
      </c>
      <c r="BI11068">
        <v>3.1565300000000001</v>
      </c>
      <c r="BJ11068">
        <v>2.20871</v>
      </c>
      <c r="BK11068">
        <v>1.0432600000000001</v>
      </c>
      <c r="BL11068">
        <v>0.60531999999999997</v>
      </c>
      <c r="BM11068">
        <v>3.8572899999999999</v>
      </c>
      <c r="BN11068">
        <v>3.43689</v>
      </c>
      <c r="BO11068" s="1">
        <v>45513</v>
      </c>
      <c r="BP11068">
        <v>8</v>
      </c>
      <c r="BQ11068">
        <v>7</v>
      </c>
      <c r="BR11068">
        <v>7</v>
      </c>
      <c r="BS11068">
        <v>36</v>
      </c>
      <c r="BT11068">
        <v>1</v>
      </c>
      <c r="BU11068">
        <v>0</v>
      </c>
      <c r="BV11068">
        <v>36</v>
      </c>
      <c r="BW11068" s="1">
        <v>45197</v>
      </c>
      <c r="BX11068">
        <v>11</v>
      </c>
      <c r="BY11068">
        <v>8</v>
      </c>
      <c r="BZ11068">
        <v>3</v>
      </c>
      <c r="CA11068">
        <v>64</v>
      </c>
      <c r="CB11068">
        <v>1</v>
      </c>
      <c r="CC11068">
        <v>0</v>
      </c>
      <c r="CD11068">
        <v>64</v>
      </c>
      <c r="CE11068" s="1">
        <v>44880</v>
      </c>
      <c r="CF11068">
        <v>9</v>
      </c>
      <c r="CG11068">
        <v>7</v>
      </c>
      <c r="CH11068">
        <v>2</v>
      </c>
      <c r="CI11068">
        <v>52</v>
      </c>
      <c r="CJ11068">
        <v>1</v>
      </c>
      <c r="CK11068">
        <v>0</v>
      </c>
      <c r="CL11068">
        <v>52</v>
      </c>
      <c r="CM11068">
        <v>48</v>
      </c>
      <c r="CN11068">
        <v>0</v>
      </c>
      <c r="CO11068">
        <v>3</v>
      </c>
      <c r="CQ11068">
        <v>1</v>
      </c>
      <c r="CR11068">
        <v>9311.25</v>
      </c>
      <c r="CS11068">
        <v>0</v>
      </c>
      <c r="CT11068">
        <v>1</v>
      </c>
      <c r="CU11068" t="s">
        <v>48056</v>
      </c>
      <c r="CV11068">
        <v>40.039299999999997</v>
      </c>
      <c r="CW11068">
        <v>-75.185000000000002</v>
      </c>
      <c r="CY11068" s="1">
        <v>45658</v>
      </c>
    </row>
    <row r="11069" spans="1:103" x14ac:dyDescent="0.3">
      <c r="A11069">
        <v>395717</v>
      </c>
      <c r="B11069" t="s">
        <v>48057</v>
      </c>
      <c r="C11069" t="s">
        <v>48058</v>
      </c>
      <c r="D11069" t="s">
        <v>46367</v>
      </c>
      <c r="E11069" t="s">
        <v>46247</v>
      </c>
      <c r="F11069">
        <v>18505</v>
      </c>
      <c r="G11069">
        <v>5703467381</v>
      </c>
      <c r="H11069">
        <v>420</v>
      </c>
      <c r="I11069" t="s">
        <v>46368</v>
      </c>
      <c r="J11069" t="s">
        <v>228</v>
      </c>
      <c r="K11069">
        <v>102</v>
      </c>
      <c r="L11069">
        <v>87.7</v>
      </c>
      <c r="M11069" t="s">
        <v>109</v>
      </c>
      <c r="N11069" t="s">
        <v>110</v>
      </c>
      <c r="O11069" t="s">
        <v>111</v>
      </c>
      <c r="P11069" t="s">
        <v>48059</v>
      </c>
      <c r="Q11069" s="1">
        <v>31656</v>
      </c>
      <c r="R11069" t="s">
        <v>109</v>
      </c>
      <c r="T11069" t="s">
        <v>111</v>
      </c>
      <c r="U11069" t="s">
        <v>158</v>
      </c>
      <c r="V11069" t="s">
        <v>121</v>
      </c>
      <c r="W11069" t="s">
        <v>111</v>
      </c>
      <c r="X11069" t="s">
        <v>111</v>
      </c>
      <c r="Y11069" t="s">
        <v>112</v>
      </c>
      <c r="Z11069" t="s">
        <v>113</v>
      </c>
      <c r="AA11069">
        <v>1</v>
      </c>
      <c r="AB11069" t="s">
        <v>109</v>
      </c>
      <c r="AC11069">
        <v>1</v>
      </c>
      <c r="AD11069" t="s">
        <v>109</v>
      </c>
      <c r="AE11069">
        <v>2</v>
      </c>
      <c r="AF11069" t="s">
        <v>109</v>
      </c>
      <c r="AG11069">
        <v>2</v>
      </c>
      <c r="AI11069">
        <v>3</v>
      </c>
      <c r="AK11069">
        <v>2</v>
      </c>
      <c r="AO11069">
        <v>2.01627</v>
      </c>
      <c r="AP11069">
        <v>0.97972999999999999</v>
      </c>
      <c r="AQ11069">
        <v>0.59708000000000006</v>
      </c>
      <c r="AR11069">
        <v>1.5768200000000001</v>
      </c>
      <c r="AS11069">
        <v>3.5930800000000001</v>
      </c>
      <c r="AT11069">
        <v>3.0368599999999999</v>
      </c>
      <c r="AU11069">
        <v>0.34100000000000003</v>
      </c>
      <c r="AV11069">
        <v>4.0050000000000002E-2</v>
      </c>
      <c r="AX11069">
        <v>6</v>
      </c>
      <c r="AZ11069">
        <v>6</v>
      </c>
      <c r="BB11069">
        <v>6</v>
      </c>
      <c r="BC11069">
        <v>1.2040900000000001</v>
      </c>
      <c r="BD11069">
        <v>0.88395999999999997</v>
      </c>
      <c r="BE11069">
        <v>2.0463</v>
      </c>
      <c r="BF11069">
        <v>0.76761000000000001</v>
      </c>
      <c r="BG11069">
        <v>0.58792</v>
      </c>
      <c r="BH11069">
        <v>3.4018299999999999</v>
      </c>
      <c r="BI11069">
        <v>2.9903200000000001</v>
      </c>
      <c r="BJ11069">
        <v>2.26817</v>
      </c>
      <c r="BK11069">
        <v>1.1021399999999999</v>
      </c>
      <c r="BL11069">
        <v>0.67168000000000005</v>
      </c>
      <c r="BM11069">
        <v>4.0419900000000002</v>
      </c>
      <c r="BN11069">
        <v>3.4162699999999999</v>
      </c>
      <c r="BO11069" s="1">
        <v>45471</v>
      </c>
      <c r="BP11069">
        <v>37</v>
      </c>
      <c r="BQ11069">
        <v>20</v>
      </c>
      <c r="BR11069">
        <v>17</v>
      </c>
      <c r="BS11069">
        <v>328</v>
      </c>
      <c r="BT11069">
        <v>2</v>
      </c>
      <c r="BU11069">
        <v>164</v>
      </c>
      <c r="BV11069">
        <v>492</v>
      </c>
      <c r="BW11069" s="1">
        <v>45128</v>
      </c>
      <c r="BX11069">
        <v>13</v>
      </c>
      <c r="BY11069">
        <v>10</v>
      </c>
      <c r="BZ11069">
        <v>3</v>
      </c>
      <c r="CA11069">
        <v>72</v>
      </c>
      <c r="CB11069">
        <v>2</v>
      </c>
      <c r="CC11069">
        <v>36</v>
      </c>
      <c r="CD11069">
        <v>108</v>
      </c>
      <c r="CE11069" s="1">
        <v>44785</v>
      </c>
      <c r="CF11069">
        <v>9</v>
      </c>
      <c r="CG11069">
        <v>7</v>
      </c>
      <c r="CH11069">
        <v>2</v>
      </c>
      <c r="CI11069">
        <v>60</v>
      </c>
      <c r="CJ11069">
        <v>1</v>
      </c>
      <c r="CK11069">
        <v>0</v>
      </c>
      <c r="CL11069">
        <v>60</v>
      </c>
      <c r="CM11069">
        <v>292</v>
      </c>
      <c r="CN11069">
        <v>0</v>
      </c>
      <c r="CO11069">
        <v>15</v>
      </c>
      <c r="CQ11069">
        <v>3</v>
      </c>
      <c r="CR11069">
        <v>114983.7</v>
      </c>
      <c r="CS11069">
        <v>1</v>
      </c>
      <c r="CT11069">
        <v>4</v>
      </c>
      <c r="CU11069" t="s">
        <v>48060</v>
      </c>
      <c r="CV11069">
        <v>41.394100000000002</v>
      </c>
      <c r="CW11069">
        <v>-75.641000000000005</v>
      </c>
      <c r="CY11069" s="1">
        <v>45658</v>
      </c>
    </row>
    <row r="11070" spans="1:103" x14ac:dyDescent="0.3">
      <c r="A11070">
        <v>395718</v>
      </c>
      <c r="B11070" t="s">
        <v>48061</v>
      </c>
      <c r="C11070" t="s">
        <v>48062</v>
      </c>
      <c r="D11070" t="s">
        <v>48063</v>
      </c>
      <c r="E11070" t="s">
        <v>46247</v>
      </c>
      <c r="F11070">
        <v>19035</v>
      </c>
      <c r="G11070">
        <v>6106458600</v>
      </c>
      <c r="H11070">
        <v>560</v>
      </c>
      <c r="I11070" t="s">
        <v>210</v>
      </c>
      <c r="J11070" t="s">
        <v>228</v>
      </c>
      <c r="K11070">
        <v>31</v>
      </c>
      <c r="L11070">
        <v>29.7</v>
      </c>
      <c r="M11070" t="s">
        <v>109</v>
      </c>
      <c r="N11070" t="s">
        <v>1046</v>
      </c>
      <c r="O11070" t="s">
        <v>111</v>
      </c>
      <c r="P11070" t="s">
        <v>48061</v>
      </c>
      <c r="Q11070" s="1">
        <v>31649</v>
      </c>
      <c r="R11070" t="s">
        <v>109</v>
      </c>
      <c r="T11070" t="s">
        <v>121</v>
      </c>
      <c r="U11070" t="s">
        <v>109</v>
      </c>
      <c r="V11070" t="s">
        <v>111</v>
      </c>
      <c r="W11070" t="s">
        <v>111</v>
      </c>
      <c r="X11070" t="s">
        <v>111</v>
      </c>
      <c r="Y11070" t="s">
        <v>112</v>
      </c>
      <c r="Z11070" t="s">
        <v>113</v>
      </c>
      <c r="AA11070">
        <v>5</v>
      </c>
      <c r="AB11070" t="s">
        <v>109</v>
      </c>
      <c r="AC11070">
        <v>4</v>
      </c>
      <c r="AD11070" t="s">
        <v>109</v>
      </c>
      <c r="AE11070">
        <v>5</v>
      </c>
      <c r="AF11070" t="s">
        <v>109</v>
      </c>
      <c r="AG11070">
        <v>4</v>
      </c>
      <c r="AI11070">
        <v>5</v>
      </c>
      <c r="AK11070">
        <v>5</v>
      </c>
      <c r="AO11070">
        <v>3.2684600000000001</v>
      </c>
      <c r="AP11070">
        <v>7.8399999999999997E-2</v>
      </c>
      <c r="AQ11070">
        <v>2.1638299999999999</v>
      </c>
      <c r="AR11070">
        <v>2.2422300000000002</v>
      </c>
      <c r="AS11070">
        <v>5.5106900000000003</v>
      </c>
      <c r="AT11070">
        <v>5.0966300000000002</v>
      </c>
      <c r="AU11070">
        <v>1.7606999999999999</v>
      </c>
      <c r="AV11070">
        <v>7.689E-2</v>
      </c>
      <c r="AW11070">
        <v>40.4</v>
      </c>
      <c r="AY11070">
        <v>38.9</v>
      </c>
      <c r="BA11070">
        <v>0</v>
      </c>
      <c r="BC11070">
        <v>1.3437699999999999</v>
      </c>
      <c r="BD11070">
        <v>0.98650000000000004</v>
      </c>
      <c r="BE11070">
        <v>2.28369</v>
      </c>
      <c r="BF11070">
        <v>0.85665999999999998</v>
      </c>
      <c r="BG11070">
        <v>0.65612000000000004</v>
      </c>
      <c r="BH11070">
        <v>3.7964699999999998</v>
      </c>
      <c r="BI11070">
        <v>3.3372199999999999</v>
      </c>
      <c r="BJ11070">
        <v>3.2946</v>
      </c>
      <c r="BK11070">
        <v>7.9030000000000003E-2</v>
      </c>
      <c r="BL11070">
        <v>2.1811400000000001</v>
      </c>
      <c r="BM11070">
        <v>5.5547700000000004</v>
      </c>
      <c r="BN11070">
        <v>5.1374000000000004</v>
      </c>
      <c r="BO11070" s="1">
        <v>45407</v>
      </c>
      <c r="BP11070">
        <v>2</v>
      </c>
      <c r="BQ11070">
        <v>2</v>
      </c>
      <c r="BR11070">
        <v>0</v>
      </c>
      <c r="BS11070">
        <v>8</v>
      </c>
      <c r="BT11070">
        <v>1</v>
      </c>
      <c r="BU11070">
        <v>0</v>
      </c>
      <c r="BV11070">
        <v>8</v>
      </c>
      <c r="BW11070" s="1">
        <v>45127</v>
      </c>
      <c r="BX11070">
        <v>5</v>
      </c>
      <c r="BY11070">
        <v>5</v>
      </c>
      <c r="BZ11070">
        <v>0</v>
      </c>
      <c r="CA11070">
        <v>20</v>
      </c>
      <c r="CB11070">
        <v>1</v>
      </c>
      <c r="CC11070">
        <v>0</v>
      </c>
      <c r="CD11070">
        <v>20</v>
      </c>
      <c r="CE11070" s="1">
        <v>44778</v>
      </c>
      <c r="CF11070">
        <v>0</v>
      </c>
      <c r="CG11070">
        <v>0</v>
      </c>
      <c r="CH11070">
        <v>0</v>
      </c>
      <c r="CI11070">
        <v>0</v>
      </c>
      <c r="CJ11070">
        <v>0</v>
      </c>
      <c r="CK11070">
        <v>0</v>
      </c>
      <c r="CL11070">
        <v>0</v>
      </c>
      <c r="CM11070">
        <v>10.667</v>
      </c>
      <c r="CN11070">
        <v>0</v>
      </c>
      <c r="CO11070">
        <v>0</v>
      </c>
      <c r="CQ11070">
        <v>0</v>
      </c>
      <c r="CR11070">
        <v>0</v>
      </c>
      <c r="CS11070">
        <v>0</v>
      </c>
      <c r="CT11070">
        <v>0</v>
      </c>
      <c r="CU11070" t="s">
        <v>48064</v>
      </c>
      <c r="CV11070">
        <v>40.046700000000001</v>
      </c>
      <c r="CW11070">
        <v>-75.277000000000001</v>
      </c>
      <c r="CY11070" s="1">
        <v>45658</v>
      </c>
    </row>
    <row r="11071" spans="1:103" x14ac:dyDescent="0.3">
      <c r="A11071">
        <v>395719</v>
      </c>
      <c r="B11071" t="s">
        <v>48065</v>
      </c>
      <c r="C11071" t="s">
        <v>48066</v>
      </c>
      <c r="D11071" t="s">
        <v>47844</v>
      </c>
      <c r="E11071" t="s">
        <v>46247</v>
      </c>
      <c r="F11071">
        <v>15132</v>
      </c>
      <c r="G11071">
        <v>4126648860</v>
      </c>
      <c r="H11071">
        <v>10</v>
      </c>
      <c r="I11071" t="s">
        <v>46268</v>
      </c>
      <c r="J11071" t="s">
        <v>108</v>
      </c>
      <c r="K11071">
        <v>119</v>
      </c>
      <c r="L11071">
        <v>92.6</v>
      </c>
      <c r="M11071" t="s">
        <v>109</v>
      </c>
      <c r="N11071" t="s">
        <v>110</v>
      </c>
      <c r="O11071" t="s">
        <v>111</v>
      </c>
      <c r="P11071" t="s">
        <v>48067</v>
      </c>
      <c r="Q11071" s="1">
        <v>31651</v>
      </c>
      <c r="R11071" t="s">
        <v>7715</v>
      </c>
      <c r="S11071">
        <v>461</v>
      </c>
      <c r="T11071" t="s">
        <v>111</v>
      </c>
      <c r="U11071" t="s">
        <v>109</v>
      </c>
      <c r="V11071" t="s">
        <v>111</v>
      </c>
      <c r="W11071" t="s">
        <v>111</v>
      </c>
      <c r="X11071" t="s">
        <v>111</v>
      </c>
      <c r="Y11071" t="s">
        <v>112</v>
      </c>
      <c r="Z11071" t="s">
        <v>113</v>
      </c>
      <c r="AA11071">
        <v>3</v>
      </c>
      <c r="AB11071" t="s">
        <v>109</v>
      </c>
      <c r="AC11071">
        <v>3</v>
      </c>
      <c r="AD11071" t="s">
        <v>109</v>
      </c>
      <c r="AE11071">
        <v>3</v>
      </c>
      <c r="AF11071" t="s">
        <v>109</v>
      </c>
      <c r="AG11071">
        <v>2</v>
      </c>
      <c r="AI11071">
        <v>4</v>
      </c>
      <c r="AK11071">
        <v>3</v>
      </c>
      <c r="AO11071">
        <v>2.0814400000000002</v>
      </c>
      <c r="AP11071">
        <v>0.56032999999999999</v>
      </c>
      <c r="AQ11071">
        <v>0.87936999999999999</v>
      </c>
      <c r="AR11071">
        <v>1.43971</v>
      </c>
      <c r="AS11071">
        <v>3.5211399999999999</v>
      </c>
      <c r="AT11071">
        <v>3.2980900000000002</v>
      </c>
      <c r="AU11071">
        <v>0.59941</v>
      </c>
      <c r="AV11071">
        <v>5.8380000000000001E-2</v>
      </c>
      <c r="AW11071">
        <v>59.1</v>
      </c>
      <c r="AY11071">
        <v>57.1</v>
      </c>
      <c r="BA11071">
        <v>3</v>
      </c>
      <c r="BC11071">
        <v>1.3265199999999999</v>
      </c>
      <c r="BD11071">
        <v>0.97384000000000004</v>
      </c>
      <c r="BE11071">
        <v>2.2543799999999998</v>
      </c>
      <c r="BF11071">
        <v>0.84565999999999997</v>
      </c>
      <c r="BG11071">
        <v>0.64770000000000005</v>
      </c>
      <c r="BH11071">
        <v>3.7477399999999998</v>
      </c>
      <c r="BI11071">
        <v>3.2943899999999999</v>
      </c>
      <c r="BJ11071">
        <v>2.1253700000000002</v>
      </c>
      <c r="BK11071">
        <v>0.57216</v>
      </c>
      <c r="BL11071">
        <v>0.89793000000000001</v>
      </c>
      <c r="BM11071">
        <v>3.5954600000000001</v>
      </c>
      <c r="BN11071">
        <v>3.3677000000000001</v>
      </c>
      <c r="BO11071" s="1">
        <v>45296</v>
      </c>
      <c r="BP11071">
        <v>11</v>
      </c>
      <c r="BQ11071">
        <v>8</v>
      </c>
      <c r="BR11071">
        <v>6</v>
      </c>
      <c r="BS11071">
        <v>72</v>
      </c>
      <c r="BT11071">
        <v>1</v>
      </c>
      <c r="BU11071">
        <v>0</v>
      </c>
      <c r="BV11071">
        <v>72</v>
      </c>
      <c r="BW11071" s="1">
        <v>44960</v>
      </c>
      <c r="BX11071">
        <v>8</v>
      </c>
      <c r="BY11071">
        <v>3</v>
      </c>
      <c r="BZ11071">
        <v>5</v>
      </c>
      <c r="CA11071">
        <v>48</v>
      </c>
      <c r="CB11071">
        <v>1</v>
      </c>
      <c r="CC11071">
        <v>0</v>
      </c>
      <c r="CD11071">
        <v>48</v>
      </c>
      <c r="CE11071" s="1">
        <v>44617</v>
      </c>
      <c r="CF11071">
        <v>5</v>
      </c>
      <c r="CG11071">
        <v>4</v>
      </c>
      <c r="CH11071">
        <v>1</v>
      </c>
      <c r="CI11071">
        <v>24</v>
      </c>
      <c r="CJ11071">
        <v>1</v>
      </c>
      <c r="CK11071">
        <v>0</v>
      </c>
      <c r="CL11071">
        <v>24</v>
      </c>
      <c r="CM11071">
        <v>56</v>
      </c>
      <c r="CN11071">
        <v>1</v>
      </c>
      <c r="CO11071">
        <v>13</v>
      </c>
      <c r="CP11071">
        <v>0</v>
      </c>
      <c r="CQ11071">
        <v>2</v>
      </c>
      <c r="CR11071">
        <v>6278.73</v>
      </c>
      <c r="CS11071">
        <v>0</v>
      </c>
      <c r="CT11071">
        <v>2</v>
      </c>
      <c r="CU11071" t="s">
        <v>48068</v>
      </c>
      <c r="CV11071">
        <v>40.3476</v>
      </c>
      <c r="CW11071">
        <v>-79.867999999999995</v>
      </c>
      <c r="CY11071" s="1">
        <v>45658</v>
      </c>
    </row>
    <row r="11072" spans="1:103" x14ac:dyDescent="0.3">
      <c r="A11072">
        <v>395720</v>
      </c>
      <c r="B11072" t="s">
        <v>48069</v>
      </c>
      <c r="C11072" t="s">
        <v>48070</v>
      </c>
      <c r="D11072" t="s">
        <v>3628</v>
      </c>
      <c r="E11072" t="s">
        <v>46247</v>
      </c>
      <c r="F11072">
        <v>17604</v>
      </c>
      <c r="G11072">
        <v>7173974831</v>
      </c>
      <c r="H11072">
        <v>440</v>
      </c>
      <c r="I11072" t="s">
        <v>32731</v>
      </c>
      <c r="J11072" t="s">
        <v>228</v>
      </c>
      <c r="K11072">
        <v>60</v>
      </c>
      <c r="L11072">
        <v>51.1</v>
      </c>
      <c r="M11072" t="s">
        <v>109</v>
      </c>
      <c r="N11072" t="s">
        <v>110</v>
      </c>
      <c r="O11072" t="s">
        <v>111</v>
      </c>
      <c r="P11072" t="s">
        <v>48071</v>
      </c>
      <c r="Q11072" s="1">
        <v>31702</v>
      </c>
      <c r="R11072" t="s">
        <v>109</v>
      </c>
      <c r="T11072" t="s">
        <v>121</v>
      </c>
      <c r="U11072" t="s">
        <v>109</v>
      </c>
      <c r="V11072" t="s">
        <v>111</v>
      </c>
      <c r="W11072" t="s">
        <v>111</v>
      </c>
      <c r="X11072" t="s">
        <v>111</v>
      </c>
      <c r="Y11072" t="s">
        <v>112</v>
      </c>
      <c r="Z11072" t="s">
        <v>113</v>
      </c>
      <c r="AA11072">
        <v>5</v>
      </c>
      <c r="AB11072" t="s">
        <v>109</v>
      </c>
      <c r="AC11072">
        <v>4</v>
      </c>
      <c r="AD11072" t="s">
        <v>109</v>
      </c>
      <c r="AE11072">
        <v>2</v>
      </c>
      <c r="AF11072" t="s">
        <v>109</v>
      </c>
      <c r="AG11072">
        <v>1</v>
      </c>
      <c r="AI11072">
        <v>2</v>
      </c>
      <c r="AK11072">
        <v>5</v>
      </c>
      <c r="AO11072">
        <v>3.0750299999999999</v>
      </c>
      <c r="AP11072">
        <v>1.04108</v>
      </c>
      <c r="AQ11072">
        <v>0.71482999999999997</v>
      </c>
      <c r="AR11072">
        <v>1.7559100000000001</v>
      </c>
      <c r="AS11072">
        <v>4.8309300000000004</v>
      </c>
      <c r="AT11072">
        <v>4.5558100000000001</v>
      </c>
      <c r="AU11072">
        <v>0.53544000000000003</v>
      </c>
      <c r="AV11072">
        <v>0.11063000000000001</v>
      </c>
      <c r="AW11072">
        <v>30.4</v>
      </c>
      <c r="AY11072">
        <v>10</v>
      </c>
      <c r="BA11072">
        <v>0</v>
      </c>
      <c r="BC11072">
        <v>1.2955099999999999</v>
      </c>
      <c r="BD11072">
        <v>0.95106999999999997</v>
      </c>
      <c r="BE11072">
        <v>2.20167</v>
      </c>
      <c r="BF11072">
        <v>0.82589000000000001</v>
      </c>
      <c r="BG11072">
        <v>0.63256000000000001</v>
      </c>
      <c r="BH11072">
        <v>3.66012</v>
      </c>
      <c r="BI11072">
        <v>3.2173699999999998</v>
      </c>
      <c r="BJ11072">
        <v>3.21509</v>
      </c>
      <c r="BK11072">
        <v>1.0885</v>
      </c>
      <c r="BL11072">
        <v>0.74739</v>
      </c>
      <c r="BM11072">
        <v>5.05098</v>
      </c>
      <c r="BN11072">
        <v>4.7633200000000002</v>
      </c>
      <c r="BO11072" s="1">
        <v>45352</v>
      </c>
      <c r="BP11072">
        <v>5</v>
      </c>
      <c r="BQ11072">
        <v>5</v>
      </c>
      <c r="BR11072">
        <v>0</v>
      </c>
      <c r="BS11072">
        <v>28</v>
      </c>
      <c r="BT11072">
        <v>1</v>
      </c>
      <c r="BU11072">
        <v>0</v>
      </c>
      <c r="BV11072">
        <v>28</v>
      </c>
      <c r="BW11072" s="1">
        <v>45022</v>
      </c>
      <c r="BX11072">
        <v>0</v>
      </c>
      <c r="BY11072">
        <v>0</v>
      </c>
      <c r="BZ11072">
        <v>0</v>
      </c>
      <c r="CA11072">
        <v>0</v>
      </c>
      <c r="CB11072">
        <v>0</v>
      </c>
      <c r="CC11072">
        <v>0</v>
      </c>
      <c r="CD11072">
        <v>0</v>
      </c>
      <c r="CE11072" s="1">
        <v>44665</v>
      </c>
      <c r="CF11072">
        <v>2</v>
      </c>
      <c r="CG11072">
        <v>2</v>
      </c>
      <c r="CH11072">
        <v>0</v>
      </c>
      <c r="CI11072">
        <v>8</v>
      </c>
      <c r="CJ11072">
        <v>1</v>
      </c>
      <c r="CK11072">
        <v>0</v>
      </c>
      <c r="CL11072">
        <v>8</v>
      </c>
      <c r="CM11072">
        <v>15.333</v>
      </c>
      <c r="CN11072">
        <v>0</v>
      </c>
      <c r="CO11072">
        <v>0</v>
      </c>
      <c r="CQ11072">
        <v>0</v>
      </c>
      <c r="CR11072">
        <v>0</v>
      </c>
      <c r="CS11072">
        <v>0</v>
      </c>
      <c r="CT11072">
        <v>0</v>
      </c>
      <c r="CU11072" t="s">
        <v>48072</v>
      </c>
      <c r="CV11072">
        <v>40.046500000000002</v>
      </c>
      <c r="CW11072">
        <v>-76.350999999999999</v>
      </c>
      <c r="CY11072" s="1">
        <v>45658</v>
      </c>
    </row>
    <row r="11073" spans="1:103" x14ac:dyDescent="0.3">
      <c r="A11073">
        <v>395721</v>
      </c>
      <c r="B11073" t="s">
        <v>48073</v>
      </c>
      <c r="C11073" t="s">
        <v>48074</v>
      </c>
      <c r="D11073" t="s">
        <v>1978</v>
      </c>
      <c r="E11073" t="s">
        <v>46247</v>
      </c>
      <c r="F11073">
        <v>17222</v>
      </c>
      <c r="G11073">
        <v>7173522721</v>
      </c>
      <c r="H11073">
        <v>350</v>
      </c>
      <c r="I11073" t="s">
        <v>107</v>
      </c>
      <c r="J11073" t="s">
        <v>108</v>
      </c>
      <c r="K11073">
        <v>92</v>
      </c>
      <c r="L11073">
        <v>79.099999999999994</v>
      </c>
      <c r="M11073" t="s">
        <v>109</v>
      </c>
      <c r="N11073" t="s">
        <v>110</v>
      </c>
      <c r="O11073" t="s">
        <v>111</v>
      </c>
      <c r="P11073" t="s">
        <v>48075</v>
      </c>
      <c r="Q11073" s="1">
        <v>31747</v>
      </c>
      <c r="R11073" t="s">
        <v>109</v>
      </c>
      <c r="T11073" t="s">
        <v>121</v>
      </c>
      <c r="U11073" t="s">
        <v>109</v>
      </c>
      <c r="V11073" t="s">
        <v>111</v>
      </c>
      <c r="W11073" t="s">
        <v>111</v>
      </c>
      <c r="X11073" t="s">
        <v>111</v>
      </c>
      <c r="Y11073" t="s">
        <v>112</v>
      </c>
      <c r="Z11073" t="s">
        <v>113</v>
      </c>
      <c r="AA11073">
        <v>4</v>
      </c>
      <c r="AB11073" t="s">
        <v>109</v>
      </c>
      <c r="AC11073">
        <v>3</v>
      </c>
      <c r="AD11073" t="s">
        <v>109</v>
      </c>
      <c r="AE11073">
        <v>5</v>
      </c>
      <c r="AF11073" t="s">
        <v>109</v>
      </c>
      <c r="AG11073">
        <v>5</v>
      </c>
      <c r="AI11073">
        <v>3</v>
      </c>
      <c r="AK11073">
        <v>3</v>
      </c>
      <c r="AO11073">
        <v>2.08846</v>
      </c>
      <c r="AP11073">
        <v>1.10161</v>
      </c>
      <c r="AQ11073">
        <v>0.45144000000000001</v>
      </c>
      <c r="AR11073">
        <v>1.5530600000000001</v>
      </c>
      <c r="AS11073">
        <v>3.6415199999999999</v>
      </c>
      <c r="AT11073">
        <v>3.1109399999999998</v>
      </c>
      <c r="AU11073">
        <v>0.34547</v>
      </c>
      <c r="AV11073">
        <v>0.12540999999999999</v>
      </c>
      <c r="AW11073">
        <v>32.9</v>
      </c>
      <c r="AY11073">
        <v>14.3</v>
      </c>
      <c r="BA11073">
        <v>0</v>
      </c>
      <c r="BC11073">
        <v>1.42296</v>
      </c>
      <c r="BD11073">
        <v>1.04464</v>
      </c>
      <c r="BE11073">
        <v>2.4182600000000001</v>
      </c>
      <c r="BF11073">
        <v>0.90713999999999995</v>
      </c>
      <c r="BG11073">
        <v>0.69477999999999995</v>
      </c>
      <c r="BH11073">
        <v>4.0201799999999999</v>
      </c>
      <c r="BI11073">
        <v>3.5338799999999999</v>
      </c>
      <c r="BJ11073">
        <v>1.9880199999999999</v>
      </c>
      <c r="BK11073">
        <v>1.04863</v>
      </c>
      <c r="BL11073">
        <v>0.42973</v>
      </c>
      <c r="BM11073">
        <v>3.46638</v>
      </c>
      <c r="BN11073">
        <v>2.9613200000000002</v>
      </c>
      <c r="BO11073" s="1">
        <v>45476</v>
      </c>
      <c r="BP11073">
        <v>7</v>
      </c>
      <c r="BQ11073">
        <v>7</v>
      </c>
      <c r="BR11073">
        <v>0</v>
      </c>
      <c r="BS11073">
        <v>28</v>
      </c>
      <c r="BT11073">
        <v>1</v>
      </c>
      <c r="BU11073">
        <v>0</v>
      </c>
      <c r="BV11073">
        <v>28</v>
      </c>
      <c r="BW11073" s="1">
        <v>45148</v>
      </c>
      <c r="BX11073">
        <v>9</v>
      </c>
      <c r="BY11073">
        <v>9</v>
      </c>
      <c r="BZ11073">
        <v>0</v>
      </c>
      <c r="CA11073">
        <v>48</v>
      </c>
      <c r="CB11073">
        <v>1</v>
      </c>
      <c r="CC11073">
        <v>0</v>
      </c>
      <c r="CD11073">
        <v>48</v>
      </c>
      <c r="CE11073" s="1">
        <v>44812</v>
      </c>
      <c r="CF11073">
        <v>6</v>
      </c>
      <c r="CG11073">
        <v>4</v>
      </c>
      <c r="CH11073">
        <v>2</v>
      </c>
      <c r="CI11073">
        <v>32</v>
      </c>
      <c r="CJ11073">
        <v>1</v>
      </c>
      <c r="CK11073">
        <v>0</v>
      </c>
      <c r="CL11073">
        <v>32</v>
      </c>
      <c r="CM11073">
        <v>35.332999999999998</v>
      </c>
      <c r="CN11073">
        <v>0</v>
      </c>
      <c r="CO11073">
        <v>3</v>
      </c>
      <c r="CQ11073">
        <v>1</v>
      </c>
      <c r="CR11073">
        <v>657.8</v>
      </c>
      <c r="CS11073">
        <v>0</v>
      </c>
      <c r="CT11073">
        <v>1</v>
      </c>
      <c r="CU11073" t="s">
        <v>48076</v>
      </c>
      <c r="CV11073">
        <v>39.8996</v>
      </c>
      <c r="CW11073">
        <v>-77.441999999999993</v>
      </c>
      <c r="CY11073" s="1">
        <v>45658</v>
      </c>
    </row>
    <row r="11074" spans="1:103" x14ac:dyDescent="0.3">
      <c r="A11074">
        <v>395722</v>
      </c>
      <c r="B11074" t="s">
        <v>48077</v>
      </c>
      <c r="C11074" t="s">
        <v>48078</v>
      </c>
      <c r="D11074" t="s">
        <v>29651</v>
      </c>
      <c r="E11074" t="s">
        <v>46247</v>
      </c>
      <c r="F11074">
        <v>19104</v>
      </c>
      <c r="G11074">
        <v>2153862942</v>
      </c>
      <c r="H11074">
        <v>620</v>
      </c>
      <c r="I11074" t="s">
        <v>46395</v>
      </c>
      <c r="J11074" t="s">
        <v>108</v>
      </c>
      <c r="K11074">
        <v>124</v>
      </c>
      <c r="L11074">
        <v>116.2</v>
      </c>
      <c r="M11074" t="s">
        <v>109</v>
      </c>
      <c r="N11074" t="s">
        <v>110</v>
      </c>
      <c r="O11074" t="s">
        <v>111</v>
      </c>
      <c r="P11074" t="s">
        <v>48079</v>
      </c>
      <c r="Q11074" s="1">
        <v>31699</v>
      </c>
      <c r="R11074" t="s">
        <v>9358</v>
      </c>
      <c r="S11074">
        <v>336</v>
      </c>
      <c r="T11074" t="s">
        <v>111</v>
      </c>
      <c r="U11074" t="s">
        <v>109</v>
      </c>
      <c r="V11074" t="s">
        <v>111</v>
      </c>
      <c r="W11074" t="s">
        <v>111</v>
      </c>
      <c r="X11074" t="s">
        <v>111</v>
      </c>
      <c r="Y11074" t="s">
        <v>112</v>
      </c>
      <c r="Z11074" t="s">
        <v>113</v>
      </c>
      <c r="AA11074">
        <v>2</v>
      </c>
      <c r="AB11074" t="s">
        <v>109</v>
      </c>
      <c r="AC11074">
        <v>2</v>
      </c>
      <c r="AD11074" t="s">
        <v>109</v>
      </c>
      <c r="AE11074">
        <v>4</v>
      </c>
      <c r="AF11074" t="s">
        <v>109</v>
      </c>
      <c r="AG11074">
        <v>5</v>
      </c>
      <c r="AI11074">
        <v>3</v>
      </c>
      <c r="AK11074">
        <v>2</v>
      </c>
      <c r="AO11074">
        <v>1.97543</v>
      </c>
      <c r="AP11074">
        <v>0.91617999999999999</v>
      </c>
      <c r="AQ11074">
        <v>0.55145999999999995</v>
      </c>
      <c r="AR11074">
        <v>1.46763</v>
      </c>
      <c r="AS11074">
        <v>3.44306</v>
      </c>
      <c r="AT11074">
        <v>2.9868399999999999</v>
      </c>
      <c r="AU11074">
        <v>0.29982999999999999</v>
      </c>
      <c r="AV11074">
        <v>6.3479999999999995E-2</v>
      </c>
      <c r="AW11074">
        <v>66.099999999999994</v>
      </c>
      <c r="AY11074">
        <v>70.599999999999994</v>
      </c>
      <c r="BA11074">
        <v>0</v>
      </c>
      <c r="BC11074">
        <v>1.35659</v>
      </c>
      <c r="BD11074">
        <v>0.99590999999999996</v>
      </c>
      <c r="BE11074">
        <v>2.3054700000000001</v>
      </c>
      <c r="BF11074">
        <v>0.86482999999999999</v>
      </c>
      <c r="BG11074">
        <v>0.66237999999999997</v>
      </c>
      <c r="BH11074">
        <v>3.8326799999999999</v>
      </c>
      <c r="BI11074">
        <v>3.3690500000000001</v>
      </c>
      <c r="BJ11074">
        <v>1.9724200000000001</v>
      </c>
      <c r="BK11074">
        <v>0.91478000000000004</v>
      </c>
      <c r="BL11074">
        <v>0.55062</v>
      </c>
      <c r="BM11074">
        <v>3.4378099999999998</v>
      </c>
      <c r="BN11074">
        <v>2.9822799999999998</v>
      </c>
      <c r="BO11074" s="1">
        <v>45406</v>
      </c>
      <c r="BP11074">
        <v>17</v>
      </c>
      <c r="BQ11074">
        <v>11</v>
      </c>
      <c r="BR11074">
        <v>7</v>
      </c>
      <c r="BS11074">
        <v>72</v>
      </c>
      <c r="BT11074">
        <v>1</v>
      </c>
      <c r="BU11074">
        <v>0</v>
      </c>
      <c r="BV11074">
        <v>72</v>
      </c>
      <c r="BW11074" s="1">
        <v>45093</v>
      </c>
      <c r="BX11074">
        <v>14</v>
      </c>
      <c r="BY11074">
        <v>10</v>
      </c>
      <c r="BZ11074">
        <v>4</v>
      </c>
      <c r="CA11074">
        <v>80</v>
      </c>
      <c r="CB11074">
        <v>1</v>
      </c>
      <c r="CC11074">
        <v>0</v>
      </c>
      <c r="CD11074">
        <v>80</v>
      </c>
      <c r="CE11074" s="1">
        <v>44832</v>
      </c>
      <c r="CF11074">
        <v>16</v>
      </c>
      <c r="CG11074">
        <v>14</v>
      </c>
      <c r="CH11074">
        <v>2</v>
      </c>
      <c r="CI11074">
        <v>64</v>
      </c>
      <c r="CJ11074">
        <v>1</v>
      </c>
      <c r="CK11074">
        <v>0</v>
      </c>
      <c r="CL11074">
        <v>64</v>
      </c>
      <c r="CM11074">
        <v>73.332999999999998</v>
      </c>
      <c r="CN11074">
        <v>2</v>
      </c>
      <c r="CO11074">
        <v>12</v>
      </c>
      <c r="CQ11074">
        <v>2</v>
      </c>
      <c r="CR11074">
        <v>10492.3</v>
      </c>
      <c r="CS11074">
        <v>0</v>
      </c>
      <c r="CT11074">
        <v>2</v>
      </c>
      <c r="CU11074" t="s">
        <v>48080</v>
      </c>
      <c r="CV11074">
        <v>39.954799999999999</v>
      </c>
      <c r="CW11074">
        <v>-75.195999999999998</v>
      </c>
      <c r="CY11074" s="1">
        <v>45658</v>
      </c>
    </row>
    <row r="11075" spans="1:103" x14ac:dyDescent="0.3">
      <c r="A11075">
        <v>395726</v>
      </c>
      <c r="B11075" t="s">
        <v>48081</v>
      </c>
      <c r="C11075" t="s">
        <v>48082</v>
      </c>
      <c r="D11075" t="s">
        <v>17887</v>
      </c>
      <c r="E11075" t="s">
        <v>46247</v>
      </c>
      <c r="F11075">
        <v>15666</v>
      </c>
      <c r="G11075">
        <v>7245471890</v>
      </c>
      <c r="H11075">
        <v>770</v>
      </c>
      <c r="I11075" t="s">
        <v>46599</v>
      </c>
      <c r="J11075" t="s">
        <v>108</v>
      </c>
      <c r="K11075">
        <v>109</v>
      </c>
      <c r="L11075">
        <v>96.3</v>
      </c>
      <c r="M11075" t="s">
        <v>109</v>
      </c>
      <c r="N11075" t="s">
        <v>110</v>
      </c>
      <c r="O11075" t="s">
        <v>111</v>
      </c>
      <c r="P11075" t="s">
        <v>48083</v>
      </c>
      <c r="Q11075" s="1">
        <v>31834</v>
      </c>
      <c r="R11075" t="s">
        <v>7715</v>
      </c>
      <c r="S11075">
        <v>461</v>
      </c>
      <c r="T11075" t="s">
        <v>111</v>
      </c>
      <c r="U11075" t="s">
        <v>109</v>
      </c>
      <c r="V11075" t="s">
        <v>111</v>
      </c>
      <c r="W11075" t="s">
        <v>111</v>
      </c>
      <c r="X11075" t="s">
        <v>111</v>
      </c>
      <c r="Y11075" t="s">
        <v>112</v>
      </c>
      <c r="Z11075" t="s">
        <v>113</v>
      </c>
      <c r="AA11075">
        <v>1</v>
      </c>
      <c r="AB11075" t="s">
        <v>109</v>
      </c>
      <c r="AC11075">
        <v>1</v>
      </c>
      <c r="AD11075" t="s">
        <v>109</v>
      </c>
      <c r="AE11075">
        <v>2</v>
      </c>
      <c r="AF11075" t="s">
        <v>109</v>
      </c>
      <c r="AG11075">
        <v>3</v>
      </c>
      <c r="AI11075">
        <v>1</v>
      </c>
      <c r="AK11075">
        <v>4</v>
      </c>
      <c r="AO11075">
        <v>1.98282</v>
      </c>
      <c r="AP11075">
        <v>1.0046299999999999</v>
      </c>
      <c r="AQ11075">
        <v>0.68552000000000002</v>
      </c>
      <c r="AR11075">
        <v>1.69015</v>
      </c>
      <c r="AS11075">
        <v>3.6729699999999998</v>
      </c>
      <c r="AT11075">
        <v>3.3254000000000001</v>
      </c>
      <c r="AU11075">
        <v>0.48609999999999998</v>
      </c>
      <c r="AV11075">
        <v>5.3609999999999998E-2</v>
      </c>
      <c r="AW11075">
        <v>39</v>
      </c>
      <c r="AY11075">
        <v>33.299999999999997</v>
      </c>
      <c r="BA11075">
        <v>0</v>
      </c>
      <c r="BC11075">
        <v>1.30819</v>
      </c>
      <c r="BD11075">
        <v>0.96038000000000001</v>
      </c>
      <c r="BE11075">
        <v>2.22322</v>
      </c>
      <c r="BF11075">
        <v>0.83396999999999999</v>
      </c>
      <c r="BG11075">
        <v>0.63873999999999997</v>
      </c>
      <c r="BH11075">
        <v>3.6959300000000002</v>
      </c>
      <c r="BI11075">
        <v>3.24885</v>
      </c>
      <c r="BJ11075">
        <v>2.0530400000000002</v>
      </c>
      <c r="BK11075">
        <v>1.0402100000000001</v>
      </c>
      <c r="BL11075">
        <v>0.70979999999999999</v>
      </c>
      <c r="BM11075">
        <v>3.8030599999999999</v>
      </c>
      <c r="BN11075">
        <v>3.4431799999999999</v>
      </c>
      <c r="BO11075" s="1">
        <v>45470</v>
      </c>
      <c r="BP11075">
        <v>16</v>
      </c>
      <c r="BQ11075">
        <v>14</v>
      </c>
      <c r="BR11075">
        <v>2</v>
      </c>
      <c r="BS11075">
        <v>88</v>
      </c>
      <c r="BT11075">
        <v>1</v>
      </c>
      <c r="BU11075">
        <v>0</v>
      </c>
      <c r="BV11075">
        <v>88</v>
      </c>
      <c r="BW11075" s="1">
        <v>45127</v>
      </c>
      <c r="BX11075">
        <v>20</v>
      </c>
      <c r="BY11075">
        <v>12</v>
      </c>
      <c r="BZ11075">
        <v>10</v>
      </c>
      <c r="CA11075">
        <v>152</v>
      </c>
      <c r="CB11075">
        <v>2</v>
      </c>
      <c r="CC11075">
        <v>76</v>
      </c>
      <c r="CD11075">
        <v>228</v>
      </c>
      <c r="CE11075" s="1">
        <v>44770</v>
      </c>
      <c r="CF11075">
        <v>9</v>
      </c>
      <c r="CG11075">
        <v>9</v>
      </c>
      <c r="CH11075">
        <v>0</v>
      </c>
      <c r="CI11075">
        <v>44</v>
      </c>
      <c r="CJ11075">
        <v>1</v>
      </c>
      <c r="CK11075">
        <v>0</v>
      </c>
      <c r="CL11075">
        <v>44</v>
      </c>
      <c r="CM11075">
        <v>127.333</v>
      </c>
      <c r="CN11075">
        <v>1</v>
      </c>
      <c r="CO11075">
        <v>7</v>
      </c>
      <c r="CQ11075">
        <v>1</v>
      </c>
      <c r="CR11075">
        <v>15592.85</v>
      </c>
      <c r="CS11075">
        <v>0</v>
      </c>
      <c r="CT11075">
        <v>1</v>
      </c>
      <c r="CU11075" t="s">
        <v>48084</v>
      </c>
      <c r="CV11075">
        <v>40.145299999999999</v>
      </c>
      <c r="CW11075">
        <v>-79.548000000000002</v>
      </c>
      <c r="CY11075" s="1">
        <v>45658</v>
      </c>
    </row>
    <row r="11076" spans="1:103" x14ac:dyDescent="0.3">
      <c r="A11076">
        <v>395728</v>
      </c>
      <c r="B11076" t="s">
        <v>48085</v>
      </c>
      <c r="C11076" t="s">
        <v>48086</v>
      </c>
      <c r="D11076" t="s">
        <v>48087</v>
      </c>
      <c r="E11076" t="s">
        <v>46247</v>
      </c>
      <c r="F11076">
        <v>16239</v>
      </c>
      <c r="G11076">
        <v>8149276670</v>
      </c>
      <c r="H11076">
        <v>340</v>
      </c>
      <c r="I11076" t="s">
        <v>48088</v>
      </c>
      <c r="J11076" t="s">
        <v>108</v>
      </c>
      <c r="K11076">
        <v>100</v>
      </c>
      <c r="L11076">
        <v>89.8</v>
      </c>
      <c r="M11076" t="s">
        <v>109</v>
      </c>
      <c r="N11076" t="s">
        <v>110</v>
      </c>
      <c r="O11076" t="s">
        <v>111</v>
      </c>
      <c r="P11076" t="s">
        <v>48089</v>
      </c>
      <c r="Q11076" s="1">
        <v>31952</v>
      </c>
      <c r="R11076" t="s">
        <v>41332</v>
      </c>
      <c r="S11076">
        <v>567</v>
      </c>
      <c r="T11076" t="s">
        <v>111</v>
      </c>
      <c r="U11076" t="s">
        <v>109</v>
      </c>
      <c r="V11076" t="s">
        <v>111</v>
      </c>
      <c r="W11076" t="s">
        <v>111</v>
      </c>
      <c r="X11076" t="s">
        <v>111</v>
      </c>
      <c r="Y11076" t="s">
        <v>112</v>
      </c>
      <c r="Z11076" t="s">
        <v>113</v>
      </c>
      <c r="AA11076">
        <v>1</v>
      </c>
      <c r="AB11076" t="s">
        <v>109</v>
      </c>
      <c r="AC11076">
        <v>1</v>
      </c>
      <c r="AD11076" t="s">
        <v>109</v>
      </c>
      <c r="AE11076">
        <v>1</v>
      </c>
      <c r="AF11076" t="s">
        <v>109</v>
      </c>
      <c r="AG11076">
        <v>3</v>
      </c>
      <c r="AI11076">
        <v>1</v>
      </c>
      <c r="AK11076">
        <v>2</v>
      </c>
      <c r="AO11076">
        <v>1.9652000000000001</v>
      </c>
      <c r="AP11076">
        <v>1.0137</v>
      </c>
      <c r="AQ11076">
        <v>0.39079000000000003</v>
      </c>
      <c r="AR11076">
        <v>1.40449</v>
      </c>
      <c r="AS11076">
        <v>3.3696899999999999</v>
      </c>
      <c r="AT11076">
        <v>2.84694</v>
      </c>
      <c r="AU11076">
        <v>0.26166</v>
      </c>
      <c r="AV11076">
        <v>9.4500000000000001E-3</v>
      </c>
      <c r="AW11076">
        <v>60.6</v>
      </c>
      <c r="AY11076">
        <v>58.3</v>
      </c>
      <c r="BB11076">
        <v>6</v>
      </c>
      <c r="BC11076">
        <v>1.08317</v>
      </c>
      <c r="BD11076">
        <v>0.79518999999999995</v>
      </c>
      <c r="BE11076">
        <v>1.8408100000000001</v>
      </c>
      <c r="BF11076">
        <v>0.69052000000000002</v>
      </c>
      <c r="BG11076">
        <v>0.52888000000000002</v>
      </c>
      <c r="BH11076">
        <v>3.0602100000000001</v>
      </c>
      <c r="BI11076">
        <v>2.6900300000000001</v>
      </c>
      <c r="BJ11076">
        <v>2.4575</v>
      </c>
      <c r="BK11076">
        <v>1.2676499999999999</v>
      </c>
      <c r="BL11076">
        <v>0.48869000000000001</v>
      </c>
      <c r="BM11076">
        <v>4.2138400000000003</v>
      </c>
      <c r="BN11076">
        <v>3.5601400000000001</v>
      </c>
      <c r="BO11076" s="1">
        <v>45461</v>
      </c>
      <c r="BP11076">
        <v>9</v>
      </c>
      <c r="BQ11076">
        <v>5</v>
      </c>
      <c r="BR11076">
        <v>4</v>
      </c>
      <c r="BS11076">
        <v>169</v>
      </c>
      <c r="BT11076">
        <v>1</v>
      </c>
      <c r="BU11076">
        <v>0</v>
      </c>
      <c r="BV11076">
        <v>169</v>
      </c>
      <c r="BW11076" s="1">
        <v>45132</v>
      </c>
      <c r="BX11076">
        <v>11</v>
      </c>
      <c r="BY11076">
        <v>5</v>
      </c>
      <c r="BZ11076">
        <v>11</v>
      </c>
      <c r="CA11076">
        <v>80</v>
      </c>
      <c r="CB11076">
        <v>1</v>
      </c>
      <c r="CC11076">
        <v>0</v>
      </c>
      <c r="CD11076">
        <v>80</v>
      </c>
      <c r="CE11076" s="1">
        <v>44799</v>
      </c>
      <c r="CF11076">
        <v>1</v>
      </c>
      <c r="CG11076">
        <v>1</v>
      </c>
      <c r="CH11076">
        <v>0</v>
      </c>
      <c r="CI11076">
        <v>4</v>
      </c>
      <c r="CJ11076">
        <v>1</v>
      </c>
      <c r="CK11076">
        <v>0</v>
      </c>
      <c r="CL11076">
        <v>4</v>
      </c>
      <c r="CM11076">
        <v>111.833</v>
      </c>
      <c r="CN11076">
        <v>0</v>
      </c>
      <c r="CO11076">
        <v>12</v>
      </c>
      <c r="CP11076">
        <v>0</v>
      </c>
      <c r="CQ11076">
        <v>2</v>
      </c>
      <c r="CR11076">
        <v>26839.75</v>
      </c>
      <c r="CS11076">
        <v>0</v>
      </c>
      <c r="CT11076">
        <v>2</v>
      </c>
      <c r="CU11076" t="s">
        <v>48090</v>
      </c>
      <c r="CV11076">
        <v>41.464599999999997</v>
      </c>
      <c r="CW11076">
        <v>-79.132000000000005</v>
      </c>
      <c r="CY11076" s="1">
        <v>45658</v>
      </c>
    </row>
    <row r="11077" spans="1:103" x14ac:dyDescent="0.3">
      <c r="A11077">
        <v>395729</v>
      </c>
      <c r="B11077" t="s">
        <v>48091</v>
      </c>
      <c r="C11077" t="s">
        <v>48092</v>
      </c>
      <c r="D11077" t="s">
        <v>20249</v>
      </c>
      <c r="E11077" t="s">
        <v>46247</v>
      </c>
      <c r="F11077">
        <v>18042</v>
      </c>
      <c r="G11077">
        <v>6102582985</v>
      </c>
      <c r="H11077">
        <v>590</v>
      </c>
      <c r="I11077" t="s">
        <v>39377</v>
      </c>
      <c r="J11077" t="s">
        <v>155</v>
      </c>
      <c r="K11077">
        <v>181</v>
      </c>
      <c r="L11077">
        <v>142</v>
      </c>
      <c r="M11077" t="s">
        <v>109</v>
      </c>
      <c r="N11077" t="s">
        <v>110</v>
      </c>
      <c r="O11077" t="s">
        <v>111</v>
      </c>
      <c r="P11077" t="s">
        <v>48093</v>
      </c>
      <c r="Q11077" s="1">
        <v>31866</v>
      </c>
      <c r="R11077" t="s">
        <v>25204</v>
      </c>
      <c r="S11077">
        <v>424</v>
      </c>
      <c r="T11077" t="s">
        <v>111</v>
      </c>
      <c r="U11077" t="s">
        <v>109</v>
      </c>
      <c r="V11077" t="s">
        <v>111</v>
      </c>
      <c r="W11077" t="s">
        <v>111</v>
      </c>
      <c r="X11077" t="s">
        <v>111</v>
      </c>
      <c r="Y11077" t="s">
        <v>112</v>
      </c>
      <c r="Z11077" t="s">
        <v>113</v>
      </c>
      <c r="AA11077">
        <v>4</v>
      </c>
      <c r="AB11077" t="s">
        <v>109</v>
      </c>
      <c r="AC11077">
        <v>4</v>
      </c>
      <c r="AD11077" t="s">
        <v>109</v>
      </c>
      <c r="AE11077">
        <v>2</v>
      </c>
      <c r="AF11077" t="s">
        <v>109</v>
      </c>
      <c r="AG11077">
        <v>2</v>
      </c>
      <c r="AI11077">
        <v>2</v>
      </c>
      <c r="AK11077">
        <v>4</v>
      </c>
      <c r="AO11077">
        <v>1.8739600000000001</v>
      </c>
      <c r="AP11077">
        <v>1.0521400000000001</v>
      </c>
      <c r="AQ11077">
        <v>0.43741999999999998</v>
      </c>
      <c r="AR11077">
        <v>1.4895499999999999</v>
      </c>
      <c r="AS11077">
        <v>3.3635100000000002</v>
      </c>
      <c r="AT11077">
        <v>2.9755799999999999</v>
      </c>
      <c r="AU11077">
        <v>0.34053</v>
      </c>
      <c r="AV11077">
        <v>3.4110000000000001E-2</v>
      </c>
      <c r="AW11077">
        <v>27.4</v>
      </c>
      <c r="AY11077">
        <v>18.8</v>
      </c>
      <c r="BA11077">
        <v>1</v>
      </c>
      <c r="BC11077">
        <v>1.1623399999999999</v>
      </c>
      <c r="BD11077">
        <v>0.85331000000000001</v>
      </c>
      <c r="BE11077">
        <v>1.97536</v>
      </c>
      <c r="BF11077">
        <v>0.74099999999999999</v>
      </c>
      <c r="BG11077">
        <v>0.56752999999999998</v>
      </c>
      <c r="BH11077">
        <v>3.28389</v>
      </c>
      <c r="BI11077">
        <v>2.8866499999999999</v>
      </c>
      <c r="BJ11077">
        <v>2.1837900000000001</v>
      </c>
      <c r="BK11077">
        <v>1.2260899999999999</v>
      </c>
      <c r="BL11077">
        <v>0.50973999999999997</v>
      </c>
      <c r="BM11077">
        <v>3.9196200000000001</v>
      </c>
      <c r="BN11077">
        <v>3.4675500000000001</v>
      </c>
      <c r="BO11077" s="1">
        <v>45400</v>
      </c>
      <c r="BP11077">
        <v>1</v>
      </c>
      <c r="BQ11077">
        <v>1</v>
      </c>
      <c r="BR11077">
        <v>0</v>
      </c>
      <c r="BS11077">
        <v>16</v>
      </c>
      <c r="BT11077">
        <v>1</v>
      </c>
      <c r="BU11077">
        <v>0</v>
      </c>
      <c r="BV11077">
        <v>16</v>
      </c>
      <c r="BW11077" s="1">
        <v>45043</v>
      </c>
      <c r="BX11077">
        <v>3</v>
      </c>
      <c r="BY11077">
        <v>3</v>
      </c>
      <c r="BZ11077">
        <v>0</v>
      </c>
      <c r="CA11077">
        <v>20</v>
      </c>
      <c r="CB11077">
        <v>1</v>
      </c>
      <c r="CC11077">
        <v>0</v>
      </c>
      <c r="CD11077">
        <v>20</v>
      </c>
      <c r="CE11077" s="1">
        <v>44686</v>
      </c>
      <c r="CF11077">
        <v>3</v>
      </c>
      <c r="CG11077">
        <v>3</v>
      </c>
      <c r="CH11077">
        <v>0</v>
      </c>
      <c r="CI11077">
        <v>12</v>
      </c>
      <c r="CJ11077">
        <v>1</v>
      </c>
      <c r="CK11077">
        <v>0</v>
      </c>
      <c r="CL11077">
        <v>12</v>
      </c>
      <c r="CM11077">
        <v>16.667000000000002</v>
      </c>
      <c r="CN11077">
        <v>0</v>
      </c>
      <c r="CO11077">
        <v>0</v>
      </c>
      <c r="CQ11077">
        <v>0</v>
      </c>
      <c r="CR11077">
        <v>0</v>
      </c>
      <c r="CS11077">
        <v>0</v>
      </c>
      <c r="CT11077">
        <v>0</v>
      </c>
      <c r="CU11077" t="s">
        <v>48094</v>
      </c>
      <c r="CV11077">
        <v>40.6873</v>
      </c>
      <c r="CW11077">
        <v>-75.212000000000003</v>
      </c>
      <c r="CY11077" s="1">
        <v>45658</v>
      </c>
    </row>
    <row r="11078" spans="1:103" x14ac:dyDescent="0.3">
      <c r="A11078">
        <v>395730</v>
      </c>
      <c r="B11078" t="s">
        <v>48095</v>
      </c>
      <c r="C11078" t="s">
        <v>48096</v>
      </c>
      <c r="D11078" t="s">
        <v>10977</v>
      </c>
      <c r="E11078" t="s">
        <v>46247</v>
      </c>
      <c r="F11078">
        <v>18612</v>
      </c>
      <c r="G11078">
        <v>5706391885</v>
      </c>
      <c r="H11078">
        <v>480</v>
      </c>
      <c r="I11078" t="s">
        <v>46492</v>
      </c>
      <c r="J11078" t="s">
        <v>108</v>
      </c>
      <c r="K11078">
        <v>31</v>
      </c>
      <c r="L11078">
        <v>29.1</v>
      </c>
      <c r="M11078" t="s">
        <v>109</v>
      </c>
      <c r="N11078" t="s">
        <v>110</v>
      </c>
      <c r="O11078" t="s">
        <v>111</v>
      </c>
      <c r="P11078" t="s">
        <v>48097</v>
      </c>
      <c r="Q11078" s="1">
        <v>31929</v>
      </c>
      <c r="R11078" t="s">
        <v>47380</v>
      </c>
      <c r="S11078">
        <v>296</v>
      </c>
      <c r="T11078" t="s">
        <v>111</v>
      </c>
      <c r="U11078" t="s">
        <v>109</v>
      </c>
      <c r="V11078" t="s">
        <v>111</v>
      </c>
      <c r="W11078" t="s">
        <v>111</v>
      </c>
      <c r="X11078" t="s">
        <v>111</v>
      </c>
      <c r="Y11078" t="s">
        <v>112</v>
      </c>
      <c r="Z11078" t="s">
        <v>113</v>
      </c>
      <c r="AA11078">
        <v>1</v>
      </c>
      <c r="AB11078" t="s">
        <v>109</v>
      </c>
      <c r="AC11078">
        <v>1</v>
      </c>
      <c r="AD11078" t="s">
        <v>109</v>
      </c>
      <c r="AE11078">
        <v>1</v>
      </c>
      <c r="AF11078" t="s">
        <v>109</v>
      </c>
      <c r="AG11078">
        <v>1</v>
      </c>
      <c r="AJ11078">
        <v>2</v>
      </c>
      <c r="AK11078">
        <v>4</v>
      </c>
      <c r="AO11078">
        <v>2.3975599999999999</v>
      </c>
      <c r="AP11078">
        <v>0.87236999999999998</v>
      </c>
      <c r="AQ11078">
        <v>0.83050000000000002</v>
      </c>
      <c r="AR11078">
        <v>1.7028799999999999</v>
      </c>
      <c r="AS11078">
        <v>4.1004399999999999</v>
      </c>
      <c r="AT11078">
        <v>3.6773400000000001</v>
      </c>
      <c r="AU11078">
        <v>0.61224999999999996</v>
      </c>
      <c r="AV11078">
        <v>1.111E-2</v>
      </c>
      <c r="AW11078">
        <v>81.3</v>
      </c>
      <c r="AY11078">
        <v>85.7</v>
      </c>
      <c r="BA11078">
        <v>1</v>
      </c>
      <c r="BC11078">
        <v>1.1898500000000001</v>
      </c>
      <c r="BD11078">
        <v>0.87351000000000001</v>
      </c>
      <c r="BE11078">
        <v>2.0221</v>
      </c>
      <c r="BF11078">
        <v>0.75853000000000004</v>
      </c>
      <c r="BG11078">
        <v>0.58096000000000003</v>
      </c>
      <c r="BH11078">
        <v>3.3616000000000001</v>
      </c>
      <c r="BI11078">
        <v>2.9549599999999998</v>
      </c>
      <c r="BJ11078">
        <v>2.7293799999999999</v>
      </c>
      <c r="BK11078">
        <v>0.99311000000000005</v>
      </c>
      <c r="BL11078">
        <v>0.94543999999999995</v>
      </c>
      <c r="BM11078">
        <v>4.6679199999999996</v>
      </c>
      <c r="BN11078">
        <v>4.1862700000000004</v>
      </c>
      <c r="BO11078" s="1">
        <v>45267</v>
      </c>
      <c r="BP11078">
        <v>16</v>
      </c>
      <c r="BQ11078">
        <v>11</v>
      </c>
      <c r="BR11078">
        <v>5</v>
      </c>
      <c r="BS11078">
        <v>92</v>
      </c>
      <c r="BT11078">
        <v>1</v>
      </c>
      <c r="BU11078">
        <v>0</v>
      </c>
      <c r="BV11078">
        <v>92</v>
      </c>
      <c r="BW11078" s="1">
        <v>44932</v>
      </c>
      <c r="BX11078">
        <v>35</v>
      </c>
      <c r="BY11078">
        <v>26</v>
      </c>
      <c r="BZ11078">
        <v>17</v>
      </c>
      <c r="CA11078">
        <v>224</v>
      </c>
      <c r="CB11078">
        <v>3</v>
      </c>
      <c r="CC11078">
        <v>157</v>
      </c>
      <c r="CD11078">
        <v>381</v>
      </c>
      <c r="CE11078" s="1">
        <v>44637</v>
      </c>
      <c r="CF11078">
        <v>30</v>
      </c>
      <c r="CG11078">
        <v>15</v>
      </c>
      <c r="CH11078">
        <v>22</v>
      </c>
      <c r="CI11078">
        <v>216</v>
      </c>
      <c r="CJ11078">
        <v>2</v>
      </c>
      <c r="CK11078">
        <v>108</v>
      </c>
      <c r="CL11078">
        <v>324</v>
      </c>
      <c r="CM11078">
        <v>227</v>
      </c>
      <c r="CN11078">
        <v>0</v>
      </c>
      <c r="CO11078">
        <v>33</v>
      </c>
      <c r="CQ11078">
        <v>1</v>
      </c>
      <c r="CR11078">
        <v>45163.6</v>
      </c>
      <c r="CS11078">
        <v>0</v>
      </c>
      <c r="CT11078">
        <v>1</v>
      </c>
      <c r="CU11078" t="s">
        <v>48098</v>
      </c>
      <c r="CV11078">
        <v>41.3459</v>
      </c>
      <c r="CW11078">
        <v>-76.025999999999996</v>
      </c>
      <c r="CY11078" s="1">
        <v>45658</v>
      </c>
    </row>
    <row r="11079" spans="1:103" x14ac:dyDescent="0.3">
      <c r="A11079">
        <v>395731</v>
      </c>
      <c r="B11079" t="s">
        <v>48099</v>
      </c>
      <c r="C11079" t="s">
        <v>48100</v>
      </c>
      <c r="D11079" t="s">
        <v>48002</v>
      </c>
      <c r="E11079" t="s">
        <v>46247</v>
      </c>
      <c r="F11079">
        <v>15102</v>
      </c>
      <c r="G11079">
        <v>4128316050</v>
      </c>
      <c r="H11079">
        <v>10</v>
      </c>
      <c r="I11079" t="s">
        <v>46268</v>
      </c>
      <c r="J11079" t="s">
        <v>108</v>
      </c>
      <c r="K11079">
        <v>160</v>
      </c>
      <c r="L11079">
        <v>144.4</v>
      </c>
      <c r="M11079" t="s">
        <v>109</v>
      </c>
      <c r="N11079" t="s">
        <v>110</v>
      </c>
      <c r="O11079" t="s">
        <v>111</v>
      </c>
      <c r="P11079" t="s">
        <v>48101</v>
      </c>
      <c r="Q11079" s="1">
        <v>31929</v>
      </c>
      <c r="R11079" t="s">
        <v>157</v>
      </c>
      <c r="S11079">
        <v>237</v>
      </c>
      <c r="T11079" t="s">
        <v>111</v>
      </c>
      <c r="U11079" t="s">
        <v>109</v>
      </c>
      <c r="V11079" t="s">
        <v>111</v>
      </c>
      <c r="W11079" t="s">
        <v>111</v>
      </c>
      <c r="X11079" t="s">
        <v>111</v>
      </c>
      <c r="Y11079" t="s">
        <v>112</v>
      </c>
      <c r="Z11079" t="s">
        <v>113</v>
      </c>
      <c r="AA11079">
        <v>3</v>
      </c>
      <c r="AB11079" t="s">
        <v>109</v>
      </c>
      <c r="AC11079">
        <v>3</v>
      </c>
      <c r="AD11079" t="s">
        <v>109</v>
      </c>
      <c r="AE11079">
        <v>3</v>
      </c>
      <c r="AF11079" t="s">
        <v>109</v>
      </c>
      <c r="AG11079">
        <v>4</v>
      </c>
      <c r="AI11079">
        <v>2</v>
      </c>
      <c r="AK11079">
        <v>3</v>
      </c>
      <c r="AO11079">
        <v>1.532</v>
      </c>
      <c r="AP11079">
        <v>0.56779999999999997</v>
      </c>
      <c r="AQ11079">
        <v>1.12826</v>
      </c>
      <c r="AR11079">
        <v>1.6960599999999999</v>
      </c>
      <c r="AS11079">
        <v>3.2280600000000002</v>
      </c>
      <c r="AT11079">
        <v>2.9002599999999998</v>
      </c>
      <c r="AU11079">
        <v>0.90824000000000005</v>
      </c>
      <c r="AV11079">
        <v>7.8789999999999999E-2</v>
      </c>
      <c r="AW11079">
        <v>51.2</v>
      </c>
      <c r="AY11079">
        <v>50</v>
      </c>
      <c r="BA11079">
        <v>0</v>
      </c>
      <c r="BC11079">
        <v>1.39893</v>
      </c>
      <c r="BD11079">
        <v>1.0269999999999999</v>
      </c>
      <c r="BE11079">
        <v>2.3774299999999999</v>
      </c>
      <c r="BF11079">
        <v>0.89181999999999995</v>
      </c>
      <c r="BG11079">
        <v>0.68305000000000005</v>
      </c>
      <c r="BH11079">
        <v>3.9523000000000001</v>
      </c>
      <c r="BI11079">
        <v>3.4742000000000002</v>
      </c>
      <c r="BJ11079">
        <v>1.4833700000000001</v>
      </c>
      <c r="BK11079">
        <v>0.54976999999999998</v>
      </c>
      <c r="BL11079">
        <v>1.0924400000000001</v>
      </c>
      <c r="BM11079">
        <v>3.1255799999999998</v>
      </c>
      <c r="BN11079">
        <v>2.8081900000000002</v>
      </c>
      <c r="BO11079" s="1">
        <v>45408</v>
      </c>
      <c r="BP11079">
        <v>7</v>
      </c>
      <c r="BQ11079">
        <v>4</v>
      </c>
      <c r="BR11079">
        <v>3</v>
      </c>
      <c r="BS11079">
        <v>44</v>
      </c>
      <c r="BT11079">
        <v>1</v>
      </c>
      <c r="BU11079">
        <v>0</v>
      </c>
      <c r="BV11079">
        <v>44</v>
      </c>
      <c r="BW11079" s="1">
        <v>45079</v>
      </c>
      <c r="BX11079">
        <v>3</v>
      </c>
      <c r="BY11079">
        <v>3</v>
      </c>
      <c r="BZ11079">
        <v>0</v>
      </c>
      <c r="CA11079">
        <v>20</v>
      </c>
      <c r="CB11079">
        <v>1</v>
      </c>
      <c r="CC11079">
        <v>0</v>
      </c>
      <c r="CD11079">
        <v>20</v>
      </c>
      <c r="CE11079" s="1">
        <v>44715</v>
      </c>
      <c r="CF11079">
        <v>2</v>
      </c>
      <c r="CG11079">
        <v>2</v>
      </c>
      <c r="CH11079">
        <v>0</v>
      </c>
      <c r="CI11079">
        <v>8</v>
      </c>
      <c r="CJ11079">
        <v>1</v>
      </c>
      <c r="CK11079">
        <v>0</v>
      </c>
      <c r="CL11079">
        <v>8</v>
      </c>
      <c r="CM11079">
        <v>30</v>
      </c>
      <c r="CN11079">
        <v>2</v>
      </c>
      <c r="CO11079">
        <v>7</v>
      </c>
      <c r="CP11079">
        <v>0</v>
      </c>
      <c r="CQ11079">
        <v>1</v>
      </c>
      <c r="CR11079">
        <v>657.8</v>
      </c>
      <c r="CS11079">
        <v>0</v>
      </c>
      <c r="CT11079">
        <v>1</v>
      </c>
      <c r="CU11079" t="s">
        <v>48102</v>
      </c>
      <c r="CV11079">
        <v>40.349499999999999</v>
      </c>
      <c r="CW11079">
        <v>-80.046000000000006</v>
      </c>
      <c r="CY11079" s="1">
        <v>45658</v>
      </c>
    </row>
    <row r="11080" spans="1:103" x14ac:dyDescent="0.3">
      <c r="A11080">
        <v>395732</v>
      </c>
      <c r="B11080" t="s">
        <v>31350</v>
      </c>
      <c r="C11080" t="s">
        <v>48103</v>
      </c>
      <c r="D11080" t="s">
        <v>46309</v>
      </c>
      <c r="E11080" t="s">
        <v>46247</v>
      </c>
      <c r="F11080">
        <v>15217</v>
      </c>
      <c r="G11080">
        <v>4124225100</v>
      </c>
      <c r="H11080">
        <v>10</v>
      </c>
      <c r="I11080" t="s">
        <v>46268</v>
      </c>
      <c r="J11080" t="s">
        <v>228</v>
      </c>
      <c r="K11080">
        <v>143</v>
      </c>
      <c r="L11080">
        <v>108.1</v>
      </c>
      <c r="M11080" t="s">
        <v>109</v>
      </c>
      <c r="N11080" t="s">
        <v>110</v>
      </c>
      <c r="O11080" t="s">
        <v>111</v>
      </c>
      <c r="P11080" t="s">
        <v>534</v>
      </c>
      <c r="Q11080" s="1">
        <v>31937</v>
      </c>
      <c r="R11080" t="s">
        <v>46317</v>
      </c>
      <c r="S11080">
        <v>537</v>
      </c>
      <c r="T11080" t="s">
        <v>111</v>
      </c>
      <c r="U11080" t="s">
        <v>109</v>
      </c>
      <c r="V11080" t="s">
        <v>121</v>
      </c>
      <c r="W11080" t="s">
        <v>111</v>
      </c>
      <c r="X11080" t="s">
        <v>111</v>
      </c>
      <c r="Y11080" t="s">
        <v>112</v>
      </c>
      <c r="Z11080" t="s">
        <v>113</v>
      </c>
      <c r="AA11080">
        <v>1</v>
      </c>
      <c r="AB11080" t="s">
        <v>109</v>
      </c>
      <c r="AC11080">
        <v>1</v>
      </c>
      <c r="AD11080" t="s">
        <v>109</v>
      </c>
      <c r="AE11080">
        <v>2</v>
      </c>
      <c r="AF11080" t="s">
        <v>109</v>
      </c>
      <c r="AG11080">
        <v>2</v>
      </c>
      <c r="AI11080">
        <v>2</v>
      </c>
      <c r="AK11080">
        <v>2</v>
      </c>
      <c r="AO11080">
        <v>1.96479</v>
      </c>
      <c r="AP11080">
        <v>0.44827</v>
      </c>
      <c r="AQ11080">
        <v>0.94984000000000002</v>
      </c>
      <c r="AR11080">
        <v>1.39811</v>
      </c>
      <c r="AS11080">
        <v>3.3628999999999998</v>
      </c>
      <c r="AT11080">
        <v>2.9043800000000002</v>
      </c>
      <c r="AU11080">
        <v>0.71214</v>
      </c>
      <c r="AV11080">
        <v>6.4089999999999994E-2</v>
      </c>
      <c r="AW11080">
        <v>93.3</v>
      </c>
      <c r="AY11080">
        <v>91.2</v>
      </c>
      <c r="BA11080">
        <v>2</v>
      </c>
      <c r="BC11080">
        <v>1.3015699999999999</v>
      </c>
      <c r="BD11080">
        <v>0.95552000000000004</v>
      </c>
      <c r="BE11080">
        <v>2.21197</v>
      </c>
      <c r="BF11080">
        <v>0.82974999999999999</v>
      </c>
      <c r="BG11080">
        <v>0.63551000000000002</v>
      </c>
      <c r="BH11080">
        <v>3.6772399999999998</v>
      </c>
      <c r="BI11080">
        <v>3.2324199999999998</v>
      </c>
      <c r="BJ11080">
        <v>2.0447199999999999</v>
      </c>
      <c r="BK11080">
        <v>0.46650000000000003</v>
      </c>
      <c r="BL11080">
        <v>0.98848000000000003</v>
      </c>
      <c r="BM11080">
        <v>3.4996999999999998</v>
      </c>
      <c r="BN11080">
        <v>3.0225300000000002</v>
      </c>
      <c r="BO11080" s="1">
        <v>45267</v>
      </c>
      <c r="BP11080">
        <v>47</v>
      </c>
      <c r="BQ11080">
        <v>11</v>
      </c>
      <c r="BR11080">
        <v>36</v>
      </c>
      <c r="BS11080">
        <v>356</v>
      </c>
      <c r="BT11080">
        <v>1</v>
      </c>
      <c r="BU11080">
        <v>0</v>
      </c>
      <c r="BV11080">
        <v>356</v>
      </c>
      <c r="BW11080" s="1">
        <v>44938</v>
      </c>
      <c r="BX11080">
        <v>18</v>
      </c>
      <c r="BY11080">
        <v>15</v>
      </c>
      <c r="BZ11080">
        <v>3</v>
      </c>
      <c r="CA11080">
        <v>132</v>
      </c>
      <c r="CB11080">
        <v>1</v>
      </c>
      <c r="CC11080">
        <v>0</v>
      </c>
      <c r="CD11080">
        <v>132</v>
      </c>
      <c r="CE11080" s="1">
        <v>44589</v>
      </c>
      <c r="CF11080">
        <v>10</v>
      </c>
      <c r="CG11080">
        <v>10</v>
      </c>
      <c r="CH11080">
        <v>0</v>
      </c>
      <c r="CI11080">
        <v>80</v>
      </c>
      <c r="CJ11080">
        <v>1</v>
      </c>
      <c r="CK11080">
        <v>0</v>
      </c>
      <c r="CL11080">
        <v>80</v>
      </c>
      <c r="CM11080">
        <v>235.333</v>
      </c>
      <c r="CN11080">
        <v>3</v>
      </c>
      <c r="CO11080">
        <v>55</v>
      </c>
      <c r="CP11080">
        <v>0</v>
      </c>
      <c r="CQ11080">
        <v>2</v>
      </c>
      <c r="CR11080">
        <v>32246</v>
      </c>
      <c r="CS11080">
        <v>0</v>
      </c>
      <c r="CT11080">
        <v>2</v>
      </c>
      <c r="CU11080" t="s">
        <v>48104</v>
      </c>
      <c r="CV11080">
        <v>40.431600000000003</v>
      </c>
      <c r="CW11080">
        <v>-79.924000000000007</v>
      </c>
      <c r="CY11080" s="1">
        <v>45658</v>
      </c>
    </row>
    <row r="11081" spans="1:103" x14ac:dyDescent="0.3">
      <c r="A11081">
        <v>395733</v>
      </c>
      <c r="B11081" t="s">
        <v>48105</v>
      </c>
      <c r="C11081" t="s">
        <v>48106</v>
      </c>
      <c r="D11081" t="s">
        <v>46659</v>
      </c>
      <c r="E11081" t="s">
        <v>46247</v>
      </c>
      <c r="F11081">
        <v>17325</v>
      </c>
      <c r="G11081">
        <v>7173373238</v>
      </c>
      <c r="H11081">
        <v>0</v>
      </c>
      <c r="I11081" t="s">
        <v>5845</v>
      </c>
      <c r="J11081" t="s">
        <v>484</v>
      </c>
      <c r="K11081">
        <v>118</v>
      </c>
      <c r="L11081">
        <v>107.2</v>
      </c>
      <c r="M11081" t="s">
        <v>109</v>
      </c>
      <c r="N11081" t="s">
        <v>110</v>
      </c>
      <c r="O11081" t="s">
        <v>111</v>
      </c>
      <c r="P11081" t="s">
        <v>48107</v>
      </c>
      <c r="Q11081" s="1">
        <v>31965</v>
      </c>
      <c r="R11081" t="s">
        <v>157</v>
      </c>
      <c r="S11081">
        <v>237</v>
      </c>
      <c r="T11081" t="s">
        <v>111</v>
      </c>
      <c r="U11081" t="s">
        <v>109</v>
      </c>
      <c r="V11081" t="s">
        <v>111</v>
      </c>
      <c r="W11081" t="s">
        <v>111</v>
      </c>
      <c r="X11081" t="s">
        <v>111</v>
      </c>
      <c r="Y11081" t="s">
        <v>165</v>
      </c>
      <c r="Z11081" t="s">
        <v>113</v>
      </c>
      <c r="AA11081">
        <v>3</v>
      </c>
      <c r="AB11081" t="s">
        <v>109</v>
      </c>
      <c r="AC11081">
        <v>3</v>
      </c>
      <c r="AD11081" t="s">
        <v>109</v>
      </c>
      <c r="AE11081">
        <v>2</v>
      </c>
      <c r="AF11081" t="s">
        <v>109</v>
      </c>
      <c r="AG11081">
        <v>2</v>
      </c>
      <c r="AI11081">
        <v>2</v>
      </c>
      <c r="AK11081">
        <v>3</v>
      </c>
      <c r="AO11081">
        <v>1.877</v>
      </c>
      <c r="AP11081">
        <v>0.75700999999999996</v>
      </c>
      <c r="AQ11081">
        <v>0.65373000000000003</v>
      </c>
      <c r="AR11081">
        <v>1.4107400000000001</v>
      </c>
      <c r="AS11081">
        <v>3.2877399999999999</v>
      </c>
      <c r="AT11081">
        <v>3.1384099999999999</v>
      </c>
      <c r="AU11081">
        <v>0.40526000000000001</v>
      </c>
      <c r="AV11081">
        <v>3.7420000000000002E-2</v>
      </c>
      <c r="AW11081">
        <v>43.2</v>
      </c>
      <c r="AY11081">
        <v>54.5</v>
      </c>
      <c r="BA11081">
        <v>1</v>
      </c>
      <c r="BC11081">
        <v>1.2702500000000001</v>
      </c>
      <c r="BD11081">
        <v>0.93252999999999997</v>
      </c>
      <c r="BE11081">
        <v>2.1587399999999999</v>
      </c>
      <c r="BF11081">
        <v>0.80978000000000006</v>
      </c>
      <c r="BG11081">
        <v>0.62021999999999999</v>
      </c>
      <c r="BH11081">
        <v>3.58874</v>
      </c>
      <c r="BI11081">
        <v>3.15463</v>
      </c>
      <c r="BJ11081">
        <v>2.0015299999999998</v>
      </c>
      <c r="BK11081">
        <v>0.80723</v>
      </c>
      <c r="BL11081">
        <v>0.69710000000000005</v>
      </c>
      <c r="BM11081">
        <v>3.5058699999999998</v>
      </c>
      <c r="BN11081">
        <v>3.3466300000000002</v>
      </c>
      <c r="BO11081" s="1">
        <v>45372</v>
      </c>
      <c r="BP11081">
        <v>11</v>
      </c>
      <c r="BQ11081">
        <v>6</v>
      </c>
      <c r="BR11081">
        <v>5</v>
      </c>
      <c r="BS11081">
        <v>52</v>
      </c>
      <c r="BT11081">
        <v>1</v>
      </c>
      <c r="BU11081">
        <v>0</v>
      </c>
      <c r="BV11081">
        <v>52</v>
      </c>
      <c r="BW11081" s="1">
        <v>45029</v>
      </c>
      <c r="BX11081">
        <v>10</v>
      </c>
      <c r="BY11081">
        <v>9</v>
      </c>
      <c r="BZ11081">
        <v>1</v>
      </c>
      <c r="CA11081">
        <v>60</v>
      </c>
      <c r="CB11081">
        <v>1</v>
      </c>
      <c r="CC11081">
        <v>0</v>
      </c>
      <c r="CD11081">
        <v>60</v>
      </c>
      <c r="CE11081" s="1">
        <v>44700</v>
      </c>
      <c r="CF11081">
        <v>11</v>
      </c>
      <c r="CG11081">
        <v>10</v>
      </c>
      <c r="CH11081">
        <v>1</v>
      </c>
      <c r="CI11081">
        <v>56</v>
      </c>
      <c r="CJ11081">
        <v>1</v>
      </c>
      <c r="CK11081">
        <v>0</v>
      </c>
      <c r="CL11081">
        <v>56</v>
      </c>
      <c r="CM11081">
        <v>55.332999999999998</v>
      </c>
      <c r="CN11081">
        <v>0</v>
      </c>
      <c r="CO11081">
        <v>13</v>
      </c>
      <c r="CP11081">
        <v>0</v>
      </c>
      <c r="CQ11081">
        <v>0</v>
      </c>
      <c r="CR11081">
        <v>0</v>
      </c>
      <c r="CS11081">
        <v>0</v>
      </c>
      <c r="CT11081">
        <v>0</v>
      </c>
      <c r="CU11081" t="s">
        <v>48108</v>
      </c>
      <c r="CV11081">
        <v>39.838299999999997</v>
      </c>
      <c r="CW11081">
        <v>-77.212000000000003</v>
      </c>
      <c r="CY11081" s="1">
        <v>45658</v>
      </c>
    </row>
    <row r="11082" spans="1:103" x14ac:dyDescent="0.3">
      <c r="A11082">
        <v>395735</v>
      </c>
      <c r="B11082" t="s">
        <v>48109</v>
      </c>
      <c r="C11082" t="s">
        <v>48110</v>
      </c>
      <c r="D11082" t="s">
        <v>47139</v>
      </c>
      <c r="E11082" t="s">
        <v>46247</v>
      </c>
      <c r="F11082">
        <v>18951</v>
      </c>
      <c r="G11082">
        <v>2155360770</v>
      </c>
      <c r="H11082">
        <v>140</v>
      </c>
      <c r="I11082" t="s">
        <v>46262</v>
      </c>
      <c r="J11082" t="s">
        <v>228</v>
      </c>
      <c r="K11082">
        <v>140</v>
      </c>
      <c r="L11082">
        <v>95.6</v>
      </c>
      <c r="M11082" t="s">
        <v>109</v>
      </c>
      <c r="N11082" t="s">
        <v>110</v>
      </c>
      <c r="O11082" t="s">
        <v>111</v>
      </c>
      <c r="P11082" t="s">
        <v>48109</v>
      </c>
      <c r="Q11082" s="1">
        <v>31954</v>
      </c>
      <c r="R11082" t="s">
        <v>109</v>
      </c>
      <c r="T11082" t="s">
        <v>111</v>
      </c>
      <c r="U11082" t="s">
        <v>109</v>
      </c>
      <c r="V11082" t="s">
        <v>111</v>
      </c>
      <c r="W11082" t="s">
        <v>111</v>
      </c>
      <c r="X11082" t="s">
        <v>111</v>
      </c>
      <c r="Y11082" t="s">
        <v>112</v>
      </c>
      <c r="Z11082" t="s">
        <v>113</v>
      </c>
      <c r="AA11082">
        <v>4</v>
      </c>
      <c r="AB11082" t="s">
        <v>109</v>
      </c>
      <c r="AC11082">
        <v>4</v>
      </c>
      <c r="AD11082" t="s">
        <v>109</v>
      </c>
      <c r="AE11082">
        <v>3</v>
      </c>
      <c r="AF11082" t="s">
        <v>109</v>
      </c>
      <c r="AG11082">
        <v>2</v>
      </c>
      <c r="AI11082">
        <v>4</v>
      </c>
      <c r="AK11082">
        <v>3</v>
      </c>
      <c r="AO11082">
        <v>2.3194599999999999</v>
      </c>
      <c r="AP11082">
        <v>1.1560699999999999</v>
      </c>
      <c r="AQ11082">
        <v>0.54051000000000005</v>
      </c>
      <c r="AR11082">
        <v>1.69658</v>
      </c>
      <c r="AS11082">
        <v>4.0160400000000003</v>
      </c>
      <c r="AT11082">
        <v>3.77475</v>
      </c>
      <c r="AU11082">
        <v>0.32799</v>
      </c>
      <c r="AV11082">
        <v>9.64E-2</v>
      </c>
      <c r="AW11082">
        <v>48.4</v>
      </c>
      <c r="AY11082">
        <v>64.3</v>
      </c>
      <c r="BB11082">
        <v>6</v>
      </c>
      <c r="BC11082">
        <v>1.1835800000000001</v>
      </c>
      <c r="BD11082">
        <v>0.86890999999999996</v>
      </c>
      <c r="BE11082">
        <v>2.01146</v>
      </c>
      <c r="BF11082">
        <v>0.75453999999999999</v>
      </c>
      <c r="BG11082">
        <v>0.57791000000000003</v>
      </c>
      <c r="BH11082">
        <v>3.3439000000000001</v>
      </c>
      <c r="BI11082">
        <v>2.9394</v>
      </c>
      <c r="BJ11082">
        <v>2.6544400000000001</v>
      </c>
      <c r="BK11082">
        <v>1.3230299999999999</v>
      </c>
      <c r="BL11082">
        <v>0.61856999999999995</v>
      </c>
      <c r="BM11082">
        <v>4.59605</v>
      </c>
      <c r="BN11082">
        <v>4.3199100000000001</v>
      </c>
      <c r="BO11082" s="1">
        <v>45421</v>
      </c>
      <c r="BP11082">
        <v>3</v>
      </c>
      <c r="BQ11082">
        <v>3</v>
      </c>
      <c r="BR11082">
        <v>0</v>
      </c>
      <c r="BS11082">
        <v>16</v>
      </c>
      <c r="BT11082">
        <v>1</v>
      </c>
      <c r="BU11082">
        <v>0</v>
      </c>
      <c r="BV11082">
        <v>16</v>
      </c>
      <c r="BW11082" s="1">
        <v>45121</v>
      </c>
      <c r="BX11082">
        <v>2</v>
      </c>
      <c r="BY11082">
        <v>2</v>
      </c>
      <c r="BZ11082">
        <v>0</v>
      </c>
      <c r="CA11082">
        <v>8</v>
      </c>
      <c r="CB11082">
        <v>1</v>
      </c>
      <c r="CC11082">
        <v>0</v>
      </c>
      <c r="CD11082">
        <v>8</v>
      </c>
      <c r="CE11082" s="1">
        <v>44763</v>
      </c>
      <c r="CF11082">
        <v>0</v>
      </c>
      <c r="CG11082">
        <v>0</v>
      </c>
      <c r="CH11082">
        <v>0</v>
      </c>
      <c r="CI11082">
        <v>0</v>
      </c>
      <c r="CJ11082">
        <v>0</v>
      </c>
      <c r="CK11082">
        <v>0</v>
      </c>
      <c r="CL11082">
        <v>0</v>
      </c>
      <c r="CM11082">
        <v>10.667</v>
      </c>
      <c r="CN11082">
        <v>0</v>
      </c>
      <c r="CO11082">
        <v>0</v>
      </c>
      <c r="CQ11082">
        <v>0</v>
      </c>
      <c r="CR11082">
        <v>0</v>
      </c>
      <c r="CS11082">
        <v>0</v>
      </c>
      <c r="CT11082">
        <v>0</v>
      </c>
      <c r="CU11082" t="s">
        <v>48111</v>
      </c>
      <c r="CV11082">
        <v>40.441299999999998</v>
      </c>
      <c r="CW11082">
        <v>-75.388000000000005</v>
      </c>
      <c r="CY11082" s="1">
        <v>45658</v>
      </c>
    </row>
    <row r="11083" spans="1:103" x14ac:dyDescent="0.3">
      <c r="A11083">
        <v>395736</v>
      </c>
      <c r="B11083" t="s">
        <v>48112</v>
      </c>
      <c r="C11083" t="s">
        <v>48113</v>
      </c>
      <c r="D11083" t="s">
        <v>47426</v>
      </c>
      <c r="E11083" t="s">
        <v>46247</v>
      </c>
      <c r="F11083">
        <v>19063</v>
      </c>
      <c r="G11083">
        <v>6103580510</v>
      </c>
      <c r="H11083">
        <v>290</v>
      </c>
      <c r="I11083" t="s">
        <v>16101</v>
      </c>
      <c r="J11083" t="s">
        <v>228</v>
      </c>
      <c r="K11083">
        <v>10</v>
      </c>
      <c r="L11083">
        <v>6.9</v>
      </c>
      <c r="M11083" t="s">
        <v>109</v>
      </c>
      <c r="N11083" t="s">
        <v>1046</v>
      </c>
      <c r="O11083" t="s">
        <v>111</v>
      </c>
      <c r="P11083" t="s">
        <v>932</v>
      </c>
      <c r="Q11083" s="1">
        <v>31975</v>
      </c>
      <c r="R11083" t="s">
        <v>933</v>
      </c>
      <c r="S11083">
        <v>9</v>
      </c>
      <c r="T11083" t="s">
        <v>121</v>
      </c>
      <c r="U11083" t="s">
        <v>109</v>
      </c>
      <c r="V11083" t="s">
        <v>111</v>
      </c>
      <c r="W11083" t="s">
        <v>111</v>
      </c>
      <c r="X11083" t="s">
        <v>111</v>
      </c>
      <c r="Y11083" t="s">
        <v>112</v>
      </c>
      <c r="Z11083" t="s">
        <v>113</v>
      </c>
      <c r="AA11083">
        <v>5</v>
      </c>
      <c r="AB11083" t="s">
        <v>109</v>
      </c>
      <c r="AC11083">
        <v>5</v>
      </c>
      <c r="AD11083" t="s">
        <v>109</v>
      </c>
      <c r="AE11083">
        <v>3</v>
      </c>
      <c r="AF11083" t="s">
        <v>109</v>
      </c>
      <c r="AH11083">
        <v>2</v>
      </c>
      <c r="AI11083">
        <v>3</v>
      </c>
      <c r="AK11083">
        <v>2</v>
      </c>
      <c r="AO11083">
        <v>1.51413</v>
      </c>
      <c r="AP11083">
        <v>0.58018999999999998</v>
      </c>
      <c r="AQ11083">
        <v>0.82543</v>
      </c>
      <c r="AR11083">
        <v>1.4056200000000001</v>
      </c>
      <c r="AS11083">
        <v>2.9197500000000001</v>
      </c>
      <c r="AT11083">
        <v>2.7005400000000002</v>
      </c>
      <c r="AU11083">
        <v>0.66739000000000004</v>
      </c>
      <c r="AV11083">
        <v>0.72109999999999996</v>
      </c>
      <c r="AX11083">
        <v>6</v>
      </c>
      <c r="AZ11083">
        <v>6</v>
      </c>
      <c r="BB11083">
        <v>6</v>
      </c>
      <c r="BC11083">
        <v>1.31287</v>
      </c>
      <c r="BD11083">
        <v>0.96382000000000001</v>
      </c>
      <c r="BE11083">
        <v>2.2311800000000002</v>
      </c>
      <c r="BF11083">
        <v>0.83696000000000004</v>
      </c>
      <c r="BG11083">
        <v>0.64102999999999999</v>
      </c>
      <c r="BH11083">
        <v>3.7091799999999999</v>
      </c>
      <c r="BI11083">
        <v>3.2604899999999999</v>
      </c>
      <c r="BJ11083">
        <v>1.56216</v>
      </c>
      <c r="BK11083">
        <v>0.59858999999999996</v>
      </c>
      <c r="BL11083">
        <v>0.85160999999999998</v>
      </c>
      <c r="BM11083">
        <v>3.0123600000000001</v>
      </c>
      <c r="BN11083">
        <v>2.7862100000000001</v>
      </c>
      <c r="BO11083" s="1">
        <v>45394</v>
      </c>
      <c r="BP11083">
        <v>0</v>
      </c>
      <c r="BQ11083">
        <v>0</v>
      </c>
      <c r="BR11083">
        <v>0</v>
      </c>
      <c r="BS11083">
        <v>0</v>
      </c>
      <c r="BT11083">
        <v>0</v>
      </c>
      <c r="BU11083">
        <v>0</v>
      </c>
      <c r="BV11083">
        <v>0</v>
      </c>
      <c r="BW11083" s="1">
        <v>45057</v>
      </c>
      <c r="BX11083">
        <v>3</v>
      </c>
      <c r="BY11083">
        <v>3</v>
      </c>
      <c r="BZ11083">
        <v>0</v>
      </c>
      <c r="CA11083">
        <v>12</v>
      </c>
      <c r="CB11083">
        <v>1</v>
      </c>
      <c r="CC11083">
        <v>0</v>
      </c>
      <c r="CD11083">
        <v>12</v>
      </c>
      <c r="CE11083" s="1">
        <v>44736</v>
      </c>
      <c r="CF11083">
        <v>4</v>
      </c>
      <c r="CG11083">
        <v>4</v>
      </c>
      <c r="CH11083">
        <v>0</v>
      </c>
      <c r="CI11083">
        <v>16</v>
      </c>
      <c r="CJ11083">
        <v>1</v>
      </c>
      <c r="CK11083">
        <v>0</v>
      </c>
      <c r="CL11083">
        <v>16</v>
      </c>
      <c r="CM11083">
        <v>6.6669999999999998</v>
      </c>
      <c r="CN11083">
        <v>0</v>
      </c>
      <c r="CO11083">
        <v>0</v>
      </c>
      <c r="CQ11083">
        <v>0</v>
      </c>
      <c r="CR11083">
        <v>0</v>
      </c>
      <c r="CS11083">
        <v>0</v>
      </c>
      <c r="CT11083">
        <v>0</v>
      </c>
      <c r="CU11083" t="s">
        <v>48114</v>
      </c>
      <c r="CV11083">
        <v>39.909700000000001</v>
      </c>
      <c r="CW11083">
        <v>-75.447000000000003</v>
      </c>
      <c r="CY11083" s="1">
        <v>45658</v>
      </c>
    </row>
    <row r="11084" spans="1:103" x14ac:dyDescent="0.3">
      <c r="A11084">
        <v>395738</v>
      </c>
      <c r="B11084" t="s">
        <v>48115</v>
      </c>
      <c r="C11084" t="s">
        <v>48116</v>
      </c>
      <c r="D11084" t="s">
        <v>29651</v>
      </c>
      <c r="E11084" t="s">
        <v>46247</v>
      </c>
      <c r="F11084">
        <v>19115</v>
      </c>
      <c r="G11084">
        <v>2159343000</v>
      </c>
      <c r="H11084">
        <v>620</v>
      </c>
      <c r="I11084" t="s">
        <v>46395</v>
      </c>
      <c r="J11084" t="s">
        <v>228</v>
      </c>
      <c r="K11084">
        <v>119</v>
      </c>
      <c r="L11084">
        <v>112.2</v>
      </c>
      <c r="M11084" t="s">
        <v>109</v>
      </c>
      <c r="N11084" t="s">
        <v>110</v>
      </c>
      <c r="O11084" t="s">
        <v>111</v>
      </c>
      <c r="P11084" t="s">
        <v>48115</v>
      </c>
      <c r="Q11084" s="1">
        <v>31999</v>
      </c>
      <c r="R11084" t="s">
        <v>109</v>
      </c>
      <c r="T11084" t="s">
        <v>121</v>
      </c>
      <c r="U11084" t="s">
        <v>109</v>
      </c>
      <c r="V11084" t="s">
        <v>111</v>
      </c>
      <c r="W11084" t="s">
        <v>111</v>
      </c>
      <c r="X11084" t="s">
        <v>111</v>
      </c>
      <c r="Y11084" t="s">
        <v>112</v>
      </c>
      <c r="Z11084" t="s">
        <v>113</v>
      </c>
      <c r="AA11084">
        <v>4</v>
      </c>
      <c r="AB11084" t="s">
        <v>109</v>
      </c>
      <c r="AC11084">
        <v>4</v>
      </c>
      <c r="AD11084" t="s">
        <v>109</v>
      </c>
      <c r="AE11084">
        <v>4</v>
      </c>
      <c r="AF11084" t="s">
        <v>109</v>
      </c>
      <c r="AG11084">
        <v>3</v>
      </c>
      <c r="AI11084">
        <v>5</v>
      </c>
      <c r="AK11084">
        <v>4</v>
      </c>
      <c r="AO11084">
        <v>2.4318399999999998</v>
      </c>
      <c r="AP11084">
        <v>0.96765000000000001</v>
      </c>
      <c r="AQ11084">
        <v>0.75712999999999997</v>
      </c>
      <c r="AR11084">
        <v>1.72478</v>
      </c>
      <c r="AS11084">
        <v>4.1566200000000002</v>
      </c>
      <c r="AT11084">
        <v>3.74586</v>
      </c>
      <c r="AU11084">
        <v>0.51454</v>
      </c>
      <c r="AV11084">
        <v>8.9990000000000001E-2</v>
      </c>
      <c r="AW11084">
        <v>28.4</v>
      </c>
      <c r="AY11084">
        <v>17.399999999999999</v>
      </c>
      <c r="BA11084">
        <v>2</v>
      </c>
      <c r="BC11084">
        <v>1.46133</v>
      </c>
      <c r="BD11084">
        <v>1.07281</v>
      </c>
      <c r="BE11084">
        <v>2.4834700000000001</v>
      </c>
      <c r="BF11084">
        <v>0.93159999999999998</v>
      </c>
      <c r="BG11084">
        <v>0.71352000000000004</v>
      </c>
      <c r="BH11084">
        <v>4.12859</v>
      </c>
      <c r="BI11084">
        <v>3.6291699999999998</v>
      </c>
      <c r="BJ11084">
        <v>2.2541000000000002</v>
      </c>
      <c r="BK11084">
        <v>0.89693000000000001</v>
      </c>
      <c r="BL11084">
        <v>0.70179000000000002</v>
      </c>
      <c r="BM11084">
        <v>3.8528099999999998</v>
      </c>
      <c r="BN11084">
        <v>3.4720800000000001</v>
      </c>
      <c r="BO11084" s="1">
        <v>45583</v>
      </c>
      <c r="BP11084">
        <v>5</v>
      </c>
      <c r="BQ11084">
        <v>5</v>
      </c>
      <c r="BR11084">
        <v>0</v>
      </c>
      <c r="BS11084">
        <v>20</v>
      </c>
      <c r="BT11084">
        <v>1</v>
      </c>
      <c r="BU11084">
        <v>0</v>
      </c>
      <c r="BV11084">
        <v>20</v>
      </c>
      <c r="BW11084" s="1">
        <v>45293</v>
      </c>
      <c r="BX11084">
        <v>7</v>
      </c>
      <c r="BY11084">
        <v>7</v>
      </c>
      <c r="BZ11084">
        <v>0</v>
      </c>
      <c r="CA11084">
        <v>24</v>
      </c>
      <c r="CB11084">
        <v>1</v>
      </c>
      <c r="CC11084">
        <v>0</v>
      </c>
      <c r="CD11084">
        <v>24</v>
      </c>
      <c r="CE11084" s="1">
        <v>44973</v>
      </c>
      <c r="CF11084">
        <v>0</v>
      </c>
      <c r="CG11084">
        <v>0</v>
      </c>
      <c r="CH11084">
        <v>0</v>
      </c>
      <c r="CI11084">
        <v>0</v>
      </c>
      <c r="CJ11084">
        <v>0</v>
      </c>
      <c r="CK11084">
        <v>0</v>
      </c>
      <c r="CL11084">
        <v>0</v>
      </c>
      <c r="CM11084">
        <v>18</v>
      </c>
      <c r="CN11084">
        <v>0</v>
      </c>
      <c r="CO11084">
        <v>0</v>
      </c>
      <c r="CP11084">
        <v>0</v>
      </c>
      <c r="CQ11084">
        <v>0</v>
      </c>
      <c r="CR11084">
        <v>0</v>
      </c>
      <c r="CS11084">
        <v>0</v>
      </c>
      <c r="CT11084">
        <v>0</v>
      </c>
      <c r="CU11084" t="s">
        <v>48117</v>
      </c>
      <c r="CV11084">
        <v>40.097799999999999</v>
      </c>
      <c r="CW11084">
        <v>-75.031000000000006</v>
      </c>
      <c r="CY11084" s="1">
        <v>45658</v>
      </c>
    </row>
    <row r="11085" spans="1:103" x14ac:dyDescent="0.3">
      <c r="A11085">
        <v>395740</v>
      </c>
      <c r="B11085" t="s">
        <v>48118</v>
      </c>
      <c r="C11085" t="s">
        <v>48119</v>
      </c>
      <c r="D11085" t="s">
        <v>43093</v>
      </c>
      <c r="E11085" t="s">
        <v>46247</v>
      </c>
      <c r="F11085">
        <v>19382</v>
      </c>
      <c r="G11085">
        <v>6106963120</v>
      </c>
      <c r="H11085">
        <v>210</v>
      </c>
      <c r="I11085" t="s">
        <v>46511</v>
      </c>
      <c r="J11085" t="s">
        <v>155</v>
      </c>
      <c r="K11085">
        <v>180</v>
      </c>
      <c r="L11085">
        <v>164</v>
      </c>
      <c r="M11085" t="s">
        <v>109</v>
      </c>
      <c r="N11085" t="s">
        <v>110</v>
      </c>
      <c r="O11085" t="s">
        <v>111</v>
      </c>
      <c r="P11085" t="s">
        <v>48120</v>
      </c>
      <c r="Q11085" s="1">
        <v>31989</v>
      </c>
      <c r="R11085" t="s">
        <v>9358</v>
      </c>
      <c r="S11085">
        <v>336</v>
      </c>
      <c r="T11085" t="s">
        <v>111</v>
      </c>
      <c r="U11085" t="s">
        <v>109</v>
      </c>
      <c r="V11085" t="s">
        <v>111</v>
      </c>
      <c r="W11085" t="s">
        <v>111</v>
      </c>
      <c r="X11085" t="s">
        <v>111</v>
      </c>
      <c r="Y11085" t="s">
        <v>112</v>
      </c>
      <c r="Z11085" t="s">
        <v>113</v>
      </c>
      <c r="AA11085">
        <v>2</v>
      </c>
      <c r="AB11085" t="s">
        <v>109</v>
      </c>
      <c r="AC11085">
        <v>2</v>
      </c>
      <c r="AD11085" t="s">
        <v>109</v>
      </c>
      <c r="AE11085">
        <v>2</v>
      </c>
      <c r="AF11085" t="s">
        <v>109</v>
      </c>
      <c r="AG11085">
        <v>4</v>
      </c>
      <c r="AI11085">
        <v>1</v>
      </c>
      <c r="AK11085">
        <v>2</v>
      </c>
      <c r="AO11085">
        <v>2.0122</v>
      </c>
      <c r="AP11085">
        <v>1.07477</v>
      </c>
      <c r="AQ11085">
        <v>0.45195999999999997</v>
      </c>
      <c r="AR11085">
        <v>1.5267299999999999</v>
      </c>
      <c r="AS11085">
        <v>3.5389300000000001</v>
      </c>
      <c r="AT11085">
        <v>3.2679499999999999</v>
      </c>
      <c r="AU11085">
        <v>0.25618000000000002</v>
      </c>
      <c r="AV11085">
        <v>3.5560000000000001E-2</v>
      </c>
      <c r="AW11085">
        <v>58.4</v>
      </c>
      <c r="AY11085">
        <v>54.5</v>
      </c>
      <c r="BA11085">
        <v>1</v>
      </c>
      <c r="BC11085">
        <v>1.33446</v>
      </c>
      <c r="BD11085">
        <v>0.97967000000000004</v>
      </c>
      <c r="BE11085">
        <v>2.2678699999999998</v>
      </c>
      <c r="BF11085">
        <v>0.85072000000000003</v>
      </c>
      <c r="BG11085">
        <v>0.65156999999999998</v>
      </c>
      <c r="BH11085">
        <v>3.7701600000000002</v>
      </c>
      <c r="BI11085">
        <v>3.3140999999999998</v>
      </c>
      <c r="BJ11085">
        <v>2.0424500000000001</v>
      </c>
      <c r="BK11085">
        <v>1.09093</v>
      </c>
      <c r="BL11085">
        <v>0.45874999999999999</v>
      </c>
      <c r="BM11085">
        <v>3.59213</v>
      </c>
      <c r="BN11085">
        <v>3.3170700000000002</v>
      </c>
      <c r="BO11085" s="1">
        <v>45568</v>
      </c>
      <c r="BP11085">
        <v>12</v>
      </c>
      <c r="BQ11085">
        <v>6</v>
      </c>
      <c r="BR11085">
        <v>6</v>
      </c>
      <c r="BS11085">
        <v>76</v>
      </c>
      <c r="BT11085">
        <v>1</v>
      </c>
      <c r="BU11085">
        <v>0</v>
      </c>
      <c r="BV11085">
        <v>76</v>
      </c>
      <c r="BW11085" s="1">
        <v>45418</v>
      </c>
      <c r="BX11085">
        <v>11</v>
      </c>
      <c r="BY11085">
        <v>9</v>
      </c>
      <c r="BZ11085">
        <v>2</v>
      </c>
      <c r="CA11085">
        <v>123</v>
      </c>
      <c r="CB11085">
        <v>1</v>
      </c>
      <c r="CC11085">
        <v>0</v>
      </c>
      <c r="CD11085">
        <v>123</v>
      </c>
      <c r="CE11085" s="1">
        <v>45093</v>
      </c>
      <c r="CF11085">
        <v>21</v>
      </c>
      <c r="CG11085">
        <v>16</v>
      </c>
      <c r="CH11085">
        <v>7</v>
      </c>
      <c r="CI11085">
        <v>199</v>
      </c>
      <c r="CJ11085">
        <v>1</v>
      </c>
      <c r="CK11085">
        <v>0</v>
      </c>
      <c r="CL11085">
        <v>199</v>
      </c>
      <c r="CM11085">
        <v>112.167</v>
      </c>
      <c r="CN11085">
        <v>2</v>
      </c>
      <c r="CO11085">
        <v>19</v>
      </c>
      <c r="CQ11085">
        <v>5</v>
      </c>
      <c r="CR11085">
        <v>124693.04</v>
      </c>
      <c r="CS11085">
        <v>0</v>
      </c>
      <c r="CT11085">
        <v>5</v>
      </c>
      <c r="CU11085" t="s">
        <v>48121</v>
      </c>
      <c r="CV11085">
        <v>39.948</v>
      </c>
      <c r="CW11085">
        <v>-75.616</v>
      </c>
      <c r="CY11085" s="1">
        <v>45658</v>
      </c>
    </row>
    <row r="11086" spans="1:103" x14ac:dyDescent="0.3">
      <c r="A11086">
        <v>395742</v>
      </c>
      <c r="B11086" t="s">
        <v>48122</v>
      </c>
      <c r="C11086" t="s">
        <v>48123</v>
      </c>
      <c r="D11086" t="s">
        <v>46309</v>
      </c>
      <c r="E11086" t="s">
        <v>46247</v>
      </c>
      <c r="F11086">
        <v>15122</v>
      </c>
      <c r="G11086">
        <v>4124660600</v>
      </c>
      <c r="H11086">
        <v>10</v>
      </c>
      <c r="I11086" t="s">
        <v>46268</v>
      </c>
      <c r="J11086" t="s">
        <v>108</v>
      </c>
      <c r="K11086">
        <v>118</v>
      </c>
      <c r="L11086">
        <v>77.2</v>
      </c>
      <c r="M11086" t="s">
        <v>109</v>
      </c>
      <c r="N11086" t="s">
        <v>110</v>
      </c>
      <c r="O11086" t="s">
        <v>111</v>
      </c>
      <c r="P11086" t="s">
        <v>48124</v>
      </c>
      <c r="Q11086" s="1">
        <v>32042</v>
      </c>
      <c r="R11086" t="s">
        <v>46383</v>
      </c>
      <c r="S11086">
        <v>282</v>
      </c>
      <c r="T11086" t="s">
        <v>121</v>
      </c>
      <c r="U11086" t="s">
        <v>109</v>
      </c>
      <c r="V11086" t="s">
        <v>121</v>
      </c>
      <c r="W11086" t="s">
        <v>111</v>
      </c>
      <c r="X11086" t="s">
        <v>111</v>
      </c>
      <c r="Y11086" t="s">
        <v>112</v>
      </c>
      <c r="Z11086" t="s">
        <v>113</v>
      </c>
      <c r="AA11086">
        <v>1</v>
      </c>
      <c r="AB11086" t="s">
        <v>109</v>
      </c>
      <c r="AC11086">
        <v>1</v>
      </c>
      <c r="AD11086" t="s">
        <v>109</v>
      </c>
      <c r="AE11086">
        <v>2</v>
      </c>
      <c r="AF11086" t="s">
        <v>109</v>
      </c>
      <c r="AG11086">
        <v>1</v>
      </c>
      <c r="AI11086">
        <v>4</v>
      </c>
      <c r="AK11086">
        <v>2</v>
      </c>
      <c r="AO11086">
        <v>2.00264</v>
      </c>
      <c r="AP11086">
        <v>0.81586999999999998</v>
      </c>
      <c r="AQ11086">
        <v>0.66634000000000004</v>
      </c>
      <c r="AR11086">
        <v>1.4822200000000001</v>
      </c>
      <c r="AS11086">
        <v>3.4848599999999998</v>
      </c>
      <c r="AT11086">
        <v>3.0547499999999999</v>
      </c>
      <c r="AU11086">
        <v>0.31627</v>
      </c>
      <c r="AV11086">
        <v>7.059E-2</v>
      </c>
      <c r="AW11086">
        <v>77.3</v>
      </c>
      <c r="AY11086">
        <v>64.7</v>
      </c>
      <c r="BA11086">
        <v>2</v>
      </c>
      <c r="BC11086">
        <v>1.3086599999999999</v>
      </c>
      <c r="BD11086">
        <v>0.96072999999999997</v>
      </c>
      <c r="BE11086">
        <v>2.22403</v>
      </c>
      <c r="BF11086">
        <v>0.83428000000000002</v>
      </c>
      <c r="BG11086">
        <v>0.63897999999999999</v>
      </c>
      <c r="BH11086">
        <v>3.6972800000000001</v>
      </c>
      <c r="BI11086">
        <v>3.2500300000000002</v>
      </c>
      <c r="BJ11086">
        <v>2.07281</v>
      </c>
      <c r="BK11086">
        <v>0.84445999999999999</v>
      </c>
      <c r="BL11086">
        <v>0.68969000000000003</v>
      </c>
      <c r="BM11086">
        <v>3.60697</v>
      </c>
      <c r="BN11086">
        <v>3.1617899999999999</v>
      </c>
      <c r="BO11086" s="1">
        <v>45275</v>
      </c>
      <c r="BP11086">
        <v>27</v>
      </c>
      <c r="BQ11086">
        <v>15</v>
      </c>
      <c r="BR11086">
        <v>13</v>
      </c>
      <c r="BS11086">
        <v>228</v>
      </c>
      <c r="BT11086">
        <v>1</v>
      </c>
      <c r="BU11086">
        <v>0</v>
      </c>
      <c r="BV11086">
        <v>228</v>
      </c>
      <c r="BW11086" s="1">
        <v>44969</v>
      </c>
      <c r="BX11086">
        <v>18</v>
      </c>
      <c r="BY11086">
        <v>14</v>
      </c>
      <c r="BZ11086">
        <v>4</v>
      </c>
      <c r="CA11086">
        <v>167</v>
      </c>
      <c r="CB11086">
        <v>1</v>
      </c>
      <c r="CC11086">
        <v>0</v>
      </c>
      <c r="CD11086">
        <v>167</v>
      </c>
      <c r="CE11086" s="1">
        <v>44583</v>
      </c>
      <c r="CF11086">
        <v>45</v>
      </c>
      <c r="CG11086">
        <v>15</v>
      </c>
      <c r="CH11086">
        <v>32</v>
      </c>
      <c r="CI11086">
        <v>264</v>
      </c>
      <c r="CJ11086">
        <v>1</v>
      </c>
      <c r="CK11086">
        <v>0</v>
      </c>
      <c r="CL11086">
        <v>264</v>
      </c>
      <c r="CM11086">
        <v>213.667</v>
      </c>
      <c r="CN11086">
        <v>0</v>
      </c>
      <c r="CO11086">
        <v>97</v>
      </c>
      <c r="CP11086">
        <v>3</v>
      </c>
      <c r="CQ11086">
        <v>9</v>
      </c>
      <c r="CR11086">
        <v>36597.440000000002</v>
      </c>
      <c r="CS11086">
        <v>0</v>
      </c>
      <c r="CT11086">
        <v>9</v>
      </c>
      <c r="CU11086" t="s">
        <v>48125</v>
      </c>
      <c r="CV11086">
        <v>40.328699999999998</v>
      </c>
      <c r="CW11086">
        <v>-79.938000000000002</v>
      </c>
      <c r="CY11086" s="1">
        <v>45658</v>
      </c>
    </row>
    <row r="11087" spans="1:103" x14ac:dyDescent="0.3">
      <c r="A11087">
        <v>395743</v>
      </c>
      <c r="B11087" t="s">
        <v>48126</v>
      </c>
      <c r="C11087" t="s">
        <v>48127</v>
      </c>
      <c r="D11087" t="s">
        <v>46309</v>
      </c>
      <c r="E11087" t="s">
        <v>46247</v>
      </c>
      <c r="F11087">
        <v>15220</v>
      </c>
      <c r="G11087">
        <v>4123447744</v>
      </c>
      <c r="H11087">
        <v>10</v>
      </c>
      <c r="I11087" t="s">
        <v>46268</v>
      </c>
      <c r="J11087" t="s">
        <v>108</v>
      </c>
      <c r="K11087">
        <v>180</v>
      </c>
      <c r="L11087">
        <v>152.69999999999999</v>
      </c>
      <c r="M11087" t="s">
        <v>109</v>
      </c>
      <c r="N11087" t="s">
        <v>110</v>
      </c>
      <c r="O11087" t="s">
        <v>111</v>
      </c>
      <c r="P11087" t="s">
        <v>48128</v>
      </c>
      <c r="Q11087" s="1">
        <v>32057</v>
      </c>
      <c r="R11087" t="s">
        <v>157</v>
      </c>
      <c r="S11087">
        <v>237</v>
      </c>
      <c r="T11087" t="s">
        <v>111</v>
      </c>
      <c r="U11087" t="s">
        <v>109</v>
      </c>
      <c r="V11087" t="s">
        <v>111</v>
      </c>
      <c r="W11087" t="s">
        <v>111</v>
      </c>
      <c r="X11087" t="s">
        <v>111</v>
      </c>
      <c r="Y11087" t="s">
        <v>112</v>
      </c>
      <c r="Z11087" t="s">
        <v>113</v>
      </c>
      <c r="AA11087">
        <v>2</v>
      </c>
      <c r="AB11087" t="s">
        <v>109</v>
      </c>
      <c r="AC11087">
        <v>2</v>
      </c>
      <c r="AD11087" t="s">
        <v>109</v>
      </c>
      <c r="AE11087">
        <v>3</v>
      </c>
      <c r="AF11087" t="s">
        <v>109</v>
      </c>
      <c r="AG11087">
        <v>4</v>
      </c>
      <c r="AI11087">
        <v>1</v>
      </c>
      <c r="AK11087">
        <v>3</v>
      </c>
      <c r="AO11087">
        <v>1.80823</v>
      </c>
      <c r="AP11087">
        <v>0.63441000000000003</v>
      </c>
      <c r="AQ11087">
        <v>0.88576999999999995</v>
      </c>
      <c r="AR11087">
        <v>1.5201800000000001</v>
      </c>
      <c r="AS11087">
        <v>3.3284099999999999</v>
      </c>
      <c r="AT11087">
        <v>2.9231699999999998</v>
      </c>
      <c r="AU11087">
        <v>0.50654999999999994</v>
      </c>
      <c r="AV11087">
        <v>0.14273</v>
      </c>
      <c r="AW11087">
        <v>55.2</v>
      </c>
      <c r="AY11087">
        <v>38.200000000000003</v>
      </c>
      <c r="BA11087">
        <v>1</v>
      </c>
      <c r="BC11087">
        <v>1.28027</v>
      </c>
      <c r="BD11087">
        <v>0.93989</v>
      </c>
      <c r="BE11087">
        <v>2.17578</v>
      </c>
      <c r="BF11087">
        <v>0.81618000000000002</v>
      </c>
      <c r="BG11087">
        <v>0.62512000000000001</v>
      </c>
      <c r="BH11087">
        <v>3.61707</v>
      </c>
      <c r="BI11087">
        <v>3.1795300000000002</v>
      </c>
      <c r="BJ11087">
        <v>1.91309</v>
      </c>
      <c r="BK11087">
        <v>0.67120000000000002</v>
      </c>
      <c r="BL11087">
        <v>0.93713999999999997</v>
      </c>
      <c r="BM11087">
        <v>3.5214300000000001</v>
      </c>
      <c r="BN11087">
        <v>3.0926900000000002</v>
      </c>
      <c r="BO11087" s="1">
        <v>45373</v>
      </c>
      <c r="BP11087">
        <v>11</v>
      </c>
      <c r="BQ11087">
        <v>9</v>
      </c>
      <c r="BR11087">
        <v>2</v>
      </c>
      <c r="BS11087">
        <v>96</v>
      </c>
      <c r="BT11087">
        <v>1</v>
      </c>
      <c r="BU11087">
        <v>0</v>
      </c>
      <c r="BV11087">
        <v>96</v>
      </c>
      <c r="BW11087" s="1">
        <v>45044</v>
      </c>
      <c r="BX11087">
        <v>11</v>
      </c>
      <c r="BY11087">
        <v>9</v>
      </c>
      <c r="BZ11087">
        <v>2</v>
      </c>
      <c r="CA11087">
        <v>143</v>
      </c>
      <c r="CB11087">
        <v>1</v>
      </c>
      <c r="CC11087">
        <v>0</v>
      </c>
      <c r="CD11087">
        <v>143</v>
      </c>
      <c r="CE11087" s="1">
        <v>44694</v>
      </c>
      <c r="CF11087">
        <v>8</v>
      </c>
      <c r="CG11087">
        <v>7</v>
      </c>
      <c r="CH11087">
        <v>2</v>
      </c>
      <c r="CI11087">
        <v>40</v>
      </c>
      <c r="CJ11087">
        <v>1</v>
      </c>
      <c r="CK11087">
        <v>0</v>
      </c>
      <c r="CL11087">
        <v>40</v>
      </c>
      <c r="CM11087">
        <v>102.333</v>
      </c>
      <c r="CN11087">
        <v>0</v>
      </c>
      <c r="CO11087">
        <v>11</v>
      </c>
      <c r="CQ11087">
        <v>1</v>
      </c>
      <c r="CR11087">
        <v>9314.5</v>
      </c>
      <c r="CS11087">
        <v>0</v>
      </c>
      <c r="CT11087">
        <v>1</v>
      </c>
      <c r="CU11087" t="s">
        <v>48129</v>
      </c>
      <c r="CV11087">
        <v>40.3932</v>
      </c>
      <c r="CW11087">
        <v>-80.066000000000003</v>
      </c>
      <c r="CY11087" s="1">
        <v>45658</v>
      </c>
    </row>
    <row r="11088" spans="1:103" x14ac:dyDescent="0.3">
      <c r="A11088">
        <v>395745</v>
      </c>
      <c r="B11088" t="s">
        <v>48130</v>
      </c>
      <c r="C11088" t="s">
        <v>48131</v>
      </c>
      <c r="D11088" t="s">
        <v>46309</v>
      </c>
      <c r="E11088" t="s">
        <v>46247</v>
      </c>
      <c r="F11088">
        <v>15227</v>
      </c>
      <c r="G11088">
        <v>4128858400</v>
      </c>
      <c r="H11088">
        <v>10</v>
      </c>
      <c r="I11088" t="s">
        <v>46268</v>
      </c>
      <c r="J11088" t="s">
        <v>484</v>
      </c>
      <c r="K11088">
        <v>200</v>
      </c>
      <c r="L11088">
        <v>139.80000000000001</v>
      </c>
      <c r="M11088" t="s">
        <v>109</v>
      </c>
      <c r="N11088" t="s">
        <v>110</v>
      </c>
      <c r="O11088" t="s">
        <v>111</v>
      </c>
      <c r="P11088" t="s">
        <v>48132</v>
      </c>
      <c r="Q11088" s="1">
        <v>32076</v>
      </c>
      <c r="R11088" t="s">
        <v>16353</v>
      </c>
      <c r="S11088">
        <v>153</v>
      </c>
      <c r="T11088" t="s">
        <v>111</v>
      </c>
      <c r="U11088" t="s">
        <v>109</v>
      </c>
      <c r="V11088" t="s">
        <v>111</v>
      </c>
      <c r="W11088" t="s">
        <v>111</v>
      </c>
      <c r="X11088" t="s">
        <v>111</v>
      </c>
      <c r="Y11088" t="s">
        <v>112</v>
      </c>
      <c r="Z11088" t="s">
        <v>113</v>
      </c>
      <c r="AA11088">
        <v>1</v>
      </c>
      <c r="AB11088" t="s">
        <v>109</v>
      </c>
      <c r="AC11088">
        <v>1</v>
      </c>
      <c r="AD11088" t="s">
        <v>109</v>
      </c>
      <c r="AE11088">
        <v>3</v>
      </c>
      <c r="AF11088" t="s">
        <v>109</v>
      </c>
      <c r="AG11088">
        <v>4</v>
      </c>
      <c r="AI11088">
        <v>1</v>
      </c>
      <c r="AK11088">
        <v>2</v>
      </c>
      <c r="AO11088">
        <v>2.0646499999999999</v>
      </c>
      <c r="AP11088">
        <v>0.94130000000000003</v>
      </c>
      <c r="AQ11088">
        <v>0.41106999999999999</v>
      </c>
      <c r="AR11088">
        <v>1.3523700000000001</v>
      </c>
      <c r="AS11088">
        <v>3.4170199999999999</v>
      </c>
      <c r="AT11088">
        <v>3.1211899999999999</v>
      </c>
      <c r="AU11088">
        <v>0.31913999999999998</v>
      </c>
      <c r="AV11088">
        <v>3.9800000000000002E-2</v>
      </c>
      <c r="AW11088">
        <v>66.2</v>
      </c>
      <c r="AY11088">
        <v>69.599999999999994</v>
      </c>
      <c r="BA11088">
        <v>0</v>
      </c>
      <c r="BC11088">
        <v>1.3066</v>
      </c>
      <c r="BD11088">
        <v>0.95921999999999996</v>
      </c>
      <c r="BE11088">
        <v>2.22052</v>
      </c>
      <c r="BF11088">
        <v>0.83296000000000003</v>
      </c>
      <c r="BG11088">
        <v>0.63797000000000004</v>
      </c>
      <c r="BH11088">
        <v>3.6914600000000002</v>
      </c>
      <c r="BI11088">
        <v>3.24492</v>
      </c>
      <c r="BJ11088">
        <v>2.1403699999999999</v>
      </c>
      <c r="BK11088">
        <v>0.97582000000000002</v>
      </c>
      <c r="BL11088">
        <v>0.42614000000000002</v>
      </c>
      <c r="BM11088">
        <v>3.5423300000000002</v>
      </c>
      <c r="BN11088">
        <v>3.2356500000000001</v>
      </c>
      <c r="BO11088" s="1">
        <v>45310</v>
      </c>
      <c r="BP11088">
        <v>7</v>
      </c>
      <c r="BQ11088">
        <v>7</v>
      </c>
      <c r="BR11088">
        <v>0</v>
      </c>
      <c r="BS11088">
        <v>40</v>
      </c>
      <c r="BT11088">
        <v>1</v>
      </c>
      <c r="BU11088">
        <v>0</v>
      </c>
      <c r="BV11088">
        <v>40</v>
      </c>
      <c r="BW11088" s="1">
        <v>45139</v>
      </c>
      <c r="BX11088">
        <v>27</v>
      </c>
      <c r="BY11088">
        <v>7</v>
      </c>
      <c r="BZ11088">
        <v>21</v>
      </c>
      <c r="CA11088">
        <v>477</v>
      </c>
      <c r="CB11088">
        <v>1</v>
      </c>
      <c r="CC11088">
        <v>0</v>
      </c>
      <c r="CD11088">
        <v>477</v>
      </c>
      <c r="CE11088" s="1">
        <v>44778</v>
      </c>
      <c r="CF11088">
        <v>29</v>
      </c>
      <c r="CG11088">
        <v>24</v>
      </c>
      <c r="CH11088">
        <v>5</v>
      </c>
      <c r="CI11088">
        <v>188</v>
      </c>
      <c r="CJ11088">
        <v>1</v>
      </c>
      <c r="CK11088">
        <v>0</v>
      </c>
      <c r="CL11088">
        <v>188</v>
      </c>
      <c r="CM11088">
        <v>210.333</v>
      </c>
      <c r="CN11088">
        <v>9</v>
      </c>
      <c r="CO11088">
        <v>36</v>
      </c>
      <c r="CP11088">
        <v>1</v>
      </c>
      <c r="CQ11088">
        <v>3</v>
      </c>
      <c r="CR11088">
        <v>345894.9</v>
      </c>
      <c r="CS11088">
        <v>0</v>
      </c>
      <c r="CT11088">
        <v>3</v>
      </c>
      <c r="CU11088" t="s">
        <v>48133</v>
      </c>
      <c r="CV11088">
        <v>40.366300000000003</v>
      </c>
      <c r="CW11088">
        <v>-79.962999999999994</v>
      </c>
      <c r="CY11088" s="1">
        <v>45658</v>
      </c>
    </row>
    <row r="11089" spans="1:103" x14ac:dyDescent="0.3">
      <c r="A11089">
        <v>395746</v>
      </c>
      <c r="B11089" t="s">
        <v>48134</v>
      </c>
      <c r="C11089" t="s">
        <v>48135</v>
      </c>
      <c r="D11089" t="s">
        <v>2475</v>
      </c>
      <c r="E11089" t="s">
        <v>46247</v>
      </c>
      <c r="F11089">
        <v>17013</v>
      </c>
      <c r="G11089">
        <v>7172490085</v>
      </c>
      <c r="H11089">
        <v>270</v>
      </c>
      <c r="I11089" t="s">
        <v>15400</v>
      </c>
      <c r="J11089" t="s">
        <v>108</v>
      </c>
      <c r="K11089">
        <v>150</v>
      </c>
      <c r="L11089">
        <v>132.80000000000001</v>
      </c>
      <c r="M11089" t="s">
        <v>109</v>
      </c>
      <c r="N11089" t="s">
        <v>110</v>
      </c>
      <c r="O11089" t="s">
        <v>111</v>
      </c>
      <c r="P11089" t="s">
        <v>48136</v>
      </c>
      <c r="Q11089" s="1">
        <v>32079</v>
      </c>
      <c r="R11089" t="s">
        <v>157</v>
      </c>
      <c r="S11089">
        <v>237</v>
      </c>
      <c r="T11089" t="s">
        <v>111</v>
      </c>
      <c r="U11089" t="s">
        <v>109</v>
      </c>
      <c r="V11089" t="s">
        <v>111</v>
      </c>
      <c r="W11089" t="s">
        <v>111</v>
      </c>
      <c r="X11089" t="s">
        <v>111</v>
      </c>
      <c r="Y11089" t="s">
        <v>112</v>
      </c>
      <c r="Z11089" t="s">
        <v>113</v>
      </c>
      <c r="AA11089">
        <v>1</v>
      </c>
      <c r="AB11089" t="s">
        <v>109</v>
      </c>
      <c r="AC11089">
        <v>1</v>
      </c>
      <c r="AD11089" t="s">
        <v>109</v>
      </c>
      <c r="AE11089">
        <v>2</v>
      </c>
      <c r="AF11089" t="s">
        <v>109</v>
      </c>
      <c r="AG11089">
        <v>2</v>
      </c>
      <c r="AI11089">
        <v>1</v>
      </c>
      <c r="AK11089">
        <v>2</v>
      </c>
      <c r="AO11089">
        <v>2.0484100000000001</v>
      </c>
      <c r="AP11089">
        <v>0.93489999999999995</v>
      </c>
      <c r="AQ11089">
        <v>0.50102000000000002</v>
      </c>
      <c r="AR11089">
        <v>1.4359200000000001</v>
      </c>
      <c r="AS11089">
        <v>3.4843299999999999</v>
      </c>
      <c r="AT11089">
        <v>3.26885</v>
      </c>
      <c r="AU11089">
        <v>0.28617999999999999</v>
      </c>
      <c r="AV11089">
        <v>9.7610000000000002E-2</v>
      </c>
      <c r="AW11089">
        <v>58.2</v>
      </c>
      <c r="AY11089">
        <v>72</v>
      </c>
      <c r="BA11089">
        <v>1</v>
      </c>
      <c r="BC11089">
        <v>1.28451</v>
      </c>
      <c r="BD11089">
        <v>0.94299999999999995</v>
      </c>
      <c r="BE11089">
        <v>2.1829700000000001</v>
      </c>
      <c r="BF11089">
        <v>0.81888000000000005</v>
      </c>
      <c r="BG11089">
        <v>0.62717999999999996</v>
      </c>
      <c r="BH11089">
        <v>3.6290300000000002</v>
      </c>
      <c r="BI11089">
        <v>3.1900400000000002</v>
      </c>
      <c r="BJ11089">
        <v>2.1600600000000001</v>
      </c>
      <c r="BK11089">
        <v>0.98585999999999996</v>
      </c>
      <c r="BL11089">
        <v>0.52832999999999997</v>
      </c>
      <c r="BM11089">
        <v>3.6742499999999998</v>
      </c>
      <c r="BN11089">
        <v>3.4470299999999998</v>
      </c>
      <c r="BO11089" s="1">
        <v>45491</v>
      </c>
      <c r="BP11089">
        <v>23</v>
      </c>
      <c r="BQ11089">
        <v>21</v>
      </c>
      <c r="BR11089">
        <v>2</v>
      </c>
      <c r="BS11089">
        <v>160</v>
      </c>
      <c r="BT11089">
        <v>2</v>
      </c>
      <c r="BU11089">
        <v>80</v>
      </c>
      <c r="BV11089">
        <v>240</v>
      </c>
      <c r="BW11089" s="1">
        <v>45169</v>
      </c>
      <c r="BX11089">
        <v>19</v>
      </c>
      <c r="BY11089">
        <v>19</v>
      </c>
      <c r="BZ11089">
        <v>4</v>
      </c>
      <c r="CA11089">
        <v>104</v>
      </c>
      <c r="CB11089">
        <v>2</v>
      </c>
      <c r="CC11089">
        <v>52</v>
      </c>
      <c r="CD11089">
        <v>156</v>
      </c>
      <c r="CE11089" s="1">
        <v>44819</v>
      </c>
      <c r="CF11089">
        <v>24</v>
      </c>
      <c r="CG11089">
        <v>16</v>
      </c>
      <c r="CH11089">
        <v>12</v>
      </c>
      <c r="CI11089">
        <v>160</v>
      </c>
      <c r="CJ11089">
        <v>1</v>
      </c>
      <c r="CK11089">
        <v>0</v>
      </c>
      <c r="CL11089">
        <v>160</v>
      </c>
      <c r="CM11089">
        <v>198.667</v>
      </c>
      <c r="CN11089">
        <v>1</v>
      </c>
      <c r="CO11089">
        <v>23</v>
      </c>
      <c r="CQ11089">
        <v>2</v>
      </c>
      <c r="CR11089">
        <v>24416.6</v>
      </c>
      <c r="CS11089">
        <v>0</v>
      </c>
      <c r="CT11089">
        <v>2</v>
      </c>
      <c r="CU11089" t="s">
        <v>48137</v>
      </c>
      <c r="CV11089">
        <v>40.188299999999998</v>
      </c>
      <c r="CW11089">
        <v>-77.206000000000003</v>
      </c>
      <c r="CY11089" s="1">
        <v>45658</v>
      </c>
    </row>
    <row r="11090" spans="1:103" x14ac:dyDescent="0.3">
      <c r="A11090">
        <v>395749</v>
      </c>
      <c r="B11090" t="s">
        <v>48138</v>
      </c>
      <c r="C11090" t="s">
        <v>48139</v>
      </c>
      <c r="D11090" t="s">
        <v>29651</v>
      </c>
      <c r="E11090" t="s">
        <v>46247</v>
      </c>
      <c r="F11090">
        <v>19104</v>
      </c>
      <c r="G11090">
        <v>2158932250</v>
      </c>
      <c r="H11090">
        <v>620</v>
      </c>
      <c r="I11090" t="s">
        <v>46395</v>
      </c>
      <c r="J11090" t="s">
        <v>228</v>
      </c>
      <c r="K11090">
        <v>19</v>
      </c>
      <c r="L11090">
        <v>16.899999999999999</v>
      </c>
      <c r="M11090" t="s">
        <v>109</v>
      </c>
      <c r="N11090" t="s">
        <v>1046</v>
      </c>
      <c r="O11090" t="s">
        <v>121</v>
      </c>
      <c r="P11090" t="s">
        <v>534</v>
      </c>
      <c r="Q11090" s="1">
        <v>32174</v>
      </c>
      <c r="R11090" t="s">
        <v>109</v>
      </c>
      <c r="T11090" t="s">
        <v>111</v>
      </c>
      <c r="U11090" t="s">
        <v>109</v>
      </c>
      <c r="V11090" t="s">
        <v>111</v>
      </c>
      <c r="W11090" t="s">
        <v>111</v>
      </c>
      <c r="X11090" t="s">
        <v>121</v>
      </c>
      <c r="Y11090" t="s">
        <v>138</v>
      </c>
      <c r="Z11090" t="s">
        <v>113</v>
      </c>
      <c r="AA11090">
        <v>5</v>
      </c>
      <c r="AB11090" t="s">
        <v>109</v>
      </c>
      <c r="AC11090">
        <v>3</v>
      </c>
      <c r="AD11090" t="s">
        <v>109</v>
      </c>
      <c r="AE11090">
        <v>5</v>
      </c>
      <c r="AF11090" t="s">
        <v>109</v>
      </c>
      <c r="AH11090">
        <v>2</v>
      </c>
      <c r="AI11090">
        <v>5</v>
      </c>
      <c r="AK11090">
        <v>5</v>
      </c>
      <c r="AO11090">
        <v>3.3167300000000002</v>
      </c>
      <c r="AP11090">
        <v>1.5219199999999999</v>
      </c>
      <c r="AQ11090">
        <v>1.98295</v>
      </c>
      <c r="AR11090">
        <v>3.5048699999999999</v>
      </c>
      <c r="AS11090">
        <v>6.8216099999999997</v>
      </c>
      <c r="AT11090">
        <v>5.8038400000000001</v>
      </c>
      <c r="AU11090">
        <v>1.4411400000000001</v>
      </c>
      <c r="AV11090">
        <v>0.51649</v>
      </c>
      <c r="AW11090">
        <v>11.1</v>
      </c>
      <c r="AY11090">
        <v>0</v>
      </c>
      <c r="BA11090">
        <v>0</v>
      </c>
      <c r="BC11090">
        <v>1.72342</v>
      </c>
      <c r="BD11090">
        <v>1.26522</v>
      </c>
      <c r="BE11090">
        <v>2.92889</v>
      </c>
      <c r="BF11090">
        <v>1.0986800000000001</v>
      </c>
      <c r="BG11090">
        <v>0.84148999999999996</v>
      </c>
      <c r="BH11090">
        <v>4.8690699999999998</v>
      </c>
      <c r="BI11090">
        <v>4.2800700000000003</v>
      </c>
      <c r="BJ11090">
        <v>2.6067800000000001</v>
      </c>
      <c r="BK11090">
        <v>1.19615</v>
      </c>
      <c r="BL11090">
        <v>1.5585</v>
      </c>
      <c r="BM11090">
        <v>5.3614300000000004</v>
      </c>
      <c r="BN11090">
        <v>4.5615199999999998</v>
      </c>
      <c r="BO11090" s="1">
        <v>45533</v>
      </c>
      <c r="BP11090">
        <v>10</v>
      </c>
      <c r="BQ11090">
        <v>10</v>
      </c>
      <c r="BR11090">
        <v>0</v>
      </c>
      <c r="BS11090">
        <v>52</v>
      </c>
      <c r="BT11090">
        <v>1</v>
      </c>
      <c r="BU11090">
        <v>0</v>
      </c>
      <c r="BV11090">
        <v>52</v>
      </c>
      <c r="BW11090" s="1">
        <v>45204</v>
      </c>
      <c r="BX11090">
        <v>5</v>
      </c>
      <c r="BY11090">
        <v>5</v>
      </c>
      <c r="BZ11090">
        <v>1</v>
      </c>
      <c r="CA11090">
        <v>20</v>
      </c>
      <c r="CB11090">
        <v>1</v>
      </c>
      <c r="CC11090">
        <v>0</v>
      </c>
      <c r="CD11090">
        <v>20</v>
      </c>
      <c r="CE11090" s="1">
        <v>44886</v>
      </c>
      <c r="CF11090">
        <v>1</v>
      </c>
      <c r="CG11090">
        <v>1</v>
      </c>
      <c r="CH11090">
        <v>0</v>
      </c>
      <c r="CI11090">
        <v>4</v>
      </c>
      <c r="CJ11090">
        <v>1</v>
      </c>
      <c r="CK11090">
        <v>0</v>
      </c>
      <c r="CL11090">
        <v>4</v>
      </c>
      <c r="CM11090">
        <v>33.332999999999998</v>
      </c>
      <c r="CN11090">
        <v>1</v>
      </c>
      <c r="CO11090">
        <v>0</v>
      </c>
      <c r="CQ11090">
        <v>0</v>
      </c>
      <c r="CR11090">
        <v>0</v>
      </c>
      <c r="CS11090">
        <v>0</v>
      </c>
      <c r="CT11090">
        <v>0</v>
      </c>
      <c r="CU11090" t="s">
        <v>48140</v>
      </c>
      <c r="CV11090">
        <v>39.963799999999999</v>
      </c>
      <c r="CW11090">
        <v>-75.197999999999993</v>
      </c>
      <c r="CX11090">
        <v>22</v>
      </c>
      <c r="CY11090" s="1">
        <v>45658</v>
      </c>
    </row>
    <row r="11091" spans="1:103" x14ac:dyDescent="0.3">
      <c r="A11091">
        <v>395751</v>
      </c>
      <c r="B11091" t="s">
        <v>48141</v>
      </c>
      <c r="C11091" t="s">
        <v>48142</v>
      </c>
      <c r="D11091" t="s">
        <v>16766</v>
      </c>
      <c r="E11091" t="s">
        <v>46247</v>
      </c>
      <c r="F11091">
        <v>15074</v>
      </c>
      <c r="G11091">
        <v>7247756400</v>
      </c>
      <c r="H11091">
        <v>80</v>
      </c>
      <c r="I11091" t="s">
        <v>45592</v>
      </c>
      <c r="J11091" t="s">
        <v>108</v>
      </c>
      <c r="K11091">
        <v>119</v>
      </c>
      <c r="L11091">
        <v>95.4</v>
      </c>
      <c r="M11091" t="s">
        <v>109</v>
      </c>
      <c r="N11091" t="s">
        <v>110</v>
      </c>
      <c r="O11091" t="s">
        <v>111</v>
      </c>
      <c r="P11091" t="s">
        <v>48143</v>
      </c>
      <c r="Q11091" s="1">
        <v>32246</v>
      </c>
      <c r="R11091" t="s">
        <v>46311</v>
      </c>
      <c r="S11091">
        <v>408</v>
      </c>
      <c r="T11091" t="s">
        <v>111</v>
      </c>
      <c r="U11091" t="s">
        <v>158</v>
      </c>
      <c r="V11091" t="s">
        <v>121</v>
      </c>
      <c r="W11091" t="s">
        <v>111</v>
      </c>
      <c r="X11091" t="s">
        <v>111</v>
      </c>
      <c r="Y11091" t="s">
        <v>112</v>
      </c>
      <c r="Z11091" t="s">
        <v>113</v>
      </c>
      <c r="AA11091">
        <v>1</v>
      </c>
      <c r="AB11091" t="s">
        <v>109</v>
      </c>
      <c r="AC11091">
        <v>1</v>
      </c>
      <c r="AD11091" t="s">
        <v>109</v>
      </c>
      <c r="AE11091">
        <v>4</v>
      </c>
      <c r="AF11091" t="s">
        <v>109</v>
      </c>
      <c r="AG11091">
        <v>4</v>
      </c>
      <c r="AI11091">
        <v>4</v>
      </c>
      <c r="AK11091">
        <v>3</v>
      </c>
      <c r="AO11091">
        <v>1.8614200000000001</v>
      </c>
      <c r="AP11091">
        <v>0.68128</v>
      </c>
      <c r="AQ11091">
        <v>0.87924999999999998</v>
      </c>
      <c r="AR11091">
        <v>1.56053</v>
      </c>
      <c r="AS11091">
        <v>3.4219499999999998</v>
      </c>
      <c r="AT11091">
        <v>2.9043000000000001</v>
      </c>
      <c r="AU11091">
        <v>0.65047999999999995</v>
      </c>
      <c r="AV11091">
        <v>8.6180000000000007E-2</v>
      </c>
      <c r="AW11091">
        <v>58.2</v>
      </c>
      <c r="AY11091">
        <v>66.7</v>
      </c>
      <c r="BA11091">
        <v>1</v>
      </c>
      <c r="BC11091">
        <v>1.2842800000000001</v>
      </c>
      <c r="BD11091">
        <v>0.94282999999999995</v>
      </c>
      <c r="BE11091">
        <v>2.1825899999999998</v>
      </c>
      <c r="BF11091">
        <v>0.81872999999999996</v>
      </c>
      <c r="BG11091">
        <v>0.62707000000000002</v>
      </c>
      <c r="BH11091">
        <v>3.6284000000000001</v>
      </c>
      <c r="BI11091">
        <v>3.1894900000000002</v>
      </c>
      <c r="BJ11091">
        <v>1.9632099999999999</v>
      </c>
      <c r="BK11091">
        <v>0.71853</v>
      </c>
      <c r="BL11091">
        <v>0.92734000000000005</v>
      </c>
      <c r="BM11091">
        <v>3.6090900000000001</v>
      </c>
      <c r="BN11091">
        <v>3.0631400000000002</v>
      </c>
      <c r="BO11091" s="1">
        <v>45450</v>
      </c>
      <c r="BP11091">
        <v>30</v>
      </c>
      <c r="BQ11091">
        <v>25</v>
      </c>
      <c r="BR11091">
        <v>8</v>
      </c>
      <c r="BS11091">
        <v>188</v>
      </c>
      <c r="BT11091">
        <v>1</v>
      </c>
      <c r="BU11091">
        <v>0</v>
      </c>
      <c r="BV11091">
        <v>188</v>
      </c>
      <c r="BW11091" s="1">
        <v>45278</v>
      </c>
      <c r="BX11091">
        <v>36</v>
      </c>
      <c r="BY11091">
        <v>23</v>
      </c>
      <c r="BZ11091">
        <v>13</v>
      </c>
      <c r="CA11091">
        <v>636</v>
      </c>
      <c r="CB11091">
        <v>1</v>
      </c>
      <c r="CC11091">
        <v>0</v>
      </c>
      <c r="CD11091">
        <v>636</v>
      </c>
      <c r="CE11091" s="1">
        <v>44981</v>
      </c>
      <c r="CF11091">
        <v>11</v>
      </c>
      <c r="CG11091">
        <v>11</v>
      </c>
      <c r="CH11091">
        <v>0</v>
      </c>
      <c r="CI11091">
        <v>72</v>
      </c>
      <c r="CJ11091">
        <v>1</v>
      </c>
      <c r="CK11091">
        <v>0</v>
      </c>
      <c r="CL11091">
        <v>72</v>
      </c>
      <c r="CM11091">
        <v>318</v>
      </c>
      <c r="CN11091">
        <v>1</v>
      </c>
      <c r="CO11091">
        <v>22</v>
      </c>
      <c r="CQ11091">
        <v>4</v>
      </c>
      <c r="CR11091">
        <v>254403.29</v>
      </c>
      <c r="CS11091">
        <v>1</v>
      </c>
      <c r="CT11091">
        <v>5</v>
      </c>
      <c r="CU11091" t="s">
        <v>48144</v>
      </c>
      <c r="CV11091">
        <v>40.702399999999997</v>
      </c>
      <c r="CW11091">
        <v>-80.277000000000001</v>
      </c>
      <c r="CY11091" s="1">
        <v>45658</v>
      </c>
    </row>
    <row r="11092" spans="1:103" x14ac:dyDescent="0.3">
      <c r="A11092">
        <v>395752</v>
      </c>
      <c r="B11092" t="s">
        <v>48145</v>
      </c>
      <c r="C11092" t="s">
        <v>48146</v>
      </c>
      <c r="D11092" t="s">
        <v>47348</v>
      </c>
      <c r="E11092" t="s">
        <v>46247</v>
      </c>
      <c r="F11092">
        <v>18064</v>
      </c>
      <c r="G11092">
        <v>6107461000</v>
      </c>
      <c r="H11092">
        <v>590</v>
      </c>
      <c r="I11092" t="s">
        <v>39377</v>
      </c>
      <c r="J11092" t="s">
        <v>228</v>
      </c>
      <c r="K11092">
        <v>61</v>
      </c>
      <c r="L11092">
        <v>54</v>
      </c>
      <c r="M11092" t="s">
        <v>109</v>
      </c>
      <c r="N11092" t="s">
        <v>110</v>
      </c>
      <c r="O11092" t="s">
        <v>111</v>
      </c>
      <c r="P11092" t="s">
        <v>48147</v>
      </c>
      <c r="Q11092" s="1">
        <v>32244</v>
      </c>
      <c r="R11092" t="s">
        <v>109</v>
      </c>
      <c r="T11092" t="s">
        <v>121</v>
      </c>
      <c r="U11092" t="s">
        <v>109</v>
      </c>
      <c r="V11092" t="s">
        <v>111</v>
      </c>
      <c r="W11092" t="s">
        <v>111</v>
      </c>
      <c r="X11092" t="s">
        <v>111</v>
      </c>
      <c r="Y11092" t="s">
        <v>112</v>
      </c>
      <c r="Z11092" t="s">
        <v>113</v>
      </c>
      <c r="AA11092">
        <v>5</v>
      </c>
      <c r="AB11092" t="s">
        <v>109</v>
      </c>
      <c r="AC11092">
        <v>5</v>
      </c>
      <c r="AD11092" t="s">
        <v>109</v>
      </c>
      <c r="AE11092">
        <v>3</v>
      </c>
      <c r="AF11092" t="s">
        <v>109</v>
      </c>
      <c r="AG11092">
        <v>2</v>
      </c>
      <c r="AI11092">
        <v>3</v>
      </c>
      <c r="AK11092">
        <v>4</v>
      </c>
      <c r="AO11092">
        <v>2.5858400000000001</v>
      </c>
      <c r="AP11092">
        <v>1.26013</v>
      </c>
      <c r="AQ11092">
        <v>0.70208999999999999</v>
      </c>
      <c r="AR11092">
        <v>1.9622200000000001</v>
      </c>
      <c r="AS11092">
        <v>4.5480600000000004</v>
      </c>
      <c r="AT11092">
        <v>3.8411599999999999</v>
      </c>
      <c r="AU11092">
        <v>0.47493000000000002</v>
      </c>
      <c r="AV11092">
        <v>0.13109000000000001</v>
      </c>
      <c r="AW11092">
        <v>47.8</v>
      </c>
      <c r="AY11092">
        <v>53.3</v>
      </c>
      <c r="BA11092">
        <v>1</v>
      </c>
      <c r="BC11092">
        <v>1.3473299999999999</v>
      </c>
      <c r="BD11092">
        <v>0.98912</v>
      </c>
      <c r="BE11092">
        <v>2.2897400000000001</v>
      </c>
      <c r="BF11092">
        <v>0.85892999999999997</v>
      </c>
      <c r="BG11092">
        <v>0.65786</v>
      </c>
      <c r="BH11092">
        <v>3.80653</v>
      </c>
      <c r="BI11092">
        <v>3.34606</v>
      </c>
      <c r="BJ11092">
        <v>2.59964</v>
      </c>
      <c r="BK11092">
        <v>1.26685</v>
      </c>
      <c r="BL11092">
        <v>0.70584000000000002</v>
      </c>
      <c r="BM11092">
        <v>4.57233</v>
      </c>
      <c r="BN11092">
        <v>3.8616600000000001</v>
      </c>
      <c r="BO11092" s="1">
        <v>45372</v>
      </c>
      <c r="BP11092">
        <v>1</v>
      </c>
      <c r="BQ11092">
        <v>1</v>
      </c>
      <c r="BR11092">
        <v>0</v>
      </c>
      <c r="BS11092">
        <v>4</v>
      </c>
      <c r="BT11092">
        <v>1</v>
      </c>
      <c r="BU11092">
        <v>0</v>
      </c>
      <c r="BV11092">
        <v>4</v>
      </c>
      <c r="BW11092" s="1">
        <v>45036</v>
      </c>
      <c r="BX11092">
        <v>3</v>
      </c>
      <c r="BY11092">
        <v>3</v>
      </c>
      <c r="BZ11092">
        <v>0</v>
      </c>
      <c r="CA11092">
        <v>12</v>
      </c>
      <c r="CB11092">
        <v>1</v>
      </c>
      <c r="CC11092">
        <v>0</v>
      </c>
      <c r="CD11092">
        <v>12</v>
      </c>
      <c r="CE11092" s="1">
        <v>44693</v>
      </c>
      <c r="CF11092">
        <v>1</v>
      </c>
      <c r="CG11092">
        <v>1</v>
      </c>
      <c r="CH11092">
        <v>0</v>
      </c>
      <c r="CI11092">
        <v>4</v>
      </c>
      <c r="CJ11092">
        <v>1</v>
      </c>
      <c r="CK11092">
        <v>0</v>
      </c>
      <c r="CL11092">
        <v>4</v>
      </c>
      <c r="CM11092">
        <v>6.6669999999999998</v>
      </c>
      <c r="CN11092">
        <v>0</v>
      </c>
      <c r="CO11092">
        <v>0</v>
      </c>
      <c r="CQ11092">
        <v>0</v>
      </c>
      <c r="CR11092">
        <v>0</v>
      </c>
      <c r="CS11092">
        <v>0</v>
      </c>
      <c r="CT11092">
        <v>0</v>
      </c>
      <c r="CU11092" t="s">
        <v>48148</v>
      </c>
      <c r="CV11092">
        <v>40.745800000000003</v>
      </c>
      <c r="CW11092">
        <v>-75.314999999999998</v>
      </c>
      <c r="CY11092" s="1">
        <v>45658</v>
      </c>
    </row>
    <row r="11093" spans="1:103" x14ac:dyDescent="0.3">
      <c r="A11093">
        <v>395753</v>
      </c>
      <c r="B11093" t="s">
        <v>48149</v>
      </c>
      <c r="C11093" t="s">
        <v>48150</v>
      </c>
      <c r="D11093" t="s">
        <v>46417</v>
      </c>
      <c r="E11093" t="s">
        <v>46247</v>
      </c>
      <c r="F11093">
        <v>19010</v>
      </c>
      <c r="G11093">
        <v>6105267000</v>
      </c>
      <c r="H11093">
        <v>290</v>
      </c>
      <c r="I11093" t="s">
        <v>16101</v>
      </c>
      <c r="J11093" t="s">
        <v>228</v>
      </c>
      <c r="K11093">
        <v>44</v>
      </c>
      <c r="L11093">
        <v>35.799999999999997</v>
      </c>
      <c r="M11093" t="s">
        <v>109</v>
      </c>
      <c r="N11093" t="s">
        <v>1046</v>
      </c>
      <c r="O11093" t="s">
        <v>111</v>
      </c>
      <c r="P11093" t="s">
        <v>48151</v>
      </c>
      <c r="Q11093" s="1">
        <v>32227</v>
      </c>
      <c r="R11093" t="s">
        <v>109</v>
      </c>
      <c r="T11093" t="s">
        <v>121</v>
      </c>
      <c r="U11093" t="s">
        <v>109</v>
      </c>
      <c r="V11093" t="s">
        <v>111</v>
      </c>
      <c r="W11093" t="s">
        <v>111</v>
      </c>
      <c r="X11093" t="s">
        <v>111</v>
      </c>
      <c r="Y11093" t="s">
        <v>112</v>
      </c>
      <c r="Z11093" t="s">
        <v>113</v>
      </c>
      <c r="AA11093">
        <v>5</v>
      </c>
      <c r="AB11093" t="s">
        <v>109</v>
      </c>
      <c r="AC11093">
        <v>5</v>
      </c>
      <c r="AD11093" t="s">
        <v>109</v>
      </c>
      <c r="AE11093">
        <v>4</v>
      </c>
      <c r="AF11093" t="s">
        <v>109</v>
      </c>
      <c r="AG11093">
        <v>5</v>
      </c>
      <c r="AI11093">
        <v>4</v>
      </c>
      <c r="AK11093">
        <v>5</v>
      </c>
      <c r="AO11093">
        <v>3.6063100000000001</v>
      </c>
      <c r="AP11093">
        <v>0.65137</v>
      </c>
      <c r="AQ11093">
        <v>1.66049</v>
      </c>
      <c r="AR11093">
        <v>2.3118500000000002</v>
      </c>
      <c r="AS11093">
        <v>5.9181600000000003</v>
      </c>
      <c r="AT11093">
        <v>5.2902699999999996</v>
      </c>
      <c r="AU11093">
        <v>1.2116199999999999</v>
      </c>
      <c r="AV11093">
        <v>0.17452000000000001</v>
      </c>
      <c r="AW11093">
        <v>14.3</v>
      </c>
      <c r="AY11093">
        <v>31.3</v>
      </c>
      <c r="BB11093">
        <v>6</v>
      </c>
      <c r="BC11093">
        <v>1.0938000000000001</v>
      </c>
      <c r="BD11093">
        <v>0.80300000000000005</v>
      </c>
      <c r="BE11093">
        <v>1.8588800000000001</v>
      </c>
      <c r="BF11093">
        <v>0.69730000000000003</v>
      </c>
      <c r="BG11093">
        <v>0.53407000000000004</v>
      </c>
      <c r="BH11093">
        <v>3.0902500000000002</v>
      </c>
      <c r="BI11093">
        <v>2.71644</v>
      </c>
      <c r="BJ11093">
        <v>4.4659000000000004</v>
      </c>
      <c r="BK11093">
        <v>0.80662999999999996</v>
      </c>
      <c r="BL11093">
        <v>2.05627</v>
      </c>
      <c r="BM11093">
        <v>7.3288000000000002</v>
      </c>
      <c r="BN11093">
        <v>6.55124</v>
      </c>
      <c r="BO11093" s="1">
        <v>45519</v>
      </c>
      <c r="BP11093">
        <v>2</v>
      </c>
      <c r="BQ11093">
        <v>2</v>
      </c>
      <c r="BR11093">
        <v>0</v>
      </c>
      <c r="BS11093">
        <v>8</v>
      </c>
      <c r="BT11093">
        <v>1</v>
      </c>
      <c r="BU11093">
        <v>0</v>
      </c>
      <c r="BV11093">
        <v>8</v>
      </c>
      <c r="BW11093" s="1">
        <v>45204</v>
      </c>
      <c r="BX11093">
        <v>0</v>
      </c>
      <c r="BY11093">
        <v>0</v>
      </c>
      <c r="BZ11093">
        <v>0</v>
      </c>
      <c r="CA11093">
        <v>0</v>
      </c>
      <c r="CB11093">
        <v>0</v>
      </c>
      <c r="CC11093">
        <v>0</v>
      </c>
      <c r="CD11093">
        <v>0</v>
      </c>
      <c r="CE11093" s="1">
        <v>44896</v>
      </c>
      <c r="CF11093">
        <v>0</v>
      </c>
      <c r="CG11093">
        <v>0</v>
      </c>
      <c r="CH11093">
        <v>0</v>
      </c>
      <c r="CI11093">
        <v>0</v>
      </c>
      <c r="CJ11093">
        <v>0</v>
      </c>
      <c r="CK11093">
        <v>0</v>
      </c>
      <c r="CL11093">
        <v>0</v>
      </c>
      <c r="CM11093">
        <v>4</v>
      </c>
      <c r="CN11093">
        <v>0</v>
      </c>
      <c r="CO11093">
        <v>0</v>
      </c>
      <c r="CQ11093">
        <v>1</v>
      </c>
      <c r="CR11093">
        <v>657.8</v>
      </c>
      <c r="CS11093">
        <v>0</v>
      </c>
      <c r="CT11093">
        <v>1</v>
      </c>
      <c r="CU11093" t="s">
        <v>48152</v>
      </c>
      <c r="CV11093">
        <v>40.039900000000003</v>
      </c>
      <c r="CW11093">
        <v>-75.316000000000003</v>
      </c>
      <c r="CY11093" s="1">
        <v>45658</v>
      </c>
    </row>
    <row r="11094" spans="1:103" x14ac:dyDescent="0.3">
      <c r="A11094">
        <v>395756</v>
      </c>
      <c r="B11094" t="s">
        <v>48153</v>
      </c>
      <c r="C11094" t="s">
        <v>48154</v>
      </c>
      <c r="D11094" t="s">
        <v>48155</v>
      </c>
      <c r="E11094" t="s">
        <v>46247</v>
      </c>
      <c r="F11094">
        <v>16801</v>
      </c>
      <c r="G11094">
        <v>8142383139</v>
      </c>
      <c r="H11094">
        <v>200</v>
      </c>
      <c r="I11094" t="s">
        <v>47506</v>
      </c>
      <c r="J11094" t="s">
        <v>108</v>
      </c>
      <c r="K11094">
        <v>116</v>
      </c>
      <c r="L11094">
        <v>50.3</v>
      </c>
      <c r="M11094" t="s">
        <v>109</v>
      </c>
      <c r="N11094" t="s">
        <v>1046</v>
      </c>
      <c r="O11094" t="s">
        <v>111</v>
      </c>
      <c r="P11094" t="s">
        <v>48156</v>
      </c>
      <c r="Q11094" s="1">
        <v>32282</v>
      </c>
      <c r="R11094" t="s">
        <v>109</v>
      </c>
      <c r="T11094" t="s">
        <v>121</v>
      </c>
      <c r="U11094" t="s">
        <v>109</v>
      </c>
      <c r="V11094" t="s">
        <v>111</v>
      </c>
      <c r="W11094" t="s">
        <v>111</v>
      </c>
      <c r="X11094" t="s">
        <v>111</v>
      </c>
      <c r="Y11094" t="s">
        <v>112</v>
      </c>
      <c r="Z11094" t="s">
        <v>113</v>
      </c>
      <c r="AA11094">
        <v>4</v>
      </c>
      <c r="AB11094" t="s">
        <v>109</v>
      </c>
      <c r="AC11094">
        <v>3</v>
      </c>
      <c r="AD11094" t="s">
        <v>109</v>
      </c>
      <c r="AE11094">
        <v>5</v>
      </c>
      <c r="AF11094" t="s">
        <v>109</v>
      </c>
      <c r="AG11094">
        <v>5</v>
      </c>
      <c r="AI11094">
        <v>5</v>
      </c>
      <c r="AK11094">
        <v>3</v>
      </c>
      <c r="AO11094">
        <v>2.0638399999999999</v>
      </c>
      <c r="AP11094">
        <v>1.29722</v>
      </c>
      <c r="AQ11094">
        <v>1.10745</v>
      </c>
      <c r="AR11094">
        <v>2.4046699999999999</v>
      </c>
      <c r="AS11094">
        <v>4.4685100000000002</v>
      </c>
      <c r="AT11094">
        <v>3.6996899999999999</v>
      </c>
      <c r="AU11094">
        <v>0.68298999999999999</v>
      </c>
      <c r="AV11094">
        <v>0.10345</v>
      </c>
      <c r="AX11094">
        <v>6</v>
      </c>
      <c r="AZ11094">
        <v>6</v>
      </c>
      <c r="BB11094">
        <v>6</v>
      </c>
      <c r="BC11094">
        <v>1.36754</v>
      </c>
      <c r="BD11094">
        <v>1.0039499999999999</v>
      </c>
      <c r="BE11094">
        <v>2.3240799999999999</v>
      </c>
      <c r="BF11094">
        <v>0.87180999999999997</v>
      </c>
      <c r="BG11094">
        <v>0.66771999999999998</v>
      </c>
      <c r="BH11094">
        <v>3.8636200000000001</v>
      </c>
      <c r="BI11094">
        <v>3.3962500000000002</v>
      </c>
      <c r="BJ11094">
        <v>2.04419</v>
      </c>
      <c r="BK11094">
        <v>1.28487</v>
      </c>
      <c r="BL11094">
        <v>1.0969</v>
      </c>
      <c r="BM11094">
        <v>4.4259700000000004</v>
      </c>
      <c r="BN11094">
        <v>3.6644700000000001</v>
      </c>
      <c r="BO11094" s="1">
        <v>45428</v>
      </c>
      <c r="BP11094">
        <v>9</v>
      </c>
      <c r="BQ11094">
        <v>9</v>
      </c>
      <c r="BR11094">
        <v>0</v>
      </c>
      <c r="BS11094">
        <v>44</v>
      </c>
      <c r="BT11094">
        <v>1</v>
      </c>
      <c r="BU11094">
        <v>0</v>
      </c>
      <c r="BV11094">
        <v>44</v>
      </c>
      <c r="BW11094" s="1">
        <v>45064</v>
      </c>
      <c r="BX11094">
        <v>5</v>
      </c>
      <c r="BY11094">
        <v>5</v>
      </c>
      <c r="BZ11094">
        <v>0</v>
      </c>
      <c r="CA11094">
        <v>24</v>
      </c>
      <c r="CB11094">
        <v>1</v>
      </c>
      <c r="CC11094">
        <v>0</v>
      </c>
      <c r="CD11094">
        <v>24</v>
      </c>
      <c r="CE11094" s="1">
        <v>44722</v>
      </c>
      <c r="CF11094">
        <v>12</v>
      </c>
      <c r="CG11094">
        <v>12</v>
      </c>
      <c r="CH11094">
        <v>2</v>
      </c>
      <c r="CI11094">
        <v>68</v>
      </c>
      <c r="CJ11094">
        <v>1</v>
      </c>
      <c r="CK11094">
        <v>0</v>
      </c>
      <c r="CL11094">
        <v>68</v>
      </c>
      <c r="CM11094">
        <v>41.332999999999998</v>
      </c>
      <c r="CN11094">
        <v>0</v>
      </c>
      <c r="CO11094">
        <v>2</v>
      </c>
      <c r="CQ11094">
        <v>1</v>
      </c>
      <c r="CR11094">
        <v>5000</v>
      </c>
      <c r="CS11094">
        <v>0</v>
      </c>
      <c r="CT11094">
        <v>1</v>
      </c>
      <c r="CU11094" t="s">
        <v>48157</v>
      </c>
      <c r="CV11094">
        <v>40.7896</v>
      </c>
      <c r="CW11094">
        <v>-77.83</v>
      </c>
      <c r="CY11094" s="1">
        <v>45658</v>
      </c>
    </row>
    <row r="11095" spans="1:103" x14ac:dyDescent="0.3">
      <c r="A11095">
        <v>395757</v>
      </c>
      <c r="B11095" t="s">
        <v>48158</v>
      </c>
      <c r="C11095" t="s">
        <v>48159</v>
      </c>
      <c r="D11095" t="s">
        <v>47549</v>
      </c>
      <c r="E11095" t="s">
        <v>46247</v>
      </c>
      <c r="F11095">
        <v>19038</v>
      </c>
      <c r="G11095">
        <v>2158861043</v>
      </c>
      <c r="H11095">
        <v>560</v>
      </c>
      <c r="I11095" t="s">
        <v>210</v>
      </c>
      <c r="J11095" t="s">
        <v>418</v>
      </c>
      <c r="K11095">
        <v>60</v>
      </c>
      <c r="L11095">
        <v>53.4</v>
      </c>
      <c r="M11095" t="s">
        <v>109</v>
      </c>
      <c r="N11095" t="s">
        <v>110</v>
      </c>
      <c r="O11095" t="s">
        <v>111</v>
      </c>
      <c r="P11095" t="s">
        <v>48059</v>
      </c>
      <c r="Q11095" s="1">
        <v>32359</v>
      </c>
      <c r="R11095" t="s">
        <v>109</v>
      </c>
      <c r="T11095" t="s">
        <v>111</v>
      </c>
      <c r="U11095" t="s">
        <v>109</v>
      </c>
      <c r="V11095" t="s">
        <v>111</v>
      </c>
      <c r="W11095" t="s">
        <v>111</v>
      </c>
      <c r="X11095" t="s">
        <v>111</v>
      </c>
      <c r="Y11095" t="s">
        <v>112</v>
      </c>
      <c r="Z11095" t="s">
        <v>113</v>
      </c>
      <c r="AA11095">
        <v>3</v>
      </c>
      <c r="AB11095" t="s">
        <v>109</v>
      </c>
      <c r="AC11095">
        <v>3</v>
      </c>
      <c r="AD11095" t="s">
        <v>109</v>
      </c>
      <c r="AE11095">
        <v>3</v>
      </c>
      <c r="AF11095" t="s">
        <v>109</v>
      </c>
      <c r="AG11095">
        <v>3</v>
      </c>
      <c r="AI11095">
        <v>3</v>
      </c>
      <c r="AK11095">
        <v>3</v>
      </c>
      <c r="AO11095">
        <v>1.76336</v>
      </c>
      <c r="AP11095">
        <v>1.0526599999999999</v>
      </c>
      <c r="AQ11095">
        <v>0.58082</v>
      </c>
      <c r="AR11095">
        <v>1.63348</v>
      </c>
      <c r="AS11095">
        <v>3.39683</v>
      </c>
      <c r="AT11095">
        <v>2.8303799999999999</v>
      </c>
      <c r="AU11095">
        <v>0.37580999999999998</v>
      </c>
      <c r="AV11095">
        <v>5.0790000000000002E-2</v>
      </c>
      <c r="AW11095">
        <v>52</v>
      </c>
      <c r="AY11095">
        <v>50</v>
      </c>
      <c r="BA11095">
        <v>2</v>
      </c>
      <c r="BC11095">
        <v>1.2395400000000001</v>
      </c>
      <c r="BD11095">
        <v>0.90998999999999997</v>
      </c>
      <c r="BE11095">
        <v>2.10656</v>
      </c>
      <c r="BF11095">
        <v>0.79020999999999997</v>
      </c>
      <c r="BG11095">
        <v>0.60523000000000005</v>
      </c>
      <c r="BH11095">
        <v>3.5019999999999998</v>
      </c>
      <c r="BI11095">
        <v>3.0783700000000001</v>
      </c>
      <c r="BJ11095">
        <v>1.92692</v>
      </c>
      <c r="BK11095">
        <v>1.1503000000000001</v>
      </c>
      <c r="BL11095">
        <v>0.63470000000000004</v>
      </c>
      <c r="BM11095">
        <v>3.7119200000000001</v>
      </c>
      <c r="BN11095">
        <v>3.0929199999999999</v>
      </c>
      <c r="BO11095" s="1">
        <v>45574</v>
      </c>
      <c r="BP11095">
        <v>15</v>
      </c>
      <c r="BQ11095">
        <v>12</v>
      </c>
      <c r="BR11095">
        <v>3</v>
      </c>
      <c r="BS11095">
        <v>72</v>
      </c>
      <c r="BT11095">
        <v>0</v>
      </c>
      <c r="BU11095">
        <v>0</v>
      </c>
      <c r="BV11095">
        <v>72</v>
      </c>
      <c r="BW11095" s="1">
        <v>45281</v>
      </c>
      <c r="BX11095">
        <v>2</v>
      </c>
      <c r="BY11095">
        <v>2</v>
      </c>
      <c r="BZ11095">
        <v>0</v>
      </c>
      <c r="CA11095">
        <v>8</v>
      </c>
      <c r="CB11095">
        <v>1</v>
      </c>
      <c r="CC11095">
        <v>0</v>
      </c>
      <c r="CD11095">
        <v>8</v>
      </c>
      <c r="CE11095" s="1">
        <v>44988</v>
      </c>
      <c r="CF11095">
        <v>3</v>
      </c>
      <c r="CG11095">
        <v>3</v>
      </c>
      <c r="CH11095">
        <v>0</v>
      </c>
      <c r="CI11095">
        <v>16</v>
      </c>
      <c r="CJ11095">
        <v>1</v>
      </c>
      <c r="CK11095">
        <v>0</v>
      </c>
      <c r="CL11095">
        <v>16</v>
      </c>
      <c r="CM11095">
        <v>41.332999999999998</v>
      </c>
      <c r="CN11095">
        <v>0</v>
      </c>
      <c r="CO11095">
        <v>3</v>
      </c>
      <c r="CQ11095">
        <v>0</v>
      </c>
      <c r="CR11095">
        <v>0</v>
      </c>
      <c r="CS11095">
        <v>0</v>
      </c>
      <c r="CT11095">
        <v>0</v>
      </c>
      <c r="CU11095" t="s">
        <v>48160</v>
      </c>
      <c r="CV11095">
        <v>40.108600000000003</v>
      </c>
      <c r="CW11095">
        <v>-75.162000000000006</v>
      </c>
      <c r="CY11095" s="1">
        <v>45658</v>
      </c>
    </row>
    <row r="11096" spans="1:103" x14ac:dyDescent="0.3">
      <c r="A11096">
        <v>395758</v>
      </c>
      <c r="B11096" t="s">
        <v>48161</v>
      </c>
      <c r="C11096" t="s">
        <v>48162</v>
      </c>
      <c r="D11096" t="s">
        <v>14640</v>
      </c>
      <c r="E11096" t="s">
        <v>46247</v>
      </c>
      <c r="F11096">
        <v>16037</v>
      </c>
      <c r="G11096">
        <v>7244526970</v>
      </c>
      <c r="H11096">
        <v>150</v>
      </c>
      <c r="I11096" t="s">
        <v>658</v>
      </c>
      <c r="J11096" t="s">
        <v>155</v>
      </c>
      <c r="K11096">
        <v>115</v>
      </c>
      <c r="L11096">
        <v>110.3</v>
      </c>
      <c r="M11096" t="s">
        <v>109</v>
      </c>
      <c r="N11096" t="s">
        <v>110</v>
      </c>
      <c r="O11096" t="s">
        <v>111</v>
      </c>
      <c r="P11096" t="s">
        <v>48163</v>
      </c>
      <c r="Q11096" s="1">
        <v>32295</v>
      </c>
      <c r="R11096" t="s">
        <v>25204</v>
      </c>
      <c r="S11096">
        <v>424</v>
      </c>
      <c r="T11096" t="s">
        <v>111</v>
      </c>
      <c r="U11096" t="s">
        <v>109</v>
      </c>
      <c r="V11096" t="s">
        <v>111</v>
      </c>
      <c r="W11096" t="s">
        <v>111</v>
      </c>
      <c r="X11096" t="s">
        <v>111</v>
      </c>
      <c r="Y11096" t="s">
        <v>112</v>
      </c>
      <c r="Z11096" t="s">
        <v>113</v>
      </c>
      <c r="AA11096">
        <v>1</v>
      </c>
      <c r="AB11096" t="s">
        <v>109</v>
      </c>
      <c r="AC11096">
        <v>1</v>
      </c>
      <c r="AD11096" t="s">
        <v>109</v>
      </c>
      <c r="AE11096">
        <v>2</v>
      </c>
      <c r="AF11096" t="s">
        <v>109</v>
      </c>
      <c r="AG11096">
        <v>2</v>
      </c>
      <c r="AJ11096">
        <v>2</v>
      </c>
      <c r="AK11096">
        <v>3</v>
      </c>
      <c r="AO11096">
        <v>2.2977400000000001</v>
      </c>
      <c r="AP11096">
        <v>0.96994000000000002</v>
      </c>
      <c r="AQ11096">
        <v>0.44874000000000003</v>
      </c>
      <c r="AR11096">
        <v>1.4186799999999999</v>
      </c>
      <c r="AS11096">
        <v>3.7164199999999998</v>
      </c>
      <c r="AT11096">
        <v>3.4270499999999999</v>
      </c>
      <c r="AU11096">
        <v>0.32901999999999998</v>
      </c>
      <c r="AV11096">
        <v>4.8849999999999998E-2</v>
      </c>
      <c r="AW11096">
        <v>54.2</v>
      </c>
      <c r="AY11096">
        <v>53.8</v>
      </c>
      <c r="BA11096">
        <v>1</v>
      </c>
      <c r="BC11096">
        <v>1.23926</v>
      </c>
      <c r="BD11096">
        <v>0.90978000000000003</v>
      </c>
      <c r="BE11096">
        <v>2.1060699999999999</v>
      </c>
      <c r="BF11096">
        <v>0.79003000000000001</v>
      </c>
      <c r="BG11096">
        <v>0.60509000000000002</v>
      </c>
      <c r="BH11096">
        <v>3.5011899999999998</v>
      </c>
      <c r="BI11096">
        <v>3.0776699999999999</v>
      </c>
      <c r="BJ11096">
        <v>2.51145</v>
      </c>
      <c r="BK11096">
        <v>1.0601499999999999</v>
      </c>
      <c r="BL11096">
        <v>0.49048000000000003</v>
      </c>
      <c r="BM11096">
        <v>4.0620799999999999</v>
      </c>
      <c r="BN11096">
        <v>3.7458</v>
      </c>
      <c r="BO11096" s="1">
        <v>45415</v>
      </c>
      <c r="BP11096">
        <v>41</v>
      </c>
      <c r="BQ11096">
        <v>29</v>
      </c>
      <c r="BR11096">
        <v>15</v>
      </c>
      <c r="BS11096">
        <v>319</v>
      </c>
      <c r="BT11096">
        <v>1</v>
      </c>
      <c r="BU11096">
        <v>0</v>
      </c>
      <c r="BV11096">
        <v>319</v>
      </c>
      <c r="BW11096" s="1">
        <v>45086</v>
      </c>
      <c r="BX11096">
        <v>9</v>
      </c>
      <c r="BY11096">
        <v>6</v>
      </c>
      <c r="BZ11096">
        <v>3</v>
      </c>
      <c r="CA11096">
        <v>44</v>
      </c>
      <c r="CB11096">
        <v>1</v>
      </c>
      <c r="CC11096">
        <v>0</v>
      </c>
      <c r="CD11096">
        <v>44</v>
      </c>
      <c r="CE11096" s="1">
        <v>44763</v>
      </c>
      <c r="CF11096">
        <v>9</v>
      </c>
      <c r="CG11096">
        <v>7</v>
      </c>
      <c r="CH11096">
        <v>5</v>
      </c>
      <c r="CI11096">
        <v>36</v>
      </c>
      <c r="CJ11096">
        <v>1</v>
      </c>
      <c r="CK11096">
        <v>0</v>
      </c>
      <c r="CL11096">
        <v>36</v>
      </c>
      <c r="CM11096">
        <v>180.167</v>
      </c>
      <c r="CN11096">
        <v>1</v>
      </c>
      <c r="CO11096">
        <v>31</v>
      </c>
      <c r="CP11096">
        <v>0</v>
      </c>
      <c r="CQ11096">
        <v>1</v>
      </c>
      <c r="CR11096">
        <v>130750.75</v>
      </c>
      <c r="CS11096">
        <v>0</v>
      </c>
      <c r="CT11096">
        <v>1</v>
      </c>
      <c r="CU11096" t="s">
        <v>48164</v>
      </c>
      <c r="CV11096">
        <v>40.803199999999997</v>
      </c>
      <c r="CW11096">
        <v>-80.108999999999995</v>
      </c>
      <c r="CY11096" s="1">
        <v>45658</v>
      </c>
    </row>
    <row r="11097" spans="1:103" x14ac:dyDescent="0.3">
      <c r="A11097">
        <v>395760</v>
      </c>
      <c r="B11097" t="s">
        <v>48165</v>
      </c>
      <c r="C11097" t="s">
        <v>48166</v>
      </c>
      <c r="D11097" t="s">
        <v>46293</v>
      </c>
      <c r="E11097" t="s">
        <v>46247</v>
      </c>
      <c r="F11097">
        <v>18103</v>
      </c>
      <c r="G11097">
        <v>6107767522</v>
      </c>
      <c r="H11097">
        <v>470</v>
      </c>
      <c r="I11097" t="s">
        <v>46294</v>
      </c>
      <c r="J11097" t="s">
        <v>108</v>
      </c>
      <c r="K11097">
        <v>166</v>
      </c>
      <c r="L11097">
        <v>155.69999999999999</v>
      </c>
      <c r="M11097" t="s">
        <v>109</v>
      </c>
      <c r="N11097" t="s">
        <v>110</v>
      </c>
      <c r="O11097" t="s">
        <v>111</v>
      </c>
      <c r="P11097" t="s">
        <v>48167</v>
      </c>
      <c r="Q11097" s="1">
        <v>32350</v>
      </c>
      <c r="R11097" t="s">
        <v>9358</v>
      </c>
      <c r="S11097">
        <v>336</v>
      </c>
      <c r="T11097" t="s">
        <v>111</v>
      </c>
      <c r="U11097" t="s">
        <v>109</v>
      </c>
      <c r="V11097" t="s">
        <v>111</v>
      </c>
      <c r="W11097" t="s">
        <v>111</v>
      </c>
      <c r="X11097" t="s">
        <v>111</v>
      </c>
      <c r="Y11097" t="s">
        <v>112</v>
      </c>
      <c r="Z11097" t="s">
        <v>113</v>
      </c>
      <c r="AA11097">
        <v>5</v>
      </c>
      <c r="AB11097" t="s">
        <v>109</v>
      </c>
      <c r="AC11097">
        <v>5</v>
      </c>
      <c r="AD11097" t="s">
        <v>109</v>
      </c>
      <c r="AE11097">
        <v>3</v>
      </c>
      <c r="AF11097" t="s">
        <v>109</v>
      </c>
      <c r="AG11097">
        <v>4</v>
      </c>
      <c r="AI11097">
        <v>2</v>
      </c>
      <c r="AK11097">
        <v>3</v>
      </c>
      <c r="AO11097">
        <v>2.06569</v>
      </c>
      <c r="AP11097">
        <v>0.81001999999999996</v>
      </c>
      <c r="AQ11097">
        <v>0.55413000000000001</v>
      </c>
      <c r="AR11097">
        <v>1.36415</v>
      </c>
      <c r="AS11097">
        <v>3.42984</v>
      </c>
      <c r="AT11097">
        <v>3.2684700000000002</v>
      </c>
      <c r="AU11097">
        <v>0.36951000000000001</v>
      </c>
      <c r="AV11097">
        <v>2.7269999999999999E-2</v>
      </c>
      <c r="AW11097">
        <v>43.9</v>
      </c>
      <c r="AY11097">
        <v>42.1</v>
      </c>
      <c r="BA11097">
        <v>1</v>
      </c>
      <c r="BC11097">
        <v>1.3410500000000001</v>
      </c>
      <c r="BD11097">
        <v>0.98451</v>
      </c>
      <c r="BE11097">
        <v>2.2790599999999999</v>
      </c>
      <c r="BF11097">
        <v>0.85492000000000001</v>
      </c>
      <c r="BG11097">
        <v>0.65478999999999998</v>
      </c>
      <c r="BH11097">
        <v>3.78878</v>
      </c>
      <c r="BI11097">
        <v>3.33046</v>
      </c>
      <c r="BJ11097">
        <v>2.0864400000000001</v>
      </c>
      <c r="BK11097">
        <v>0.81816</v>
      </c>
      <c r="BL11097">
        <v>0.55969000000000002</v>
      </c>
      <c r="BM11097">
        <v>3.4643000000000002</v>
      </c>
      <c r="BN11097">
        <v>3.3012999999999999</v>
      </c>
      <c r="BO11097" s="1">
        <v>45575</v>
      </c>
      <c r="BP11097">
        <v>1</v>
      </c>
      <c r="BQ11097">
        <v>1</v>
      </c>
      <c r="BR11097">
        <v>0</v>
      </c>
      <c r="BS11097">
        <v>4</v>
      </c>
      <c r="BT11097">
        <v>1</v>
      </c>
      <c r="BU11097">
        <v>0</v>
      </c>
      <c r="BV11097">
        <v>4</v>
      </c>
      <c r="BW11097" s="1">
        <v>45238</v>
      </c>
      <c r="BX11097">
        <v>1</v>
      </c>
      <c r="BY11097">
        <v>1</v>
      </c>
      <c r="BZ11097">
        <v>0</v>
      </c>
      <c r="CA11097">
        <v>4</v>
      </c>
      <c r="CB11097">
        <v>1</v>
      </c>
      <c r="CC11097">
        <v>0</v>
      </c>
      <c r="CD11097">
        <v>4</v>
      </c>
      <c r="CE11097" s="1">
        <v>44888</v>
      </c>
      <c r="CF11097">
        <v>3</v>
      </c>
      <c r="CG11097">
        <v>3</v>
      </c>
      <c r="CH11097">
        <v>0</v>
      </c>
      <c r="CI11097">
        <v>12</v>
      </c>
      <c r="CJ11097">
        <v>1</v>
      </c>
      <c r="CK11097">
        <v>0</v>
      </c>
      <c r="CL11097">
        <v>12</v>
      </c>
      <c r="CM11097">
        <v>5.3330000000000002</v>
      </c>
      <c r="CN11097">
        <v>0</v>
      </c>
      <c r="CO11097">
        <v>0</v>
      </c>
      <c r="CQ11097">
        <v>0</v>
      </c>
      <c r="CR11097">
        <v>0</v>
      </c>
      <c r="CS11097">
        <v>0</v>
      </c>
      <c r="CT11097">
        <v>0</v>
      </c>
      <c r="CU11097" t="s">
        <v>48168</v>
      </c>
      <c r="CV11097">
        <v>40.563899999999997</v>
      </c>
      <c r="CW11097">
        <v>-75.518000000000001</v>
      </c>
      <c r="CY11097" s="1">
        <v>45658</v>
      </c>
    </row>
    <row r="11098" spans="1:103" x14ac:dyDescent="0.3">
      <c r="A11098">
        <v>395762</v>
      </c>
      <c r="B11098" t="s">
        <v>48169</v>
      </c>
      <c r="C11098" t="s">
        <v>48170</v>
      </c>
      <c r="D11098" t="s">
        <v>46688</v>
      </c>
      <c r="E11098" t="s">
        <v>46247</v>
      </c>
      <c r="F11098">
        <v>19446</v>
      </c>
      <c r="G11098">
        <v>2158559700</v>
      </c>
      <c r="H11098">
        <v>560</v>
      </c>
      <c r="I11098" t="s">
        <v>210</v>
      </c>
      <c r="J11098" t="s">
        <v>228</v>
      </c>
      <c r="K11098">
        <v>92</v>
      </c>
      <c r="L11098">
        <v>65.599999999999994</v>
      </c>
      <c r="M11098" t="s">
        <v>109</v>
      </c>
      <c r="N11098" t="s">
        <v>110</v>
      </c>
      <c r="O11098" t="s">
        <v>111</v>
      </c>
      <c r="P11098" t="s">
        <v>932</v>
      </c>
      <c r="Q11098" s="1">
        <v>32343</v>
      </c>
      <c r="R11098" t="s">
        <v>933</v>
      </c>
      <c r="S11098">
        <v>9</v>
      </c>
      <c r="T11098" t="s">
        <v>121</v>
      </c>
      <c r="U11098" t="s">
        <v>109</v>
      </c>
      <c r="V11098" t="s">
        <v>111</v>
      </c>
      <c r="W11098" t="s">
        <v>111</v>
      </c>
      <c r="X11098" t="s">
        <v>111</v>
      </c>
      <c r="Y11098" t="s">
        <v>112</v>
      </c>
      <c r="Z11098" t="s">
        <v>113</v>
      </c>
      <c r="AA11098">
        <v>5</v>
      </c>
      <c r="AB11098" t="s">
        <v>109</v>
      </c>
      <c r="AC11098">
        <v>5</v>
      </c>
      <c r="AD11098" t="s">
        <v>109</v>
      </c>
      <c r="AE11098">
        <v>4</v>
      </c>
      <c r="AF11098" t="s">
        <v>109</v>
      </c>
      <c r="AG11098">
        <v>4</v>
      </c>
      <c r="AI11098">
        <v>4</v>
      </c>
      <c r="AK11098">
        <v>5</v>
      </c>
      <c r="AO11098">
        <v>2.3931800000000001</v>
      </c>
      <c r="AP11098">
        <v>0.60226000000000002</v>
      </c>
      <c r="AQ11098">
        <v>1.2549699999999999</v>
      </c>
      <c r="AR11098">
        <v>1.8572299999999999</v>
      </c>
      <c r="AS11098">
        <v>4.2504099999999996</v>
      </c>
      <c r="AT11098">
        <v>4.01999</v>
      </c>
      <c r="AU11098">
        <v>1.0348299999999999</v>
      </c>
      <c r="AV11098">
        <v>2.8320000000000001E-2</v>
      </c>
      <c r="AW11098">
        <v>19.3</v>
      </c>
      <c r="AY11098">
        <v>15.8</v>
      </c>
      <c r="BA11098">
        <v>0</v>
      </c>
      <c r="BC11098">
        <v>1.0330900000000001</v>
      </c>
      <c r="BD11098">
        <v>0.75841999999999998</v>
      </c>
      <c r="BE11098">
        <v>1.75569</v>
      </c>
      <c r="BF11098">
        <v>0.65859000000000001</v>
      </c>
      <c r="BG11098">
        <v>0.50441999999999998</v>
      </c>
      <c r="BH11098">
        <v>2.9187099999999999</v>
      </c>
      <c r="BI11098">
        <v>2.5656500000000002</v>
      </c>
      <c r="BJ11098">
        <v>3.1377899999999999</v>
      </c>
      <c r="BK11098">
        <v>0.78964999999999996</v>
      </c>
      <c r="BL11098">
        <v>1.64544</v>
      </c>
      <c r="BM11098">
        <v>5.5728799999999996</v>
      </c>
      <c r="BN11098">
        <v>5.2707600000000001</v>
      </c>
      <c r="BO11098" s="1">
        <v>45449</v>
      </c>
      <c r="BP11098">
        <v>0</v>
      </c>
      <c r="BQ11098">
        <v>0</v>
      </c>
      <c r="BR11098">
        <v>0</v>
      </c>
      <c r="BS11098">
        <v>0</v>
      </c>
      <c r="BT11098">
        <v>0</v>
      </c>
      <c r="BU11098">
        <v>0</v>
      </c>
      <c r="BV11098">
        <v>0</v>
      </c>
      <c r="BW11098" s="1">
        <v>45120</v>
      </c>
      <c r="BX11098">
        <v>1</v>
      </c>
      <c r="BY11098">
        <v>1</v>
      </c>
      <c r="BZ11098">
        <v>0</v>
      </c>
      <c r="CA11098">
        <v>16</v>
      </c>
      <c r="CB11098">
        <v>1</v>
      </c>
      <c r="CC11098">
        <v>0</v>
      </c>
      <c r="CD11098">
        <v>16</v>
      </c>
      <c r="CE11098" s="1">
        <v>44785</v>
      </c>
      <c r="CF11098">
        <v>1</v>
      </c>
      <c r="CG11098">
        <v>1</v>
      </c>
      <c r="CH11098">
        <v>0</v>
      </c>
      <c r="CI11098">
        <v>16</v>
      </c>
      <c r="CJ11098">
        <v>1</v>
      </c>
      <c r="CK11098">
        <v>0</v>
      </c>
      <c r="CL11098">
        <v>16</v>
      </c>
      <c r="CM11098">
        <v>8</v>
      </c>
      <c r="CN11098">
        <v>0</v>
      </c>
      <c r="CO11098">
        <v>0</v>
      </c>
      <c r="CQ11098">
        <v>0</v>
      </c>
      <c r="CR11098">
        <v>0</v>
      </c>
      <c r="CS11098">
        <v>0</v>
      </c>
      <c r="CT11098">
        <v>0</v>
      </c>
      <c r="CU11098" t="s">
        <v>48171</v>
      </c>
      <c r="CV11098">
        <v>40.2074</v>
      </c>
      <c r="CW11098">
        <v>-75.335999999999999</v>
      </c>
      <c r="CY11098" s="1">
        <v>45658</v>
      </c>
    </row>
    <row r="11099" spans="1:103" x14ac:dyDescent="0.3">
      <c r="A11099">
        <v>395763</v>
      </c>
      <c r="B11099" t="s">
        <v>48172</v>
      </c>
      <c r="C11099" t="s">
        <v>48173</v>
      </c>
      <c r="D11099" t="s">
        <v>26500</v>
      </c>
      <c r="E11099" t="s">
        <v>46247</v>
      </c>
      <c r="F11099">
        <v>18052</v>
      </c>
      <c r="G11099">
        <v>6107993000</v>
      </c>
      <c r="H11099">
        <v>470</v>
      </c>
      <c r="I11099" t="s">
        <v>46294</v>
      </c>
      <c r="J11099" t="s">
        <v>228</v>
      </c>
      <c r="K11099">
        <v>121</v>
      </c>
      <c r="L11099">
        <v>113</v>
      </c>
      <c r="M11099" t="s">
        <v>109</v>
      </c>
      <c r="N11099" t="s">
        <v>110</v>
      </c>
      <c r="O11099" t="s">
        <v>111</v>
      </c>
      <c r="P11099" t="s">
        <v>48174</v>
      </c>
      <c r="Q11099" s="1">
        <v>32381</v>
      </c>
      <c r="R11099" t="s">
        <v>109</v>
      </c>
      <c r="T11099" t="s">
        <v>121</v>
      </c>
      <c r="U11099" t="s">
        <v>109</v>
      </c>
      <c r="V11099" t="s">
        <v>111</v>
      </c>
      <c r="W11099" t="s">
        <v>111</v>
      </c>
      <c r="X11099" t="s">
        <v>111</v>
      </c>
      <c r="Y11099" t="s">
        <v>165</v>
      </c>
      <c r="Z11099" t="s">
        <v>113</v>
      </c>
      <c r="AA11099">
        <v>5</v>
      </c>
      <c r="AB11099" t="s">
        <v>109</v>
      </c>
      <c r="AC11099">
        <v>5</v>
      </c>
      <c r="AD11099" t="s">
        <v>109</v>
      </c>
      <c r="AE11099">
        <v>4</v>
      </c>
      <c r="AF11099" t="s">
        <v>109</v>
      </c>
      <c r="AG11099">
        <v>4</v>
      </c>
      <c r="AI11099">
        <v>5</v>
      </c>
      <c r="AK11099">
        <v>4</v>
      </c>
      <c r="AO11099">
        <v>2.6303800000000002</v>
      </c>
      <c r="AP11099">
        <v>0.71194000000000002</v>
      </c>
      <c r="AQ11099">
        <v>1.28915</v>
      </c>
      <c r="AR11099">
        <v>2.00109</v>
      </c>
      <c r="AS11099">
        <v>4.6314799999999998</v>
      </c>
      <c r="AT11099">
        <v>3.8327100000000001</v>
      </c>
      <c r="AU11099">
        <v>0.73943000000000003</v>
      </c>
      <c r="AV11099">
        <v>8.1869999999999998E-2</v>
      </c>
      <c r="AW11099">
        <v>42.6</v>
      </c>
      <c r="AY11099">
        <v>35.1</v>
      </c>
      <c r="BA11099">
        <v>1</v>
      </c>
      <c r="BC11099">
        <v>1.4298299999999999</v>
      </c>
      <c r="BD11099">
        <v>1.0496799999999999</v>
      </c>
      <c r="BE11099">
        <v>2.4299400000000002</v>
      </c>
      <c r="BF11099">
        <v>0.91152</v>
      </c>
      <c r="BG11099">
        <v>0.69813999999999998</v>
      </c>
      <c r="BH11099">
        <v>4.0396000000000001</v>
      </c>
      <c r="BI11099">
        <v>3.5509400000000002</v>
      </c>
      <c r="BJ11099">
        <v>2.4918399999999998</v>
      </c>
      <c r="BK11099">
        <v>0.67444000000000004</v>
      </c>
      <c r="BL11099">
        <v>1.2212499999999999</v>
      </c>
      <c r="BM11099">
        <v>4.3875400000000004</v>
      </c>
      <c r="BN11099">
        <v>3.6308500000000001</v>
      </c>
      <c r="BO11099" s="1">
        <v>45505</v>
      </c>
      <c r="BP11099">
        <v>0</v>
      </c>
      <c r="BQ11099">
        <v>0</v>
      </c>
      <c r="BR11099">
        <v>0</v>
      </c>
      <c r="BS11099">
        <v>0</v>
      </c>
      <c r="BT11099">
        <v>0</v>
      </c>
      <c r="BU11099">
        <v>0</v>
      </c>
      <c r="BV11099">
        <v>0</v>
      </c>
      <c r="BW11099" s="1">
        <v>45134</v>
      </c>
      <c r="BX11099">
        <v>0</v>
      </c>
      <c r="BY11099">
        <v>0</v>
      </c>
      <c r="BZ11099">
        <v>0</v>
      </c>
      <c r="CA11099">
        <v>0</v>
      </c>
      <c r="CB11099">
        <v>0</v>
      </c>
      <c r="CC11099">
        <v>0</v>
      </c>
      <c r="CD11099">
        <v>0</v>
      </c>
      <c r="CE11099" s="1">
        <v>44785</v>
      </c>
      <c r="CF11099">
        <v>1</v>
      </c>
      <c r="CG11099">
        <v>1</v>
      </c>
      <c r="CH11099">
        <v>0</v>
      </c>
      <c r="CI11099">
        <v>4</v>
      </c>
      <c r="CJ11099">
        <v>1</v>
      </c>
      <c r="CK11099">
        <v>0</v>
      </c>
      <c r="CL11099">
        <v>4</v>
      </c>
      <c r="CM11099">
        <v>0.66700000000000004</v>
      </c>
      <c r="CN11099">
        <v>0</v>
      </c>
      <c r="CO11099">
        <v>0</v>
      </c>
      <c r="CQ11099">
        <v>0</v>
      </c>
      <c r="CR11099">
        <v>0</v>
      </c>
      <c r="CS11099">
        <v>0</v>
      </c>
      <c r="CT11099">
        <v>0</v>
      </c>
      <c r="CU11099" t="s">
        <v>48175</v>
      </c>
      <c r="CV11099">
        <v>40.640599999999999</v>
      </c>
      <c r="CW11099">
        <v>-75.507000000000005</v>
      </c>
      <c r="CY11099" s="1">
        <v>45658</v>
      </c>
    </row>
    <row r="11100" spans="1:103" x14ac:dyDescent="0.3">
      <c r="A11100">
        <v>395764</v>
      </c>
      <c r="B11100" t="s">
        <v>48176</v>
      </c>
      <c r="C11100" t="s">
        <v>48177</v>
      </c>
      <c r="D11100" t="s">
        <v>29651</v>
      </c>
      <c r="E11100" t="s">
        <v>46247</v>
      </c>
      <c r="F11100">
        <v>19150</v>
      </c>
      <c r="G11100">
        <v>2152422727</v>
      </c>
      <c r="H11100">
        <v>620</v>
      </c>
      <c r="I11100" t="s">
        <v>46395</v>
      </c>
      <c r="J11100" t="s">
        <v>155</v>
      </c>
      <c r="K11100">
        <v>94</v>
      </c>
      <c r="L11100">
        <v>87.8</v>
      </c>
      <c r="M11100" t="s">
        <v>109</v>
      </c>
      <c r="N11100" t="s">
        <v>110</v>
      </c>
      <c r="O11100" t="s">
        <v>111</v>
      </c>
      <c r="P11100" t="s">
        <v>48178</v>
      </c>
      <c r="Q11100" s="1">
        <v>32387</v>
      </c>
      <c r="R11100" t="s">
        <v>25282</v>
      </c>
      <c r="S11100">
        <v>321</v>
      </c>
      <c r="T11100" t="s">
        <v>111</v>
      </c>
      <c r="U11100" t="s">
        <v>109</v>
      </c>
      <c r="V11100" t="s">
        <v>111</v>
      </c>
      <c r="W11100" t="s">
        <v>111</v>
      </c>
      <c r="X11100" t="s">
        <v>111</v>
      </c>
      <c r="Y11100" t="s">
        <v>112</v>
      </c>
      <c r="Z11100" t="s">
        <v>113</v>
      </c>
      <c r="AA11100">
        <v>3</v>
      </c>
      <c r="AB11100" t="s">
        <v>109</v>
      </c>
      <c r="AC11100">
        <v>2</v>
      </c>
      <c r="AD11100" t="s">
        <v>109</v>
      </c>
      <c r="AE11100">
        <v>5</v>
      </c>
      <c r="AF11100" t="s">
        <v>109</v>
      </c>
      <c r="AG11100">
        <v>5</v>
      </c>
      <c r="AI11100">
        <v>5</v>
      </c>
      <c r="AK11100">
        <v>3</v>
      </c>
      <c r="AO11100">
        <v>1.9716800000000001</v>
      </c>
      <c r="AP11100">
        <v>0.49621999999999999</v>
      </c>
      <c r="AQ11100">
        <v>0.62497999999999998</v>
      </c>
      <c r="AR11100">
        <v>1.12121</v>
      </c>
      <c r="AS11100">
        <v>3.0928900000000001</v>
      </c>
      <c r="AT11100">
        <v>2.9098899999999999</v>
      </c>
      <c r="AU11100">
        <v>0.48581999999999997</v>
      </c>
      <c r="AV11100">
        <v>0.13077</v>
      </c>
      <c r="AW11100">
        <v>47.7</v>
      </c>
      <c r="AY11100">
        <v>22.2</v>
      </c>
      <c r="BA11100">
        <v>1</v>
      </c>
      <c r="BC11100">
        <v>1.26403</v>
      </c>
      <c r="BD11100">
        <v>0.92796999999999996</v>
      </c>
      <c r="BE11100">
        <v>2.14818</v>
      </c>
      <c r="BF11100">
        <v>0.80581999999999998</v>
      </c>
      <c r="BG11100">
        <v>0.61719000000000002</v>
      </c>
      <c r="BH11100">
        <v>3.57118</v>
      </c>
      <c r="BI11100">
        <v>3.1391900000000001</v>
      </c>
      <c r="BJ11100">
        <v>2.1128300000000002</v>
      </c>
      <c r="BK11100">
        <v>0.53174999999999994</v>
      </c>
      <c r="BL11100">
        <v>0.66973000000000005</v>
      </c>
      <c r="BM11100">
        <v>3.3142999999999998</v>
      </c>
      <c r="BN11100">
        <v>3.1181999999999999</v>
      </c>
      <c r="BO11100" s="1">
        <v>45505</v>
      </c>
      <c r="BP11100">
        <v>15</v>
      </c>
      <c r="BQ11100">
        <v>11</v>
      </c>
      <c r="BR11100">
        <v>4</v>
      </c>
      <c r="BS11100">
        <v>92</v>
      </c>
      <c r="BT11100">
        <v>1</v>
      </c>
      <c r="BU11100">
        <v>0</v>
      </c>
      <c r="BV11100">
        <v>92</v>
      </c>
      <c r="BW11100" s="1">
        <v>45212</v>
      </c>
      <c r="BX11100">
        <v>10</v>
      </c>
      <c r="BY11100">
        <v>10</v>
      </c>
      <c r="BZ11100">
        <v>0</v>
      </c>
      <c r="CA11100">
        <v>56</v>
      </c>
      <c r="CB11100">
        <v>1</v>
      </c>
      <c r="CC11100">
        <v>0</v>
      </c>
      <c r="CD11100">
        <v>56</v>
      </c>
      <c r="CE11100" s="1">
        <v>44910</v>
      </c>
      <c r="CF11100">
        <v>14</v>
      </c>
      <c r="CG11100">
        <v>10</v>
      </c>
      <c r="CH11100">
        <v>14</v>
      </c>
      <c r="CI11100">
        <v>80</v>
      </c>
      <c r="CJ11100">
        <v>1</v>
      </c>
      <c r="CK11100">
        <v>0</v>
      </c>
      <c r="CL11100">
        <v>80</v>
      </c>
      <c r="CM11100">
        <v>78</v>
      </c>
      <c r="CN11100">
        <v>1</v>
      </c>
      <c r="CO11100">
        <v>17</v>
      </c>
      <c r="CQ11100">
        <v>2</v>
      </c>
      <c r="CR11100">
        <v>18539.95</v>
      </c>
      <c r="CS11100">
        <v>0</v>
      </c>
      <c r="CT11100">
        <v>2</v>
      </c>
      <c r="CU11100" t="s">
        <v>48179</v>
      </c>
      <c r="CV11100">
        <v>40.0702</v>
      </c>
      <c r="CW11100">
        <v>-75.183999999999997</v>
      </c>
      <c r="CY11100" s="1">
        <v>45658</v>
      </c>
    </row>
    <row r="11101" spans="1:103" x14ac:dyDescent="0.3">
      <c r="A11101">
        <v>395767</v>
      </c>
      <c r="B11101" t="s">
        <v>48180</v>
      </c>
      <c r="C11101" t="s">
        <v>48181</v>
      </c>
      <c r="D11101" t="s">
        <v>17088</v>
      </c>
      <c r="E11101" t="s">
        <v>46247</v>
      </c>
      <c r="F11101">
        <v>17701</v>
      </c>
      <c r="G11101">
        <v>5703234340</v>
      </c>
      <c r="H11101">
        <v>510</v>
      </c>
      <c r="I11101" t="s">
        <v>46998</v>
      </c>
      <c r="J11101" t="s">
        <v>108</v>
      </c>
      <c r="K11101">
        <v>123</v>
      </c>
      <c r="L11101">
        <v>113.7</v>
      </c>
      <c r="M11101" t="s">
        <v>109</v>
      </c>
      <c r="N11101" t="s">
        <v>110</v>
      </c>
      <c r="O11101" t="s">
        <v>111</v>
      </c>
      <c r="P11101" t="s">
        <v>48182</v>
      </c>
      <c r="Q11101" s="1">
        <v>32406</v>
      </c>
      <c r="R11101" t="s">
        <v>46383</v>
      </c>
      <c r="S11101">
        <v>282</v>
      </c>
      <c r="T11101" t="s">
        <v>111</v>
      </c>
      <c r="U11101" t="s">
        <v>109</v>
      </c>
      <c r="V11101" t="s">
        <v>111</v>
      </c>
      <c r="W11101" t="s">
        <v>111</v>
      </c>
      <c r="X11101" t="s">
        <v>111</v>
      </c>
      <c r="Y11101" t="s">
        <v>112</v>
      </c>
      <c r="Z11101" t="s">
        <v>113</v>
      </c>
      <c r="AA11101">
        <v>2</v>
      </c>
      <c r="AB11101" t="s">
        <v>109</v>
      </c>
      <c r="AC11101">
        <v>2</v>
      </c>
      <c r="AD11101" t="s">
        <v>109</v>
      </c>
      <c r="AE11101">
        <v>3</v>
      </c>
      <c r="AF11101" t="s">
        <v>109</v>
      </c>
      <c r="AG11101">
        <v>3</v>
      </c>
      <c r="AI11101">
        <v>2</v>
      </c>
      <c r="AK11101">
        <v>2</v>
      </c>
      <c r="AO11101">
        <v>1.9149099999999999</v>
      </c>
      <c r="AP11101">
        <v>0.70752000000000004</v>
      </c>
      <c r="AQ11101">
        <v>0.51620999999999995</v>
      </c>
      <c r="AR11101">
        <v>1.22373</v>
      </c>
      <c r="AS11101">
        <v>3.1386400000000001</v>
      </c>
      <c r="AT11101">
        <v>2.9011399999999998</v>
      </c>
      <c r="AU11101">
        <v>0.33437</v>
      </c>
      <c r="AV11101">
        <v>1.0540000000000001E-2</v>
      </c>
      <c r="AW11101">
        <v>67.900000000000006</v>
      </c>
      <c r="AY11101">
        <v>40</v>
      </c>
      <c r="BA11101">
        <v>0</v>
      </c>
      <c r="BC11101">
        <v>1.2524900000000001</v>
      </c>
      <c r="BD11101">
        <v>0.91949000000000003</v>
      </c>
      <c r="BE11101">
        <v>2.1285599999999998</v>
      </c>
      <c r="BF11101">
        <v>0.79845999999999995</v>
      </c>
      <c r="BG11101">
        <v>0.61155000000000004</v>
      </c>
      <c r="BH11101">
        <v>3.5385800000000001</v>
      </c>
      <c r="BI11101">
        <v>3.1105299999999998</v>
      </c>
      <c r="BJ11101">
        <v>2.0709</v>
      </c>
      <c r="BK11101">
        <v>0.76515</v>
      </c>
      <c r="BL11101">
        <v>0.55825999999999998</v>
      </c>
      <c r="BM11101">
        <v>3.39432</v>
      </c>
      <c r="BN11101">
        <v>3.13747</v>
      </c>
      <c r="BO11101" s="1">
        <v>45261</v>
      </c>
      <c r="BP11101">
        <v>10</v>
      </c>
      <c r="BQ11101">
        <v>9</v>
      </c>
      <c r="BR11101">
        <v>1</v>
      </c>
      <c r="BS11101">
        <v>52</v>
      </c>
      <c r="BT11101">
        <v>1</v>
      </c>
      <c r="BU11101">
        <v>0</v>
      </c>
      <c r="BV11101">
        <v>52</v>
      </c>
      <c r="BW11101" s="1">
        <v>44936</v>
      </c>
      <c r="BX11101">
        <v>16</v>
      </c>
      <c r="BY11101">
        <v>16</v>
      </c>
      <c r="BZ11101">
        <v>0</v>
      </c>
      <c r="CA11101">
        <v>84</v>
      </c>
      <c r="CB11101">
        <v>1</v>
      </c>
      <c r="CC11101">
        <v>0</v>
      </c>
      <c r="CD11101">
        <v>84</v>
      </c>
      <c r="CE11101" s="1">
        <v>44573</v>
      </c>
      <c r="CF11101">
        <v>21</v>
      </c>
      <c r="CG11101">
        <v>15</v>
      </c>
      <c r="CH11101">
        <v>7</v>
      </c>
      <c r="CI11101">
        <v>116</v>
      </c>
      <c r="CJ11101">
        <v>1</v>
      </c>
      <c r="CK11101">
        <v>0</v>
      </c>
      <c r="CL11101">
        <v>116</v>
      </c>
      <c r="CM11101">
        <v>73.332999999999998</v>
      </c>
      <c r="CN11101">
        <v>0</v>
      </c>
      <c r="CO11101">
        <v>9</v>
      </c>
      <c r="CQ11101">
        <v>0</v>
      </c>
      <c r="CR11101">
        <v>0</v>
      </c>
      <c r="CS11101">
        <v>0</v>
      </c>
      <c r="CT11101">
        <v>0</v>
      </c>
      <c r="CU11101" t="s">
        <v>48183</v>
      </c>
      <c r="CV11101">
        <v>41.247100000000003</v>
      </c>
      <c r="CW11101">
        <v>-77.03</v>
      </c>
      <c r="CY11101" s="1">
        <v>45658</v>
      </c>
    </row>
    <row r="11102" spans="1:103" x14ac:dyDescent="0.3">
      <c r="A11102">
        <v>395768</v>
      </c>
      <c r="B11102" t="s">
        <v>48184</v>
      </c>
      <c r="C11102" t="s">
        <v>48185</v>
      </c>
      <c r="D11102" t="s">
        <v>46688</v>
      </c>
      <c r="E11102" t="s">
        <v>46247</v>
      </c>
      <c r="F11102">
        <v>19446</v>
      </c>
      <c r="G11102">
        <v>6105841000</v>
      </c>
      <c r="H11102">
        <v>560</v>
      </c>
      <c r="I11102" t="s">
        <v>210</v>
      </c>
      <c r="J11102" t="s">
        <v>228</v>
      </c>
      <c r="K11102">
        <v>59</v>
      </c>
      <c r="L11102">
        <v>54.6</v>
      </c>
      <c r="M11102" t="s">
        <v>109</v>
      </c>
      <c r="N11102" t="s">
        <v>1046</v>
      </c>
      <c r="O11102" t="s">
        <v>111</v>
      </c>
      <c r="P11102" t="s">
        <v>48186</v>
      </c>
      <c r="Q11102" s="1">
        <v>32442</v>
      </c>
      <c r="R11102" t="s">
        <v>109</v>
      </c>
      <c r="T11102" t="s">
        <v>121</v>
      </c>
      <c r="U11102" t="s">
        <v>109</v>
      </c>
      <c r="V11102" t="s">
        <v>111</v>
      </c>
      <c r="W11102" t="s">
        <v>111</v>
      </c>
      <c r="X11102" t="s">
        <v>111</v>
      </c>
      <c r="Y11102" t="s">
        <v>112</v>
      </c>
      <c r="Z11102" t="s">
        <v>113</v>
      </c>
      <c r="AA11102">
        <v>5</v>
      </c>
      <c r="AB11102" t="s">
        <v>109</v>
      </c>
      <c r="AC11102">
        <v>5</v>
      </c>
      <c r="AD11102" t="s">
        <v>109</v>
      </c>
      <c r="AE11102">
        <v>5</v>
      </c>
      <c r="AF11102" t="s">
        <v>109</v>
      </c>
      <c r="AG11102">
        <v>5</v>
      </c>
      <c r="AI11102">
        <v>5</v>
      </c>
      <c r="AK11102">
        <v>5</v>
      </c>
      <c r="AO11102">
        <v>3.0358700000000001</v>
      </c>
      <c r="AP11102">
        <v>0.80367999999999995</v>
      </c>
      <c r="AQ11102">
        <v>1.1555200000000001</v>
      </c>
      <c r="AR11102">
        <v>1.9592000000000001</v>
      </c>
      <c r="AS11102">
        <v>4.9950700000000001</v>
      </c>
      <c r="AT11102">
        <v>4.6395900000000001</v>
      </c>
      <c r="AU11102">
        <v>1.0504599999999999</v>
      </c>
      <c r="AV11102">
        <v>0.17296</v>
      </c>
      <c r="AW11102">
        <v>17.5</v>
      </c>
      <c r="AY11102">
        <v>12.5</v>
      </c>
      <c r="BA11102">
        <v>0</v>
      </c>
      <c r="BC11102">
        <v>1.3154999999999999</v>
      </c>
      <c r="BD11102">
        <v>0.96575</v>
      </c>
      <c r="BE11102">
        <v>2.2356500000000001</v>
      </c>
      <c r="BF11102">
        <v>0.83864000000000005</v>
      </c>
      <c r="BG11102">
        <v>0.64232</v>
      </c>
      <c r="BH11102">
        <v>3.7166000000000001</v>
      </c>
      <c r="BI11102">
        <v>3.26702</v>
      </c>
      <c r="BJ11102">
        <v>3.1259100000000002</v>
      </c>
      <c r="BK11102">
        <v>0.82752000000000003</v>
      </c>
      <c r="BL11102">
        <v>1.1897899999999999</v>
      </c>
      <c r="BM11102">
        <v>5.14323</v>
      </c>
      <c r="BN11102">
        <v>4.7771999999999997</v>
      </c>
      <c r="BO11102" s="1">
        <v>45415</v>
      </c>
      <c r="BP11102">
        <v>0</v>
      </c>
      <c r="BQ11102">
        <v>0</v>
      </c>
      <c r="BR11102">
        <v>0</v>
      </c>
      <c r="BS11102">
        <v>0</v>
      </c>
      <c r="BT11102">
        <v>0</v>
      </c>
      <c r="BU11102">
        <v>0</v>
      </c>
      <c r="BV11102">
        <v>0</v>
      </c>
      <c r="BW11102" s="1">
        <v>45126</v>
      </c>
      <c r="BX11102">
        <v>2</v>
      </c>
      <c r="BY11102">
        <v>2</v>
      </c>
      <c r="BZ11102">
        <v>0</v>
      </c>
      <c r="CA11102">
        <v>8</v>
      </c>
      <c r="CB11102">
        <v>1</v>
      </c>
      <c r="CC11102">
        <v>0</v>
      </c>
      <c r="CD11102">
        <v>8</v>
      </c>
      <c r="CE11102" s="1">
        <v>44827</v>
      </c>
      <c r="CF11102">
        <v>0</v>
      </c>
      <c r="CG11102">
        <v>0</v>
      </c>
      <c r="CH11102">
        <v>0</v>
      </c>
      <c r="CI11102">
        <v>0</v>
      </c>
      <c r="CJ11102">
        <v>0</v>
      </c>
      <c r="CK11102">
        <v>0</v>
      </c>
      <c r="CL11102">
        <v>0</v>
      </c>
      <c r="CM11102">
        <v>2.6669999999999998</v>
      </c>
      <c r="CN11102">
        <v>0</v>
      </c>
      <c r="CO11102">
        <v>0</v>
      </c>
      <c r="CQ11102">
        <v>1</v>
      </c>
      <c r="CR11102">
        <v>655.01</v>
      </c>
      <c r="CS11102">
        <v>0</v>
      </c>
      <c r="CT11102">
        <v>1</v>
      </c>
      <c r="CU11102" t="s">
        <v>48187</v>
      </c>
      <c r="CV11102">
        <v>40.206600000000002</v>
      </c>
      <c r="CW11102">
        <v>-75.355000000000004</v>
      </c>
      <c r="CY11102" s="1">
        <v>45658</v>
      </c>
    </row>
    <row r="11103" spans="1:103" x14ac:dyDescent="0.3">
      <c r="A11103">
        <v>395770</v>
      </c>
      <c r="B11103" t="s">
        <v>48188</v>
      </c>
      <c r="C11103" t="s">
        <v>48189</v>
      </c>
      <c r="D11103" t="s">
        <v>14030</v>
      </c>
      <c r="E11103" t="s">
        <v>46247</v>
      </c>
      <c r="F11103">
        <v>17042</v>
      </c>
      <c r="G11103">
        <v>7172740421</v>
      </c>
      <c r="H11103">
        <v>460</v>
      </c>
      <c r="I11103" t="s">
        <v>46550</v>
      </c>
      <c r="J11103" t="s">
        <v>484</v>
      </c>
      <c r="K11103">
        <v>324</v>
      </c>
      <c r="L11103">
        <v>249.5</v>
      </c>
      <c r="M11103" t="s">
        <v>109</v>
      </c>
      <c r="N11103" t="s">
        <v>110</v>
      </c>
      <c r="O11103" t="s">
        <v>111</v>
      </c>
      <c r="P11103" t="s">
        <v>48190</v>
      </c>
      <c r="Q11103" s="1">
        <v>32509</v>
      </c>
      <c r="R11103" t="s">
        <v>109</v>
      </c>
      <c r="T11103" t="s">
        <v>111</v>
      </c>
      <c r="U11103" t="s">
        <v>109</v>
      </c>
      <c r="V11103" t="s">
        <v>111</v>
      </c>
      <c r="W11103" t="s">
        <v>111</v>
      </c>
      <c r="X11103" t="s">
        <v>111</v>
      </c>
      <c r="Y11103" t="s">
        <v>112</v>
      </c>
      <c r="Z11103" t="s">
        <v>113</v>
      </c>
      <c r="AA11103">
        <v>2</v>
      </c>
      <c r="AB11103" t="s">
        <v>109</v>
      </c>
      <c r="AC11103">
        <v>3</v>
      </c>
      <c r="AD11103" t="s">
        <v>109</v>
      </c>
      <c r="AE11103">
        <v>4</v>
      </c>
      <c r="AF11103" t="s">
        <v>109</v>
      </c>
      <c r="AG11103">
        <v>3</v>
      </c>
      <c r="AI11103">
        <v>4</v>
      </c>
      <c r="AK11103">
        <v>1</v>
      </c>
      <c r="AO11103">
        <v>2.0625900000000001</v>
      </c>
      <c r="AP11103">
        <v>1.0837000000000001</v>
      </c>
      <c r="AQ11103">
        <v>0.35336000000000001</v>
      </c>
      <c r="AR11103">
        <v>1.43706</v>
      </c>
      <c r="AS11103">
        <v>3.4996499999999999</v>
      </c>
      <c r="AT11103">
        <v>3.1728100000000001</v>
      </c>
      <c r="AU11103">
        <v>0.16199</v>
      </c>
      <c r="AV11103">
        <v>2.7980000000000001E-2</v>
      </c>
      <c r="AW11103">
        <v>99.5</v>
      </c>
      <c r="AY11103">
        <v>100</v>
      </c>
      <c r="BA11103">
        <v>2</v>
      </c>
      <c r="BC11103">
        <v>1.2495499999999999</v>
      </c>
      <c r="BD11103">
        <v>0.91732999999999998</v>
      </c>
      <c r="BE11103">
        <v>2.1235599999999999</v>
      </c>
      <c r="BF11103">
        <v>0.79659000000000002</v>
      </c>
      <c r="BG11103">
        <v>0.61011000000000004</v>
      </c>
      <c r="BH11103">
        <v>3.5302699999999998</v>
      </c>
      <c r="BI11103">
        <v>3.1032199999999999</v>
      </c>
      <c r="BJ11103">
        <v>2.2358600000000002</v>
      </c>
      <c r="BK11103">
        <v>1.1747300000000001</v>
      </c>
      <c r="BL11103">
        <v>0.38305</v>
      </c>
      <c r="BM11103">
        <v>3.7936399999999999</v>
      </c>
      <c r="BN11103">
        <v>3.4393500000000001</v>
      </c>
      <c r="BO11103" s="1">
        <v>45261</v>
      </c>
      <c r="BP11103">
        <v>7</v>
      </c>
      <c r="BQ11103">
        <v>7</v>
      </c>
      <c r="BR11103">
        <v>0</v>
      </c>
      <c r="BS11103">
        <v>28</v>
      </c>
      <c r="BT11103">
        <v>1</v>
      </c>
      <c r="BU11103">
        <v>0</v>
      </c>
      <c r="BV11103">
        <v>28</v>
      </c>
      <c r="BW11103" s="1">
        <v>44904</v>
      </c>
      <c r="BX11103">
        <v>6</v>
      </c>
      <c r="BY11103">
        <v>6</v>
      </c>
      <c r="BZ11103">
        <v>0</v>
      </c>
      <c r="CA11103">
        <v>36</v>
      </c>
      <c r="CB11103">
        <v>1</v>
      </c>
      <c r="CC11103">
        <v>0</v>
      </c>
      <c r="CD11103">
        <v>36</v>
      </c>
      <c r="CE11103" s="1">
        <v>44588</v>
      </c>
      <c r="CF11103">
        <v>6</v>
      </c>
      <c r="CG11103">
        <v>3</v>
      </c>
      <c r="CH11103">
        <v>4</v>
      </c>
      <c r="CI11103">
        <v>44</v>
      </c>
      <c r="CJ11103">
        <v>1</v>
      </c>
      <c r="CK11103">
        <v>0</v>
      </c>
      <c r="CL11103">
        <v>44</v>
      </c>
      <c r="CM11103">
        <v>33.332999999999998</v>
      </c>
      <c r="CN11103">
        <v>0</v>
      </c>
      <c r="CO11103">
        <v>5</v>
      </c>
      <c r="CQ11103">
        <v>2</v>
      </c>
      <c r="CR11103">
        <v>17447.3</v>
      </c>
      <c r="CS11103">
        <v>0</v>
      </c>
      <c r="CT11103">
        <v>2</v>
      </c>
      <c r="CU11103" t="s">
        <v>48191</v>
      </c>
      <c r="CV11103">
        <v>40.332900000000002</v>
      </c>
      <c r="CW11103">
        <v>-76.397000000000006</v>
      </c>
      <c r="CY11103" s="1">
        <v>45658</v>
      </c>
    </row>
    <row r="11104" spans="1:103" x14ac:dyDescent="0.3">
      <c r="A11104">
        <v>395771</v>
      </c>
      <c r="B11104" t="s">
        <v>48192</v>
      </c>
      <c r="C11104" t="s">
        <v>48193</v>
      </c>
      <c r="D11104" t="s">
        <v>48194</v>
      </c>
      <c r="E11104" t="s">
        <v>46247</v>
      </c>
      <c r="F11104">
        <v>17584</v>
      </c>
      <c r="G11104">
        <v>7174649542</v>
      </c>
      <c r="H11104">
        <v>440</v>
      </c>
      <c r="I11104" t="s">
        <v>32731</v>
      </c>
      <c r="J11104" t="s">
        <v>228</v>
      </c>
      <c r="K11104">
        <v>80</v>
      </c>
      <c r="L11104">
        <v>36.700000000000003</v>
      </c>
      <c r="M11104" t="s">
        <v>109</v>
      </c>
      <c r="N11104" t="s">
        <v>1046</v>
      </c>
      <c r="O11104" t="s">
        <v>111</v>
      </c>
      <c r="P11104" t="s">
        <v>48195</v>
      </c>
      <c r="Q11104" s="1">
        <v>32509</v>
      </c>
      <c r="R11104" t="s">
        <v>109</v>
      </c>
      <c r="T11104" t="s">
        <v>121</v>
      </c>
      <c r="U11104" t="s">
        <v>109</v>
      </c>
      <c r="V11104" t="s">
        <v>111</v>
      </c>
      <c r="W11104" t="s">
        <v>111</v>
      </c>
      <c r="X11104" t="s">
        <v>111</v>
      </c>
      <c r="Y11104" t="s">
        <v>138</v>
      </c>
      <c r="Z11104" t="s">
        <v>113</v>
      </c>
      <c r="AA11104">
        <v>5</v>
      </c>
      <c r="AB11104" t="s">
        <v>109</v>
      </c>
      <c r="AC11104">
        <v>5</v>
      </c>
      <c r="AD11104" t="s">
        <v>109</v>
      </c>
      <c r="AE11104">
        <v>4</v>
      </c>
      <c r="AF11104" t="s">
        <v>109</v>
      </c>
      <c r="AG11104">
        <v>4</v>
      </c>
      <c r="AI11104">
        <v>5</v>
      </c>
      <c r="AK11104">
        <v>4</v>
      </c>
      <c r="AO11104">
        <v>2.6531099999999999</v>
      </c>
      <c r="AP11104">
        <v>1.0905899999999999</v>
      </c>
      <c r="AQ11104">
        <v>1.5407</v>
      </c>
      <c r="AR11104">
        <v>2.6312899999999999</v>
      </c>
      <c r="AS11104">
        <v>5.2843999999999998</v>
      </c>
      <c r="AT11104">
        <v>4.9346899999999998</v>
      </c>
      <c r="AU11104">
        <v>1.1091800000000001</v>
      </c>
      <c r="AV11104">
        <v>3.1109999999999999E-2</v>
      </c>
      <c r="AX11104">
        <v>6</v>
      </c>
      <c r="AZ11104">
        <v>6</v>
      </c>
      <c r="BA11104">
        <v>0</v>
      </c>
      <c r="BC11104">
        <v>1.07921</v>
      </c>
      <c r="BD11104">
        <v>0.79227999999999998</v>
      </c>
      <c r="BE11104">
        <v>1.8340799999999999</v>
      </c>
      <c r="BF11104">
        <v>0.68799999999999994</v>
      </c>
      <c r="BG11104">
        <v>0.52693999999999996</v>
      </c>
      <c r="BH11104">
        <v>3.0490200000000001</v>
      </c>
      <c r="BI11104">
        <v>2.6801900000000001</v>
      </c>
      <c r="BJ11104">
        <v>3.3299300000000001</v>
      </c>
      <c r="BK11104">
        <v>1.3688100000000001</v>
      </c>
      <c r="BL11104">
        <v>1.9337299999999999</v>
      </c>
      <c r="BM11104">
        <v>6.6324699999999996</v>
      </c>
      <c r="BN11104">
        <v>6.1935399999999996</v>
      </c>
      <c r="BO11104" s="1">
        <v>45296</v>
      </c>
      <c r="BP11104">
        <v>0</v>
      </c>
      <c r="BQ11104">
        <v>0</v>
      </c>
      <c r="BR11104">
        <v>0</v>
      </c>
      <c r="BS11104">
        <v>0</v>
      </c>
      <c r="BT11104">
        <v>0</v>
      </c>
      <c r="BU11104">
        <v>0</v>
      </c>
      <c r="BV11104">
        <v>0</v>
      </c>
      <c r="BW11104" s="1">
        <v>45002</v>
      </c>
      <c r="BX11104">
        <v>0</v>
      </c>
      <c r="BY11104">
        <v>0</v>
      </c>
      <c r="BZ11104">
        <v>0</v>
      </c>
      <c r="CA11104">
        <v>0</v>
      </c>
      <c r="CB11104">
        <v>0</v>
      </c>
      <c r="CC11104">
        <v>0</v>
      </c>
      <c r="CD11104">
        <v>0</v>
      </c>
      <c r="CE11104" s="1">
        <v>44621</v>
      </c>
      <c r="CF11104">
        <v>1</v>
      </c>
      <c r="CG11104">
        <v>1</v>
      </c>
      <c r="CH11104">
        <v>0</v>
      </c>
      <c r="CI11104">
        <v>8</v>
      </c>
      <c r="CJ11104">
        <v>1</v>
      </c>
      <c r="CK11104">
        <v>0</v>
      </c>
      <c r="CL11104">
        <v>8</v>
      </c>
      <c r="CM11104">
        <v>1.333</v>
      </c>
      <c r="CN11104">
        <v>0</v>
      </c>
      <c r="CO11104">
        <v>0</v>
      </c>
      <c r="CQ11104">
        <v>0</v>
      </c>
      <c r="CR11104">
        <v>0</v>
      </c>
      <c r="CS11104">
        <v>0</v>
      </c>
      <c r="CT11104">
        <v>0</v>
      </c>
      <c r="CU11104" t="s">
        <v>48196</v>
      </c>
      <c r="CV11104">
        <v>39.982999999999997</v>
      </c>
      <c r="CW11104">
        <v>-76.274000000000001</v>
      </c>
      <c r="CY11104" s="1">
        <v>45658</v>
      </c>
    </row>
    <row r="11105" spans="1:103" x14ac:dyDescent="0.3">
      <c r="A11105">
        <v>395773</v>
      </c>
      <c r="B11105" t="s">
        <v>48197</v>
      </c>
      <c r="C11105" t="s">
        <v>48198</v>
      </c>
      <c r="D11105" t="s">
        <v>46309</v>
      </c>
      <c r="E11105" t="s">
        <v>46247</v>
      </c>
      <c r="F11105">
        <v>15206</v>
      </c>
      <c r="G11105">
        <v>4123626622</v>
      </c>
      <c r="H11105">
        <v>10</v>
      </c>
      <c r="I11105" t="s">
        <v>46268</v>
      </c>
      <c r="J11105" t="s">
        <v>155</v>
      </c>
      <c r="K11105">
        <v>144</v>
      </c>
      <c r="L11105">
        <v>94.3</v>
      </c>
      <c r="M11105" t="s">
        <v>109</v>
      </c>
      <c r="N11105" t="s">
        <v>110</v>
      </c>
      <c r="O11105" t="s">
        <v>111</v>
      </c>
      <c r="P11105" t="s">
        <v>48199</v>
      </c>
      <c r="Q11105" s="1">
        <v>32506</v>
      </c>
      <c r="R11105" t="s">
        <v>7715</v>
      </c>
      <c r="S11105">
        <v>461</v>
      </c>
      <c r="T11105" t="s">
        <v>111</v>
      </c>
      <c r="U11105" t="s">
        <v>109</v>
      </c>
      <c r="V11105" t="s">
        <v>111</v>
      </c>
      <c r="W11105" t="s">
        <v>111</v>
      </c>
      <c r="X11105" t="s">
        <v>111</v>
      </c>
      <c r="Y11105" t="s">
        <v>112</v>
      </c>
      <c r="Z11105" t="s">
        <v>113</v>
      </c>
      <c r="AA11105">
        <v>3</v>
      </c>
      <c r="AB11105" t="s">
        <v>109</v>
      </c>
      <c r="AC11105">
        <v>3</v>
      </c>
      <c r="AD11105" t="s">
        <v>109</v>
      </c>
      <c r="AE11105">
        <v>2</v>
      </c>
      <c r="AF11105" t="s">
        <v>109</v>
      </c>
      <c r="AG11105">
        <v>4</v>
      </c>
      <c r="AI11105">
        <v>1</v>
      </c>
      <c r="AK11105">
        <v>4</v>
      </c>
      <c r="AO11105">
        <v>1.9598199999999999</v>
      </c>
      <c r="AP11105">
        <v>0.74268000000000001</v>
      </c>
      <c r="AQ11105">
        <v>0.85106999999999999</v>
      </c>
      <c r="AR11105">
        <v>1.59375</v>
      </c>
      <c r="AS11105">
        <v>3.5535700000000001</v>
      </c>
      <c r="AT11105">
        <v>3.1581299999999999</v>
      </c>
      <c r="AU11105">
        <v>0.75212999999999997</v>
      </c>
      <c r="AV11105">
        <v>0.10613</v>
      </c>
      <c r="AW11105">
        <v>48.8</v>
      </c>
      <c r="AY11105">
        <v>55.6</v>
      </c>
      <c r="BA11105">
        <v>1</v>
      </c>
      <c r="BC11105">
        <v>1.2091400000000001</v>
      </c>
      <c r="BD11105">
        <v>0.88766999999999996</v>
      </c>
      <c r="BE11105">
        <v>2.0548799999999998</v>
      </c>
      <c r="BF11105">
        <v>0.77083000000000002</v>
      </c>
      <c r="BG11105">
        <v>0.59038000000000002</v>
      </c>
      <c r="BH11105">
        <v>3.4160900000000001</v>
      </c>
      <c r="BI11105">
        <v>3.0028600000000001</v>
      </c>
      <c r="BJ11105">
        <v>2.1954600000000002</v>
      </c>
      <c r="BK11105">
        <v>0.83198000000000005</v>
      </c>
      <c r="BL11105">
        <v>0.95340000000000003</v>
      </c>
      <c r="BM11105">
        <v>3.9808400000000002</v>
      </c>
      <c r="BN11105">
        <v>3.5378500000000002</v>
      </c>
      <c r="BO11105" s="1">
        <v>45581</v>
      </c>
      <c r="BP11105">
        <v>8</v>
      </c>
      <c r="BQ11105">
        <v>8</v>
      </c>
      <c r="BR11105">
        <v>0</v>
      </c>
      <c r="BS11105">
        <v>32</v>
      </c>
      <c r="BT11105">
        <v>1</v>
      </c>
      <c r="BU11105">
        <v>0</v>
      </c>
      <c r="BV11105">
        <v>32</v>
      </c>
      <c r="BW11105" s="1">
        <v>45232</v>
      </c>
      <c r="BX11105">
        <v>11</v>
      </c>
      <c r="BY11105">
        <v>11</v>
      </c>
      <c r="BZ11105">
        <v>3</v>
      </c>
      <c r="CA11105">
        <v>64</v>
      </c>
      <c r="CB11105">
        <v>1</v>
      </c>
      <c r="CC11105">
        <v>0</v>
      </c>
      <c r="CD11105">
        <v>64</v>
      </c>
      <c r="CE11105" s="1">
        <v>44882</v>
      </c>
      <c r="CF11105">
        <v>4</v>
      </c>
      <c r="CG11105">
        <v>3</v>
      </c>
      <c r="CH11105">
        <v>1</v>
      </c>
      <c r="CI11105">
        <v>20</v>
      </c>
      <c r="CJ11105">
        <v>1</v>
      </c>
      <c r="CK11105">
        <v>0</v>
      </c>
      <c r="CL11105">
        <v>20</v>
      </c>
      <c r="CM11105">
        <v>40.667000000000002</v>
      </c>
      <c r="CN11105">
        <v>0</v>
      </c>
      <c r="CO11105">
        <v>3</v>
      </c>
      <c r="CP11105">
        <v>0</v>
      </c>
      <c r="CQ11105">
        <v>0</v>
      </c>
      <c r="CR11105">
        <v>0</v>
      </c>
      <c r="CS11105">
        <v>0</v>
      </c>
      <c r="CT11105">
        <v>0</v>
      </c>
      <c r="CU11105" t="s">
        <v>48200</v>
      </c>
      <c r="CV11105">
        <v>40.469299999999997</v>
      </c>
      <c r="CW11105">
        <v>-79.921000000000006</v>
      </c>
      <c r="CY11105" s="1">
        <v>45658</v>
      </c>
    </row>
    <row r="11106" spans="1:103" x14ac:dyDescent="0.3">
      <c r="A11106">
        <v>395774</v>
      </c>
      <c r="B11106" t="s">
        <v>48201</v>
      </c>
      <c r="C11106" t="s">
        <v>48202</v>
      </c>
      <c r="D11106" t="s">
        <v>3628</v>
      </c>
      <c r="E11106" t="s">
        <v>46247</v>
      </c>
      <c r="F11106">
        <v>17602</v>
      </c>
      <c r="G11106">
        <v>7172997850</v>
      </c>
      <c r="H11106">
        <v>440</v>
      </c>
      <c r="I11106" t="s">
        <v>32731</v>
      </c>
      <c r="J11106" t="s">
        <v>108</v>
      </c>
      <c r="K11106">
        <v>446</v>
      </c>
      <c r="L11106">
        <v>380.7</v>
      </c>
      <c r="M11106" t="s">
        <v>109</v>
      </c>
      <c r="N11106" t="s">
        <v>110</v>
      </c>
      <c r="O11106" t="s">
        <v>111</v>
      </c>
      <c r="P11106" t="s">
        <v>48203</v>
      </c>
      <c r="Q11106" s="1">
        <v>32509</v>
      </c>
      <c r="R11106" t="s">
        <v>46383</v>
      </c>
      <c r="S11106">
        <v>282</v>
      </c>
      <c r="T11106" t="s">
        <v>111</v>
      </c>
      <c r="U11106" t="s">
        <v>109</v>
      </c>
      <c r="V11106" t="s">
        <v>111</v>
      </c>
      <c r="W11106" t="s">
        <v>111</v>
      </c>
      <c r="X11106" t="s">
        <v>111</v>
      </c>
      <c r="Y11106" t="s">
        <v>112</v>
      </c>
      <c r="Z11106" t="s">
        <v>113</v>
      </c>
      <c r="AA11106">
        <v>2</v>
      </c>
      <c r="AB11106" t="s">
        <v>109</v>
      </c>
      <c r="AC11106">
        <v>3</v>
      </c>
      <c r="AD11106" t="s">
        <v>109</v>
      </c>
      <c r="AE11106">
        <v>3</v>
      </c>
      <c r="AF11106" t="s">
        <v>109</v>
      </c>
      <c r="AG11106">
        <v>3</v>
      </c>
      <c r="AI11106">
        <v>3</v>
      </c>
      <c r="AK11106">
        <v>1</v>
      </c>
      <c r="AO11106">
        <v>1.74858</v>
      </c>
      <c r="AP11106">
        <v>0.89768999999999999</v>
      </c>
      <c r="AQ11106">
        <v>0.33341999999999999</v>
      </c>
      <c r="AR11106">
        <v>1.2311099999999999</v>
      </c>
      <c r="AS11106">
        <v>2.9796900000000002</v>
      </c>
      <c r="AT11106">
        <v>2.7352400000000001</v>
      </c>
      <c r="AU11106">
        <v>0.22409999999999999</v>
      </c>
      <c r="AV11106">
        <v>5.4199999999999998E-2</v>
      </c>
      <c r="AW11106">
        <v>64.400000000000006</v>
      </c>
      <c r="AY11106">
        <v>59</v>
      </c>
      <c r="BA11106">
        <v>0</v>
      </c>
      <c r="BC11106">
        <v>1.3057099999999999</v>
      </c>
      <c r="BD11106">
        <v>0.95855999999999997</v>
      </c>
      <c r="BE11106">
        <v>2.2189999999999999</v>
      </c>
      <c r="BF11106">
        <v>0.83238999999999996</v>
      </c>
      <c r="BG11106">
        <v>0.63753000000000004</v>
      </c>
      <c r="BH11106">
        <v>3.68892</v>
      </c>
      <c r="BI11106">
        <v>3.2426900000000001</v>
      </c>
      <c r="BJ11106">
        <v>1.81395</v>
      </c>
      <c r="BK11106">
        <v>0.93125000000000002</v>
      </c>
      <c r="BL11106">
        <v>0.34588999999999998</v>
      </c>
      <c r="BM11106">
        <v>3.0910899999999999</v>
      </c>
      <c r="BN11106">
        <v>2.8374999999999999</v>
      </c>
      <c r="BO11106" s="1">
        <v>45434</v>
      </c>
      <c r="BP11106">
        <v>11</v>
      </c>
      <c r="BQ11106">
        <v>9</v>
      </c>
      <c r="BR11106">
        <v>2</v>
      </c>
      <c r="BS11106">
        <v>56</v>
      </c>
      <c r="BT11106">
        <v>1</v>
      </c>
      <c r="BU11106">
        <v>0</v>
      </c>
      <c r="BV11106">
        <v>56</v>
      </c>
      <c r="BW11106" s="1">
        <v>45134</v>
      </c>
      <c r="BX11106">
        <v>16</v>
      </c>
      <c r="BY11106">
        <v>11</v>
      </c>
      <c r="BZ11106">
        <v>5</v>
      </c>
      <c r="CA11106">
        <v>76</v>
      </c>
      <c r="CB11106">
        <v>1</v>
      </c>
      <c r="CC11106">
        <v>0</v>
      </c>
      <c r="CD11106">
        <v>76</v>
      </c>
      <c r="CE11106" s="1">
        <v>44757</v>
      </c>
      <c r="CF11106">
        <v>6</v>
      </c>
      <c r="CG11106">
        <v>5</v>
      </c>
      <c r="CH11106">
        <v>1</v>
      </c>
      <c r="CI11106">
        <v>28</v>
      </c>
      <c r="CJ11106">
        <v>1</v>
      </c>
      <c r="CK11106">
        <v>0</v>
      </c>
      <c r="CL11106">
        <v>28</v>
      </c>
      <c r="CM11106">
        <v>58</v>
      </c>
      <c r="CN11106">
        <v>1</v>
      </c>
      <c r="CO11106">
        <v>13</v>
      </c>
      <c r="CP11106">
        <v>1</v>
      </c>
      <c r="CQ11106">
        <v>0</v>
      </c>
      <c r="CR11106">
        <v>0</v>
      </c>
      <c r="CS11106">
        <v>0</v>
      </c>
      <c r="CT11106">
        <v>0</v>
      </c>
      <c r="CU11106" t="s">
        <v>48204</v>
      </c>
      <c r="CV11106">
        <v>40.039900000000003</v>
      </c>
      <c r="CW11106">
        <v>-76.284999999999997</v>
      </c>
      <c r="CY11106" s="1">
        <v>45658</v>
      </c>
    </row>
    <row r="11107" spans="1:103" x14ac:dyDescent="0.3">
      <c r="A11107">
        <v>395775</v>
      </c>
      <c r="B11107" t="s">
        <v>48205</v>
      </c>
      <c r="C11107" t="s">
        <v>48206</v>
      </c>
      <c r="D11107" t="s">
        <v>48207</v>
      </c>
      <c r="E11107" t="s">
        <v>46247</v>
      </c>
      <c r="F11107">
        <v>16749</v>
      </c>
      <c r="G11107">
        <v>8148875601</v>
      </c>
      <c r="H11107">
        <v>520</v>
      </c>
      <c r="I11107" t="s">
        <v>46981</v>
      </c>
      <c r="J11107" t="s">
        <v>108</v>
      </c>
      <c r="K11107">
        <v>152</v>
      </c>
      <c r="L11107">
        <v>110.2</v>
      </c>
      <c r="M11107" t="s">
        <v>109</v>
      </c>
      <c r="N11107" t="s">
        <v>110</v>
      </c>
      <c r="O11107" t="s">
        <v>111</v>
      </c>
      <c r="P11107" t="s">
        <v>48208</v>
      </c>
      <c r="Q11107" s="1">
        <v>32509</v>
      </c>
      <c r="R11107" t="s">
        <v>46383</v>
      </c>
      <c r="S11107">
        <v>282</v>
      </c>
      <c r="T11107" t="s">
        <v>111</v>
      </c>
      <c r="U11107" t="s">
        <v>109</v>
      </c>
      <c r="V11107" t="s">
        <v>111</v>
      </c>
      <c r="W11107" t="s">
        <v>111</v>
      </c>
      <c r="X11107" t="s">
        <v>111</v>
      </c>
      <c r="Y11107" t="s">
        <v>112</v>
      </c>
      <c r="Z11107" t="s">
        <v>113</v>
      </c>
      <c r="AA11107">
        <v>2</v>
      </c>
      <c r="AB11107" t="s">
        <v>109</v>
      </c>
      <c r="AC11107">
        <v>3</v>
      </c>
      <c r="AD11107" t="s">
        <v>109</v>
      </c>
      <c r="AE11107">
        <v>3</v>
      </c>
      <c r="AF11107" t="s">
        <v>109</v>
      </c>
      <c r="AG11107">
        <v>4</v>
      </c>
      <c r="AI11107">
        <v>1</v>
      </c>
      <c r="AK11107">
        <v>1</v>
      </c>
      <c r="AO11107">
        <v>1.65354</v>
      </c>
      <c r="AP11107">
        <v>0.91342999999999996</v>
      </c>
      <c r="AQ11107">
        <v>0.51732</v>
      </c>
      <c r="AR11107">
        <v>1.43075</v>
      </c>
      <c r="AS11107">
        <v>3.0842900000000002</v>
      </c>
      <c r="AT11107">
        <v>2.7940800000000001</v>
      </c>
      <c r="AU11107">
        <v>0.29052</v>
      </c>
      <c r="AV11107">
        <v>4.4699999999999997E-2</v>
      </c>
      <c r="AW11107">
        <v>73.900000000000006</v>
      </c>
      <c r="AY11107">
        <v>61.1</v>
      </c>
      <c r="BA11107">
        <v>0</v>
      </c>
      <c r="BC11107">
        <v>1.32419</v>
      </c>
      <c r="BD11107">
        <v>0.97213000000000005</v>
      </c>
      <c r="BE11107">
        <v>2.25041</v>
      </c>
      <c r="BF11107">
        <v>0.84416999999999998</v>
      </c>
      <c r="BG11107">
        <v>0.64656000000000002</v>
      </c>
      <c r="BH11107">
        <v>3.7411400000000001</v>
      </c>
      <c r="BI11107">
        <v>3.2885900000000001</v>
      </c>
      <c r="BJ11107">
        <v>1.6914199999999999</v>
      </c>
      <c r="BK11107">
        <v>0.93435000000000001</v>
      </c>
      <c r="BL11107">
        <v>0.52915999999999996</v>
      </c>
      <c r="BM11107">
        <v>3.1549399999999999</v>
      </c>
      <c r="BN11107">
        <v>2.8580899999999998</v>
      </c>
      <c r="BO11107" s="1">
        <v>45443</v>
      </c>
      <c r="BP11107">
        <v>6</v>
      </c>
      <c r="BQ11107">
        <v>4</v>
      </c>
      <c r="BR11107">
        <v>2</v>
      </c>
      <c r="BS11107">
        <v>32</v>
      </c>
      <c r="BT11107">
        <v>1</v>
      </c>
      <c r="BU11107">
        <v>0</v>
      </c>
      <c r="BV11107">
        <v>32</v>
      </c>
      <c r="BW11107" s="1">
        <v>45135</v>
      </c>
      <c r="BX11107">
        <v>5</v>
      </c>
      <c r="BY11107">
        <v>4</v>
      </c>
      <c r="BZ11107">
        <v>2</v>
      </c>
      <c r="CA11107">
        <v>24</v>
      </c>
      <c r="CB11107">
        <v>1</v>
      </c>
      <c r="CC11107">
        <v>0</v>
      </c>
      <c r="CD11107">
        <v>24</v>
      </c>
      <c r="CE11107" s="1">
        <v>44792</v>
      </c>
      <c r="CF11107">
        <v>8</v>
      </c>
      <c r="CG11107">
        <v>5</v>
      </c>
      <c r="CH11107">
        <v>6</v>
      </c>
      <c r="CI11107">
        <v>56</v>
      </c>
      <c r="CJ11107">
        <v>1</v>
      </c>
      <c r="CK11107">
        <v>0</v>
      </c>
      <c r="CL11107">
        <v>56</v>
      </c>
      <c r="CM11107">
        <v>33.332999999999998</v>
      </c>
      <c r="CN11107">
        <v>1</v>
      </c>
      <c r="CO11107">
        <v>7</v>
      </c>
      <c r="CQ11107">
        <v>1</v>
      </c>
      <c r="CR11107">
        <v>102666.06</v>
      </c>
      <c r="CS11107">
        <v>0</v>
      </c>
      <c r="CT11107">
        <v>1</v>
      </c>
      <c r="CU11107" t="s">
        <v>48209</v>
      </c>
      <c r="CV11107">
        <v>41.81</v>
      </c>
      <c r="CW11107">
        <v>-78.430000000000007</v>
      </c>
      <c r="CY11107" s="1">
        <v>45658</v>
      </c>
    </row>
    <row r="11108" spans="1:103" x14ac:dyDescent="0.3">
      <c r="A11108">
        <v>395777</v>
      </c>
      <c r="B11108" t="s">
        <v>48210</v>
      </c>
      <c r="C11108" t="s">
        <v>48211</v>
      </c>
      <c r="D11108" t="s">
        <v>12035</v>
      </c>
      <c r="E11108" t="s">
        <v>46247</v>
      </c>
      <c r="F11108">
        <v>16323</v>
      </c>
      <c r="G11108">
        <v>8144370100</v>
      </c>
      <c r="H11108">
        <v>730</v>
      </c>
      <c r="I11108" t="s">
        <v>47441</v>
      </c>
      <c r="J11108" t="s">
        <v>228</v>
      </c>
      <c r="K11108">
        <v>148</v>
      </c>
      <c r="L11108">
        <v>88.4</v>
      </c>
      <c r="M11108" t="s">
        <v>109</v>
      </c>
      <c r="N11108" t="s">
        <v>110</v>
      </c>
      <c r="O11108" t="s">
        <v>111</v>
      </c>
      <c r="P11108" t="s">
        <v>48212</v>
      </c>
      <c r="Q11108" s="1">
        <v>32509</v>
      </c>
      <c r="R11108" t="s">
        <v>37307</v>
      </c>
      <c r="S11108">
        <v>705</v>
      </c>
      <c r="T11108" t="s">
        <v>111</v>
      </c>
      <c r="U11108" t="s">
        <v>109</v>
      </c>
      <c r="V11108" t="s">
        <v>111</v>
      </c>
      <c r="W11108" t="s">
        <v>111</v>
      </c>
      <c r="X11108" t="s">
        <v>121</v>
      </c>
      <c r="Y11108" t="s">
        <v>112</v>
      </c>
      <c r="Z11108" t="s">
        <v>113</v>
      </c>
      <c r="AA11108">
        <v>4</v>
      </c>
      <c r="AB11108" t="s">
        <v>109</v>
      </c>
      <c r="AC11108">
        <v>4</v>
      </c>
      <c r="AD11108" t="s">
        <v>109</v>
      </c>
      <c r="AE11108">
        <v>2</v>
      </c>
      <c r="AF11108" t="s">
        <v>109</v>
      </c>
      <c r="AG11108">
        <v>1</v>
      </c>
      <c r="AI11108">
        <v>4</v>
      </c>
      <c r="AK11108">
        <v>3</v>
      </c>
      <c r="AO11108">
        <v>2.0935600000000001</v>
      </c>
      <c r="AP11108">
        <v>0.87009000000000003</v>
      </c>
      <c r="AQ11108">
        <v>0.65519000000000005</v>
      </c>
      <c r="AR11108">
        <v>1.52528</v>
      </c>
      <c r="AS11108">
        <v>3.61883</v>
      </c>
      <c r="AT11108">
        <v>3.2496499999999999</v>
      </c>
      <c r="AU11108">
        <v>0.41691</v>
      </c>
      <c r="AV11108">
        <v>9.3450000000000005E-2</v>
      </c>
      <c r="AX11108">
        <v>6</v>
      </c>
      <c r="AZ11108">
        <v>6</v>
      </c>
      <c r="BA11108">
        <v>1</v>
      </c>
      <c r="BC11108">
        <v>1.23095</v>
      </c>
      <c r="BD11108">
        <v>0.90368000000000004</v>
      </c>
      <c r="BE11108">
        <v>2.0919599999999998</v>
      </c>
      <c r="BF11108">
        <v>0.78473000000000004</v>
      </c>
      <c r="BG11108">
        <v>0.60102999999999995</v>
      </c>
      <c r="BH11108">
        <v>3.4777200000000001</v>
      </c>
      <c r="BI11108">
        <v>3.0570300000000001</v>
      </c>
      <c r="BJ11108">
        <v>2.3037200000000002</v>
      </c>
      <c r="BK11108">
        <v>0.95743</v>
      </c>
      <c r="BL11108">
        <v>0.72096000000000005</v>
      </c>
      <c r="BM11108">
        <v>3.98211</v>
      </c>
      <c r="BN11108">
        <v>3.5758700000000001</v>
      </c>
      <c r="BO11108" s="1">
        <v>45555</v>
      </c>
      <c r="BP11108">
        <v>5</v>
      </c>
      <c r="BQ11108">
        <v>5</v>
      </c>
      <c r="BR11108">
        <v>0</v>
      </c>
      <c r="BS11108">
        <v>24</v>
      </c>
      <c r="BT11108">
        <v>1</v>
      </c>
      <c r="BU11108">
        <v>0</v>
      </c>
      <c r="BV11108">
        <v>24</v>
      </c>
      <c r="BW11108" s="1">
        <v>45219</v>
      </c>
      <c r="BX11108">
        <v>7</v>
      </c>
      <c r="BY11108">
        <v>7</v>
      </c>
      <c r="BZ11108">
        <v>1</v>
      </c>
      <c r="CA11108">
        <v>28</v>
      </c>
      <c r="CB11108">
        <v>1</v>
      </c>
      <c r="CC11108">
        <v>0</v>
      </c>
      <c r="CD11108">
        <v>28</v>
      </c>
      <c r="CE11108" s="1">
        <v>44881</v>
      </c>
      <c r="CF11108">
        <v>2</v>
      </c>
      <c r="CG11108">
        <v>2</v>
      </c>
      <c r="CH11108">
        <v>0</v>
      </c>
      <c r="CI11108">
        <v>8</v>
      </c>
      <c r="CJ11108">
        <v>1</v>
      </c>
      <c r="CK11108">
        <v>0</v>
      </c>
      <c r="CL11108">
        <v>8</v>
      </c>
      <c r="CM11108">
        <v>22.667000000000002</v>
      </c>
      <c r="CN11108">
        <v>0</v>
      </c>
      <c r="CO11108">
        <v>0</v>
      </c>
      <c r="CQ11108">
        <v>1</v>
      </c>
      <c r="CR11108">
        <v>3250</v>
      </c>
      <c r="CS11108">
        <v>0</v>
      </c>
      <c r="CT11108">
        <v>1</v>
      </c>
      <c r="CU11108" t="s">
        <v>48213</v>
      </c>
      <c r="CV11108">
        <v>41.420099999999998</v>
      </c>
      <c r="CW11108">
        <v>-79.888999999999996</v>
      </c>
      <c r="CY11108" s="1">
        <v>45658</v>
      </c>
    </row>
    <row r="11109" spans="1:103" x14ac:dyDescent="0.3">
      <c r="A11109">
        <v>395778</v>
      </c>
      <c r="B11109" t="s">
        <v>48214</v>
      </c>
      <c r="C11109" t="s">
        <v>48215</v>
      </c>
      <c r="D11109" t="s">
        <v>46839</v>
      </c>
      <c r="E11109" t="s">
        <v>46247</v>
      </c>
      <c r="F11109">
        <v>15701</v>
      </c>
      <c r="G11109">
        <v>7244653900</v>
      </c>
      <c r="H11109">
        <v>390</v>
      </c>
      <c r="I11109" t="s">
        <v>46840</v>
      </c>
      <c r="J11109" t="s">
        <v>127</v>
      </c>
      <c r="K11109">
        <v>108</v>
      </c>
      <c r="L11109">
        <v>73.900000000000006</v>
      </c>
      <c r="M11109" t="s">
        <v>109</v>
      </c>
      <c r="N11109" t="s">
        <v>110</v>
      </c>
      <c r="O11109" t="s">
        <v>111</v>
      </c>
      <c r="P11109" t="s">
        <v>48216</v>
      </c>
      <c r="Q11109" s="1">
        <v>32478</v>
      </c>
      <c r="R11109" t="s">
        <v>109</v>
      </c>
      <c r="T11109" t="s">
        <v>111</v>
      </c>
      <c r="U11109" t="s">
        <v>109</v>
      </c>
      <c r="V11109" t="s">
        <v>111</v>
      </c>
      <c r="W11109" t="s">
        <v>111</v>
      </c>
      <c r="X11109" t="s">
        <v>111</v>
      </c>
      <c r="Y11109" t="s">
        <v>112</v>
      </c>
      <c r="Z11109" t="s">
        <v>113</v>
      </c>
      <c r="AA11109">
        <v>2</v>
      </c>
      <c r="AB11109" t="s">
        <v>109</v>
      </c>
      <c r="AC11109">
        <v>2</v>
      </c>
      <c r="AD11109" t="s">
        <v>109</v>
      </c>
      <c r="AE11109">
        <v>3</v>
      </c>
      <c r="AF11109" t="s">
        <v>109</v>
      </c>
      <c r="AG11109">
        <v>3</v>
      </c>
      <c r="AI11109">
        <v>3</v>
      </c>
      <c r="AK11109">
        <v>4</v>
      </c>
      <c r="AO11109">
        <v>2.0071500000000002</v>
      </c>
      <c r="AP11109">
        <v>0.96374000000000004</v>
      </c>
      <c r="AQ11109">
        <v>0.69733000000000001</v>
      </c>
      <c r="AR11109">
        <v>1.66107</v>
      </c>
      <c r="AS11109">
        <v>3.6682199999999998</v>
      </c>
      <c r="AT11109">
        <v>3.43872</v>
      </c>
      <c r="AU11109">
        <v>0.56122000000000005</v>
      </c>
      <c r="AV11109">
        <v>8.1100000000000005E-2</v>
      </c>
      <c r="AW11109">
        <v>48.1</v>
      </c>
      <c r="AY11109">
        <v>46.7</v>
      </c>
      <c r="BB11109">
        <v>6</v>
      </c>
      <c r="BC11109">
        <v>1.2205299999999999</v>
      </c>
      <c r="BD11109">
        <v>0.89602999999999999</v>
      </c>
      <c r="BE11109">
        <v>2.0742500000000001</v>
      </c>
      <c r="BF11109">
        <v>0.77808999999999995</v>
      </c>
      <c r="BG11109">
        <v>0.59594999999999998</v>
      </c>
      <c r="BH11109">
        <v>3.44828</v>
      </c>
      <c r="BI11109">
        <v>3.0311599999999999</v>
      </c>
      <c r="BJ11109">
        <v>2.22749</v>
      </c>
      <c r="BK11109">
        <v>1.0695399999999999</v>
      </c>
      <c r="BL11109">
        <v>0.77388000000000001</v>
      </c>
      <c r="BM11109">
        <v>4.0709099999999996</v>
      </c>
      <c r="BN11109">
        <v>3.8162199999999999</v>
      </c>
      <c r="BO11109" s="1">
        <v>45372</v>
      </c>
      <c r="BP11109">
        <v>14</v>
      </c>
      <c r="BQ11109">
        <v>14</v>
      </c>
      <c r="BR11109">
        <v>0</v>
      </c>
      <c r="BS11109">
        <v>76</v>
      </c>
      <c r="BT11109">
        <v>1</v>
      </c>
      <c r="BU11109">
        <v>0</v>
      </c>
      <c r="BV11109">
        <v>76</v>
      </c>
      <c r="BW11109" s="1">
        <v>45001</v>
      </c>
      <c r="BX11109">
        <v>18</v>
      </c>
      <c r="BY11109">
        <v>15</v>
      </c>
      <c r="BZ11109">
        <v>3</v>
      </c>
      <c r="CA11109">
        <v>100</v>
      </c>
      <c r="CB11109">
        <v>1</v>
      </c>
      <c r="CC11109">
        <v>0</v>
      </c>
      <c r="CD11109">
        <v>100</v>
      </c>
      <c r="CE11109" s="1">
        <v>44660</v>
      </c>
      <c r="CF11109">
        <v>9</v>
      </c>
      <c r="CG11109">
        <v>9</v>
      </c>
      <c r="CH11109">
        <v>2</v>
      </c>
      <c r="CI11109">
        <v>44</v>
      </c>
      <c r="CJ11109">
        <v>1</v>
      </c>
      <c r="CK11109">
        <v>0</v>
      </c>
      <c r="CL11109">
        <v>44</v>
      </c>
      <c r="CM11109">
        <v>78.667000000000002</v>
      </c>
      <c r="CN11109">
        <v>0</v>
      </c>
      <c r="CO11109">
        <v>2</v>
      </c>
      <c r="CQ11109">
        <v>2</v>
      </c>
      <c r="CR11109">
        <v>18250</v>
      </c>
      <c r="CS11109">
        <v>0</v>
      </c>
      <c r="CT11109">
        <v>2</v>
      </c>
      <c r="CU11109" t="s">
        <v>48217</v>
      </c>
      <c r="CV11109">
        <v>40.6113</v>
      </c>
      <c r="CW11109">
        <v>-79.173000000000002</v>
      </c>
      <c r="CY11109" s="1">
        <v>45658</v>
      </c>
    </row>
    <row r="11110" spans="1:103" x14ac:dyDescent="0.3">
      <c r="A11110">
        <v>395779</v>
      </c>
      <c r="B11110" t="s">
        <v>48218</v>
      </c>
      <c r="C11110" t="s">
        <v>48219</v>
      </c>
      <c r="D11110" t="s">
        <v>48220</v>
      </c>
      <c r="E11110" t="s">
        <v>46247</v>
      </c>
      <c r="F11110">
        <v>16823</v>
      </c>
      <c r="G11110">
        <v>8142786000</v>
      </c>
      <c r="H11110">
        <v>200</v>
      </c>
      <c r="I11110" t="s">
        <v>47506</v>
      </c>
      <c r="J11110" t="s">
        <v>228</v>
      </c>
      <c r="K11110">
        <v>240</v>
      </c>
      <c r="L11110">
        <v>226.5</v>
      </c>
      <c r="M11110" t="s">
        <v>109</v>
      </c>
      <c r="N11110" t="s">
        <v>110</v>
      </c>
      <c r="O11110" t="s">
        <v>111</v>
      </c>
      <c r="P11110" t="s">
        <v>48221</v>
      </c>
      <c r="Q11110" s="1">
        <v>32509</v>
      </c>
      <c r="R11110" t="s">
        <v>109</v>
      </c>
      <c r="T11110" t="s">
        <v>111</v>
      </c>
      <c r="U11110" t="s">
        <v>109</v>
      </c>
      <c r="V11110" t="s">
        <v>111</v>
      </c>
      <c r="W11110" t="s">
        <v>111</v>
      </c>
      <c r="X11110" t="s">
        <v>111</v>
      </c>
      <c r="Y11110" t="s">
        <v>165</v>
      </c>
      <c r="Z11110" t="s">
        <v>113</v>
      </c>
      <c r="AA11110">
        <v>2</v>
      </c>
      <c r="AB11110" t="s">
        <v>109</v>
      </c>
      <c r="AC11110">
        <v>2</v>
      </c>
      <c r="AD11110" t="s">
        <v>109</v>
      </c>
      <c r="AE11110">
        <v>3</v>
      </c>
      <c r="AF11110" t="s">
        <v>109</v>
      </c>
      <c r="AG11110">
        <v>2</v>
      </c>
      <c r="AI11110">
        <v>4</v>
      </c>
      <c r="AK11110">
        <v>3</v>
      </c>
      <c r="AO11110">
        <v>1.9857800000000001</v>
      </c>
      <c r="AP11110">
        <v>0.80830999999999997</v>
      </c>
      <c r="AQ11110">
        <v>0.42070999999999997</v>
      </c>
      <c r="AR11110">
        <v>1.22902</v>
      </c>
      <c r="AS11110">
        <v>3.2147999999999999</v>
      </c>
      <c r="AT11110">
        <v>2.80924</v>
      </c>
      <c r="AU11110">
        <v>0.20629</v>
      </c>
      <c r="AV11110">
        <v>4.48E-2</v>
      </c>
      <c r="AW11110">
        <v>37.4</v>
      </c>
      <c r="AY11110">
        <v>33.299999999999997</v>
      </c>
      <c r="BA11110">
        <v>0</v>
      </c>
      <c r="BC11110">
        <v>1.2154499999999999</v>
      </c>
      <c r="BD11110">
        <v>0.89229999999999998</v>
      </c>
      <c r="BE11110">
        <v>2.0656099999999999</v>
      </c>
      <c r="BF11110">
        <v>0.77485000000000004</v>
      </c>
      <c r="BG11110">
        <v>0.59345999999999999</v>
      </c>
      <c r="BH11110">
        <v>3.4339300000000001</v>
      </c>
      <c r="BI11110">
        <v>3.0185399999999998</v>
      </c>
      <c r="BJ11110">
        <v>2.2130000000000001</v>
      </c>
      <c r="BK11110">
        <v>0.90078999999999998</v>
      </c>
      <c r="BL11110">
        <v>0.46884999999999999</v>
      </c>
      <c r="BM11110">
        <v>3.58264</v>
      </c>
      <c r="BN11110">
        <v>3.1306799999999999</v>
      </c>
      <c r="BO11110" s="1">
        <v>45573</v>
      </c>
      <c r="BP11110">
        <v>14</v>
      </c>
      <c r="BQ11110">
        <v>10</v>
      </c>
      <c r="BR11110">
        <v>14</v>
      </c>
      <c r="BS11110">
        <v>76</v>
      </c>
      <c r="BT11110">
        <v>1</v>
      </c>
      <c r="BU11110">
        <v>0</v>
      </c>
      <c r="BV11110">
        <v>76</v>
      </c>
      <c r="BW11110" s="1">
        <v>45198</v>
      </c>
      <c r="BX11110">
        <v>8</v>
      </c>
      <c r="BY11110">
        <v>6</v>
      </c>
      <c r="BZ11110">
        <v>3</v>
      </c>
      <c r="CA11110">
        <v>48</v>
      </c>
      <c r="CB11110">
        <v>1</v>
      </c>
      <c r="CC11110">
        <v>0</v>
      </c>
      <c r="CD11110">
        <v>48</v>
      </c>
      <c r="CE11110" s="1">
        <v>44827</v>
      </c>
      <c r="CF11110">
        <v>9</v>
      </c>
      <c r="CG11110">
        <v>5</v>
      </c>
      <c r="CH11110">
        <v>4</v>
      </c>
      <c r="CI11110">
        <v>60</v>
      </c>
      <c r="CJ11110">
        <v>1</v>
      </c>
      <c r="CK11110">
        <v>0</v>
      </c>
      <c r="CL11110">
        <v>60</v>
      </c>
      <c r="CM11110">
        <v>64</v>
      </c>
      <c r="CN11110">
        <v>0</v>
      </c>
      <c r="CO11110">
        <v>19</v>
      </c>
      <c r="CQ11110">
        <v>1</v>
      </c>
      <c r="CR11110">
        <v>7345</v>
      </c>
      <c r="CS11110">
        <v>0</v>
      </c>
      <c r="CT11110">
        <v>1</v>
      </c>
      <c r="CU11110" t="s">
        <v>48222</v>
      </c>
      <c r="CV11110">
        <v>40.844099999999997</v>
      </c>
      <c r="CW11110">
        <v>-77.793000000000006</v>
      </c>
      <c r="CY11110" s="1">
        <v>45658</v>
      </c>
    </row>
    <row r="11111" spans="1:103" x14ac:dyDescent="0.3">
      <c r="A11111">
        <v>395780</v>
      </c>
      <c r="B11111" t="s">
        <v>48223</v>
      </c>
      <c r="C11111" t="s">
        <v>48224</v>
      </c>
      <c r="D11111" t="s">
        <v>40775</v>
      </c>
      <c r="E11111" t="s">
        <v>46247</v>
      </c>
      <c r="F11111">
        <v>19037</v>
      </c>
      <c r="G11111">
        <v>6108915700</v>
      </c>
      <c r="H11111">
        <v>290</v>
      </c>
      <c r="I11111" t="s">
        <v>16101</v>
      </c>
      <c r="J11111" t="s">
        <v>127</v>
      </c>
      <c r="K11111">
        <v>774</v>
      </c>
      <c r="L11111">
        <v>446.5</v>
      </c>
      <c r="M11111" t="s">
        <v>109</v>
      </c>
      <c r="N11111" t="s">
        <v>110</v>
      </c>
      <c r="O11111" t="s">
        <v>111</v>
      </c>
      <c r="P11111" t="s">
        <v>48225</v>
      </c>
      <c r="Q11111" s="1">
        <v>32540</v>
      </c>
      <c r="R11111" t="s">
        <v>109</v>
      </c>
      <c r="T11111" t="s">
        <v>111</v>
      </c>
      <c r="U11111" t="s">
        <v>109</v>
      </c>
      <c r="V11111" t="s">
        <v>111</v>
      </c>
      <c r="W11111" t="s">
        <v>111</v>
      </c>
      <c r="X11111" t="s">
        <v>111</v>
      </c>
      <c r="Y11111" t="s">
        <v>165</v>
      </c>
      <c r="Z11111" t="s">
        <v>113</v>
      </c>
      <c r="AA11111">
        <v>5</v>
      </c>
      <c r="AB11111" t="s">
        <v>109</v>
      </c>
      <c r="AC11111">
        <v>5</v>
      </c>
      <c r="AD11111" t="s">
        <v>109</v>
      </c>
      <c r="AE11111">
        <v>2</v>
      </c>
      <c r="AF11111" t="s">
        <v>109</v>
      </c>
      <c r="AG11111">
        <v>3</v>
      </c>
      <c r="AI11111">
        <v>2</v>
      </c>
      <c r="AK11111">
        <v>5</v>
      </c>
      <c r="AO11111">
        <v>2.2653599999999998</v>
      </c>
      <c r="AP11111">
        <v>1.0462100000000001</v>
      </c>
      <c r="AQ11111">
        <v>0.62041999999999997</v>
      </c>
      <c r="AR11111">
        <v>1.6666300000000001</v>
      </c>
      <c r="AS11111">
        <v>3.9319799999999998</v>
      </c>
      <c r="AT11111">
        <v>3.66892</v>
      </c>
      <c r="AU11111">
        <v>0.46206000000000003</v>
      </c>
      <c r="AV11111">
        <v>0</v>
      </c>
      <c r="AW11111">
        <v>18.899999999999999</v>
      </c>
      <c r="AY11111">
        <v>10.3</v>
      </c>
      <c r="BA11111">
        <v>1</v>
      </c>
      <c r="BC11111">
        <v>1.1737299999999999</v>
      </c>
      <c r="BD11111">
        <v>0.86167000000000005</v>
      </c>
      <c r="BE11111">
        <v>1.99471</v>
      </c>
      <c r="BF11111">
        <v>0.74824999999999997</v>
      </c>
      <c r="BG11111">
        <v>0.57308999999999999</v>
      </c>
      <c r="BH11111">
        <v>3.3160599999999998</v>
      </c>
      <c r="BI11111">
        <v>2.91493</v>
      </c>
      <c r="BJ11111">
        <v>2.61429</v>
      </c>
      <c r="BK11111">
        <v>1.20736</v>
      </c>
      <c r="BL11111">
        <v>0.71597999999999995</v>
      </c>
      <c r="BM11111">
        <v>4.5376300000000001</v>
      </c>
      <c r="BN11111">
        <v>4.2340499999999999</v>
      </c>
      <c r="BO11111" s="1">
        <v>45330</v>
      </c>
      <c r="BP11111">
        <v>0</v>
      </c>
      <c r="BQ11111">
        <v>0</v>
      </c>
      <c r="BR11111">
        <v>0</v>
      </c>
      <c r="BS11111">
        <v>0</v>
      </c>
      <c r="BT11111">
        <v>0</v>
      </c>
      <c r="BU11111">
        <v>0</v>
      </c>
      <c r="BV11111">
        <v>0</v>
      </c>
      <c r="BW11111" s="1">
        <v>45008</v>
      </c>
      <c r="BX11111">
        <v>0</v>
      </c>
      <c r="BY11111">
        <v>0</v>
      </c>
      <c r="BZ11111">
        <v>0</v>
      </c>
      <c r="CA11111">
        <v>0</v>
      </c>
      <c r="CB11111">
        <v>0</v>
      </c>
      <c r="CC11111">
        <v>0</v>
      </c>
      <c r="CD11111">
        <v>0</v>
      </c>
      <c r="CE11111" s="1">
        <v>44644</v>
      </c>
      <c r="CF11111">
        <v>5</v>
      </c>
      <c r="CG11111">
        <v>5</v>
      </c>
      <c r="CH11111">
        <v>1</v>
      </c>
      <c r="CI11111">
        <v>36</v>
      </c>
      <c r="CJ11111">
        <v>1</v>
      </c>
      <c r="CK11111">
        <v>0</v>
      </c>
      <c r="CL11111">
        <v>36</v>
      </c>
      <c r="CM11111">
        <v>6</v>
      </c>
      <c r="CN11111">
        <v>0</v>
      </c>
      <c r="CO11111">
        <v>3</v>
      </c>
      <c r="CP11111">
        <v>0</v>
      </c>
      <c r="CQ11111">
        <v>1</v>
      </c>
      <c r="CR11111">
        <v>27527.5</v>
      </c>
      <c r="CS11111">
        <v>0</v>
      </c>
      <c r="CT11111">
        <v>1</v>
      </c>
      <c r="CU11111" t="s">
        <v>48226</v>
      </c>
      <c r="CV11111">
        <v>39.901200000000003</v>
      </c>
      <c r="CW11111">
        <v>-75.441999999999993</v>
      </c>
      <c r="CX11111">
        <v>22</v>
      </c>
      <c r="CY11111" s="1">
        <v>45658</v>
      </c>
    </row>
    <row r="11112" spans="1:103" x14ac:dyDescent="0.3">
      <c r="A11112">
        <v>395782</v>
      </c>
      <c r="B11112" t="s">
        <v>48227</v>
      </c>
      <c r="C11112" t="s">
        <v>48228</v>
      </c>
      <c r="D11112" t="s">
        <v>29651</v>
      </c>
      <c r="E11112" t="s">
        <v>46247</v>
      </c>
      <c r="F11112">
        <v>19118</v>
      </c>
      <c r="G11112">
        <v>2152475311</v>
      </c>
      <c r="H11112">
        <v>620</v>
      </c>
      <c r="I11112" t="s">
        <v>46395</v>
      </c>
      <c r="J11112" t="s">
        <v>108</v>
      </c>
      <c r="K11112">
        <v>176</v>
      </c>
      <c r="L11112">
        <v>159.6</v>
      </c>
      <c r="M11112" t="s">
        <v>109</v>
      </c>
      <c r="N11112" t="s">
        <v>110</v>
      </c>
      <c r="O11112" t="s">
        <v>111</v>
      </c>
      <c r="P11112" t="s">
        <v>48229</v>
      </c>
      <c r="Q11112" s="1">
        <v>32569</v>
      </c>
      <c r="R11112" t="s">
        <v>46383</v>
      </c>
      <c r="S11112">
        <v>282</v>
      </c>
      <c r="T11112" t="s">
        <v>111</v>
      </c>
      <c r="U11112" t="s">
        <v>109</v>
      </c>
      <c r="V11112" t="s">
        <v>111</v>
      </c>
      <c r="W11112" t="s">
        <v>111</v>
      </c>
      <c r="X11112" t="s">
        <v>111</v>
      </c>
      <c r="Y11112" t="s">
        <v>112</v>
      </c>
      <c r="Z11112" t="s">
        <v>113</v>
      </c>
      <c r="AA11112">
        <v>1</v>
      </c>
      <c r="AB11112" t="s">
        <v>109</v>
      </c>
      <c r="AC11112">
        <v>1</v>
      </c>
      <c r="AD11112" t="s">
        <v>109</v>
      </c>
      <c r="AE11112">
        <v>4</v>
      </c>
      <c r="AF11112" t="s">
        <v>109</v>
      </c>
      <c r="AG11112">
        <v>4</v>
      </c>
      <c r="AI11112">
        <v>4</v>
      </c>
      <c r="AK11112">
        <v>1</v>
      </c>
      <c r="AO11112">
        <v>1.8002800000000001</v>
      </c>
      <c r="AP11112">
        <v>0.96587999999999996</v>
      </c>
      <c r="AQ11112">
        <v>0.26064999999999999</v>
      </c>
      <c r="AR11112">
        <v>1.2265299999999999</v>
      </c>
      <c r="AS11112">
        <v>3.0268099999999998</v>
      </c>
      <c r="AT11112">
        <v>2.7694800000000002</v>
      </c>
      <c r="AU11112">
        <v>0.18725</v>
      </c>
      <c r="AV11112">
        <v>3.6269999999999997E-2</v>
      </c>
      <c r="AW11112">
        <v>66.7</v>
      </c>
      <c r="AY11112">
        <v>71.400000000000006</v>
      </c>
      <c r="BA11112">
        <v>0</v>
      </c>
      <c r="BC11112">
        <v>1.1869499999999999</v>
      </c>
      <c r="BD11112">
        <v>0.87138000000000004</v>
      </c>
      <c r="BE11112">
        <v>2.0171700000000001</v>
      </c>
      <c r="BF11112">
        <v>0.75668000000000002</v>
      </c>
      <c r="BG11112">
        <v>0.57955000000000001</v>
      </c>
      <c r="BH11112">
        <v>3.3534000000000002</v>
      </c>
      <c r="BI11112">
        <v>2.9477600000000002</v>
      </c>
      <c r="BJ11112">
        <v>2.05444</v>
      </c>
      <c r="BK11112">
        <v>1.1022400000000001</v>
      </c>
      <c r="BL11112">
        <v>0.29744999999999999</v>
      </c>
      <c r="BM11112">
        <v>3.4541300000000001</v>
      </c>
      <c r="BN11112">
        <v>3.1604700000000001</v>
      </c>
      <c r="BO11112" s="1">
        <v>45593</v>
      </c>
      <c r="BP11112">
        <v>28</v>
      </c>
      <c r="BQ11112">
        <v>18</v>
      </c>
      <c r="BR11112">
        <v>11</v>
      </c>
      <c r="BS11112">
        <v>227</v>
      </c>
      <c r="BT11112">
        <v>1</v>
      </c>
      <c r="BU11112">
        <v>0</v>
      </c>
      <c r="BV11112">
        <v>227</v>
      </c>
      <c r="BW11112" s="1">
        <v>45303</v>
      </c>
      <c r="BX11112">
        <v>38</v>
      </c>
      <c r="BY11112">
        <v>27</v>
      </c>
      <c r="BZ11112">
        <v>12</v>
      </c>
      <c r="CA11112">
        <v>228</v>
      </c>
      <c r="CB11112">
        <v>1</v>
      </c>
      <c r="CC11112">
        <v>0</v>
      </c>
      <c r="CD11112">
        <v>228</v>
      </c>
      <c r="CE11112" s="1">
        <v>45005</v>
      </c>
      <c r="CF11112">
        <v>40</v>
      </c>
      <c r="CG11112">
        <v>22</v>
      </c>
      <c r="CH11112">
        <v>39</v>
      </c>
      <c r="CI11112">
        <v>208</v>
      </c>
      <c r="CJ11112">
        <v>1</v>
      </c>
      <c r="CK11112">
        <v>0</v>
      </c>
      <c r="CL11112">
        <v>208</v>
      </c>
      <c r="CM11112">
        <v>224.167</v>
      </c>
      <c r="CN11112">
        <v>2</v>
      </c>
      <c r="CO11112">
        <v>31</v>
      </c>
      <c r="CQ11112">
        <v>3</v>
      </c>
      <c r="CR11112">
        <v>36740.5</v>
      </c>
      <c r="CS11112">
        <v>0</v>
      </c>
      <c r="CT11112">
        <v>3</v>
      </c>
      <c r="CU11112" t="s">
        <v>48230</v>
      </c>
      <c r="CV11112">
        <v>40.083599999999997</v>
      </c>
      <c r="CW11112">
        <v>-75.209999999999994</v>
      </c>
      <c r="CY11112" s="1">
        <v>45658</v>
      </c>
    </row>
    <row r="11113" spans="1:103" x14ac:dyDescent="0.3">
      <c r="A11113">
        <v>395783</v>
      </c>
      <c r="B11113" t="s">
        <v>48231</v>
      </c>
      <c r="C11113" t="s">
        <v>48232</v>
      </c>
      <c r="D11113" t="s">
        <v>46321</v>
      </c>
      <c r="E11113" t="s">
        <v>46247</v>
      </c>
      <c r="F11113">
        <v>15317</v>
      </c>
      <c r="G11113">
        <v>7249413080</v>
      </c>
      <c r="H11113">
        <v>750</v>
      </c>
      <c r="I11113" t="s">
        <v>411</v>
      </c>
      <c r="J11113" t="s">
        <v>108</v>
      </c>
      <c r="K11113">
        <v>140</v>
      </c>
      <c r="L11113">
        <v>108.5</v>
      </c>
      <c r="M11113" t="s">
        <v>109</v>
      </c>
      <c r="N11113" t="s">
        <v>110</v>
      </c>
      <c r="O11113" t="s">
        <v>111</v>
      </c>
      <c r="P11113" t="s">
        <v>48233</v>
      </c>
      <c r="Q11113" s="1">
        <v>32567</v>
      </c>
      <c r="R11113" t="s">
        <v>157</v>
      </c>
      <c r="S11113">
        <v>237</v>
      </c>
      <c r="T11113" t="s">
        <v>111</v>
      </c>
      <c r="U11113" t="s">
        <v>109</v>
      </c>
      <c r="V11113" t="s">
        <v>111</v>
      </c>
      <c r="W11113" t="s">
        <v>111</v>
      </c>
      <c r="X11113" t="s">
        <v>111</v>
      </c>
      <c r="Y11113" t="s">
        <v>112</v>
      </c>
      <c r="Z11113" t="s">
        <v>113</v>
      </c>
      <c r="AA11113">
        <v>2</v>
      </c>
      <c r="AB11113" t="s">
        <v>109</v>
      </c>
      <c r="AC11113">
        <v>2</v>
      </c>
      <c r="AD11113" t="s">
        <v>109</v>
      </c>
      <c r="AE11113">
        <v>3</v>
      </c>
      <c r="AF11113" t="s">
        <v>109</v>
      </c>
      <c r="AG11113">
        <v>4</v>
      </c>
      <c r="AI11113">
        <v>2</v>
      </c>
      <c r="AK11113">
        <v>2</v>
      </c>
      <c r="AO11113">
        <v>1.71417</v>
      </c>
      <c r="AP11113">
        <v>0.64122000000000001</v>
      </c>
      <c r="AQ11113">
        <v>0.88446999999999998</v>
      </c>
      <c r="AR11113">
        <v>1.52569</v>
      </c>
      <c r="AS11113">
        <v>3.2398699999999998</v>
      </c>
      <c r="AT11113">
        <v>2.9206300000000001</v>
      </c>
      <c r="AU11113">
        <v>0.61187000000000002</v>
      </c>
      <c r="AV11113">
        <v>6.293E-2</v>
      </c>
      <c r="AW11113">
        <v>60.8</v>
      </c>
      <c r="AY11113">
        <v>43.5</v>
      </c>
      <c r="BA11113">
        <v>2</v>
      </c>
      <c r="BC11113">
        <v>1.32775</v>
      </c>
      <c r="BD11113">
        <v>0.97474000000000005</v>
      </c>
      <c r="BE11113">
        <v>2.2564500000000001</v>
      </c>
      <c r="BF11113">
        <v>0.84643999999999997</v>
      </c>
      <c r="BG11113">
        <v>0.64829000000000003</v>
      </c>
      <c r="BH11113">
        <v>3.7511899999999998</v>
      </c>
      <c r="BI11113">
        <v>3.2974199999999998</v>
      </c>
      <c r="BJ11113">
        <v>1.74874</v>
      </c>
      <c r="BK11113">
        <v>0.65415000000000001</v>
      </c>
      <c r="BL11113">
        <v>0.90230999999999995</v>
      </c>
      <c r="BM11113">
        <v>3.3052000000000001</v>
      </c>
      <c r="BN11113">
        <v>2.97953</v>
      </c>
      <c r="BO11113" s="1">
        <v>45260</v>
      </c>
      <c r="BP11113">
        <v>6</v>
      </c>
      <c r="BQ11113">
        <v>6</v>
      </c>
      <c r="BR11113">
        <v>0</v>
      </c>
      <c r="BS11113">
        <v>28</v>
      </c>
      <c r="BT11113">
        <v>1</v>
      </c>
      <c r="BU11113">
        <v>0</v>
      </c>
      <c r="BV11113">
        <v>28</v>
      </c>
      <c r="BW11113" s="1">
        <v>44946</v>
      </c>
      <c r="BX11113">
        <v>10</v>
      </c>
      <c r="BY11113">
        <v>5</v>
      </c>
      <c r="BZ11113">
        <v>5</v>
      </c>
      <c r="CA11113">
        <v>64</v>
      </c>
      <c r="CB11113">
        <v>1</v>
      </c>
      <c r="CC11113">
        <v>0</v>
      </c>
      <c r="CD11113">
        <v>64</v>
      </c>
      <c r="CE11113" s="1">
        <v>44580</v>
      </c>
      <c r="CF11113">
        <v>7</v>
      </c>
      <c r="CG11113">
        <v>6</v>
      </c>
      <c r="CH11113">
        <v>3</v>
      </c>
      <c r="CI11113">
        <v>165</v>
      </c>
      <c r="CJ11113">
        <v>1</v>
      </c>
      <c r="CK11113">
        <v>0</v>
      </c>
      <c r="CL11113">
        <v>165</v>
      </c>
      <c r="CM11113">
        <v>62.832999999999998</v>
      </c>
      <c r="CN11113">
        <v>2</v>
      </c>
      <c r="CO11113">
        <v>7</v>
      </c>
      <c r="CP11113">
        <v>0</v>
      </c>
      <c r="CQ11113">
        <v>2</v>
      </c>
      <c r="CR11113">
        <v>19402.5</v>
      </c>
      <c r="CS11113">
        <v>0</v>
      </c>
      <c r="CT11113">
        <v>2</v>
      </c>
      <c r="CU11113" t="s">
        <v>48234</v>
      </c>
      <c r="CV11113">
        <v>40.273200000000003</v>
      </c>
      <c r="CW11113">
        <v>-80.126999999999995</v>
      </c>
      <c r="CY11113" s="1">
        <v>45658</v>
      </c>
    </row>
    <row r="11114" spans="1:103" x14ac:dyDescent="0.3">
      <c r="A11114">
        <v>395784</v>
      </c>
      <c r="B11114" t="s">
        <v>48235</v>
      </c>
      <c r="C11114" t="s">
        <v>48236</v>
      </c>
      <c r="D11114" t="s">
        <v>2475</v>
      </c>
      <c r="E11114" t="s">
        <v>46247</v>
      </c>
      <c r="F11114">
        <v>17013</v>
      </c>
      <c r="G11114">
        <v>7172495322</v>
      </c>
      <c r="H11114">
        <v>270</v>
      </c>
      <c r="I11114" t="s">
        <v>15400</v>
      </c>
      <c r="J11114" t="s">
        <v>886</v>
      </c>
      <c r="K11114">
        <v>109</v>
      </c>
      <c r="L11114">
        <v>79.900000000000006</v>
      </c>
      <c r="M11114" t="s">
        <v>109</v>
      </c>
      <c r="N11114" t="s">
        <v>110</v>
      </c>
      <c r="O11114" t="s">
        <v>111</v>
      </c>
      <c r="P11114" t="s">
        <v>48237</v>
      </c>
      <c r="Q11114" s="1">
        <v>32599</v>
      </c>
      <c r="R11114" t="s">
        <v>109</v>
      </c>
      <c r="T11114" t="s">
        <v>121</v>
      </c>
      <c r="U11114" t="s">
        <v>109</v>
      </c>
      <c r="V11114" t="s">
        <v>111</v>
      </c>
      <c r="W11114" t="s">
        <v>111</v>
      </c>
      <c r="X11114" t="s">
        <v>111</v>
      </c>
      <c r="Y11114" t="s">
        <v>165</v>
      </c>
      <c r="Z11114" t="s">
        <v>113</v>
      </c>
      <c r="AA11114">
        <v>3</v>
      </c>
      <c r="AB11114" t="s">
        <v>109</v>
      </c>
      <c r="AC11114">
        <v>2</v>
      </c>
      <c r="AD11114" t="s">
        <v>109</v>
      </c>
      <c r="AE11114">
        <v>5</v>
      </c>
      <c r="AF11114" t="s">
        <v>109</v>
      </c>
      <c r="AG11114">
        <v>4</v>
      </c>
      <c r="AI11114">
        <v>5</v>
      </c>
      <c r="AK11114">
        <v>3</v>
      </c>
      <c r="AO11114">
        <v>2.2269399999999999</v>
      </c>
      <c r="AP11114">
        <v>0.93089</v>
      </c>
      <c r="AQ11114">
        <v>0.49586000000000002</v>
      </c>
      <c r="AR11114">
        <v>1.42675</v>
      </c>
      <c r="AS11114">
        <v>3.6536900000000001</v>
      </c>
      <c r="AT11114">
        <v>3.3755799999999998</v>
      </c>
      <c r="AU11114">
        <v>0.36671999999999999</v>
      </c>
      <c r="AV11114">
        <v>0.1153</v>
      </c>
      <c r="AW11114">
        <v>46.7</v>
      </c>
      <c r="AY11114">
        <v>27.3</v>
      </c>
      <c r="BB11114">
        <v>6</v>
      </c>
      <c r="BC11114">
        <v>1.19939</v>
      </c>
      <c r="BD11114">
        <v>0.88051000000000001</v>
      </c>
      <c r="BE11114">
        <v>2.0383200000000001</v>
      </c>
      <c r="BF11114">
        <v>0.76461000000000001</v>
      </c>
      <c r="BG11114">
        <v>0.58562000000000003</v>
      </c>
      <c r="BH11114">
        <v>3.38855</v>
      </c>
      <c r="BI11114">
        <v>2.97865</v>
      </c>
      <c r="BJ11114">
        <v>2.5149699999999999</v>
      </c>
      <c r="BK11114">
        <v>1.0512900000000001</v>
      </c>
      <c r="BL11114">
        <v>0.56000000000000005</v>
      </c>
      <c r="BM11114">
        <v>4.1262600000000003</v>
      </c>
      <c r="BN11114">
        <v>3.8121900000000002</v>
      </c>
      <c r="BO11114" s="1">
        <v>45372</v>
      </c>
      <c r="BP11114">
        <v>19</v>
      </c>
      <c r="BQ11114">
        <v>18</v>
      </c>
      <c r="BR11114">
        <v>1</v>
      </c>
      <c r="BS11114">
        <v>132</v>
      </c>
      <c r="BT11114">
        <v>1</v>
      </c>
      <c r="BU11114">
        <v>0</v>
      </c>
      <c r="BV11114">
        <v>132</v>
      </c>
      <c r="BW11114" s="1">
        <v>45021</v>
      </c>
      <c r="BX11114">
        <v>9</v>
      </c>
      <c r="BY11114">
        <v>9</v>
      </c>
      <c r="BZ11114">
        <v>0</v>
      </c>
      <c r="CA11114">
        <v>52</v>
      </c>
      <c r="CB11114">
        <v>2</v>
      </c>
      <c r="CC11114">
        <v>26</v>
      </c>
      <c r="CD11114">
        <v>78</v>
      </c>
      <c r="CE11114" s="1">
        <v>44679</v>
      </c>
      <c r="CF11114">
        <v>7</v>
      </c>
      <c r="CG11114">
        <v>7</v>
      </c>
      <c r="CH11114">
        <v>0</v>
      </c>
      <c r="CI11114">
        <v>40</v>
      </c>
      <c r="CJ11114">
        <v>1</v>
      </c>
      <c r="CK11114">
        <v>0</v>
      </c>
      <c r="CL11114">
        <v>40</v>
      </c>
      <c r="CM11114">
        <v>98.667000000000002</v>
      </c>
      <c r="CN11114">
        <v>0</v>
      </c>
      <c r="CO11114">
        <v>0</v>
      </c>
      <c r="CQ11114">
        <v>0</v>
      </c>
      <c r="CR11114">
        <v>0</v>
      </c>
      <c r="CS11114">
        <v>0</v>
      </c>
      <c r="CT11114">
        <v>0</v>
      </c>
      <c r="CU11114" t="s">
        <v>48238</v>
      </c>
      <c r="CV11114">
        <v>40.211100000000002</v>
      </c>
      <c r="CW11114">
        <v>-77.180999999999997</v>
      </c>
      <c r="CY11114" s="1">
        <v>45658</v>
      </c>
    </row>
    <row r="11115" spans="1:103" x14ac:dyDescent="0.3">
      <c r="A11115">
        <v>395785</v>
      </c>
      <c r="B11115" t="s">
        <v>48239</v>
      </c>
      <c r="C11115" t="s">
        <v>48240</v>
      </c>
      <c r="D11115" t="s">
        <v>48241</v>
      </c>
      <c r="E11115" t="s">
        <v>46247</v>
      </c>
      <c r="F11115">
        <v>17020</v>
      </c>
      <c r="G11115">
        <v>7178344111</v>
      </c>
      <c r="H11115">
        <v>610</v>
      </c>
      <c r="I11115" t="s">
        <v>351</v>
      </c>
      <c r="J11115" t="s">
        <v>155</v>
      </c>
      <c r="K11115">
        <v>60</v>
      </c>
      <c r="L11115">
        <v>57.1</v>
      </c>
      <c r="M11115" t="s">
        <v>109</v>
      </c>
      <c r="N11115" t="s">
        <v>110</v>
      </c>
      <c r="O11115" t="s">
        <v>111</v>
      </c>
      <c r="P11115" t="s">
        <v>48242</v>
      </c>
      <c r="Q11115" s="1">
        <v>32568</v>
      </c>
      <c r="R11115" t="s">
        <v>7715</v>
      </c>
      <c r="S11115">
        <v>461</v>
      </c>
      <c r="T11115" t="s">
        <v>111</v>
      </c>
      <c r="U11115" t="s">
        <v>109</v>
      </c>
      <c r="V11115" t="s">
        <v>111</v>
      </c>
      <c r="W11115" t="s">
        <v>111</v>
      </c>
      <c r="X11115" t="s">
        <v>111</v>
      </c>
      <c r="Y11115" t="s">
        <v>112</v>
      </c>
      <c r="Z11115" t="s">
        <v>113</v>
      </c>
      <c r="AA11115">
        <v>4</v>
      </c>
      <c r="AB11115" t="s">
        <v>109</v>
      </c>
      <c r="AC11115">
        <v>4</v>
      </c>
      <c r="AD11115" t="s">
        <v>109</v>
      </c>
      <c r="AE11115">
        <v>3</v>
      </c>
      <c r="AF11115" t="s">
        <v>109</v>
      </c>
      <c r="AG11115">
        <v>4</v>
      </c>
      <c r="AI11115">
        <v>3</v>
      </c>
      <c r="AK11115">
        <v>4</v>
      </c>
      <c r="AO11115">
        <v>1.6354599999999999</v>
      </c>
      <c r="AP11115">
        <v>1.21946</v>
      </c>
      <c r="AQ11115">
        <v>0.69064000000000003</v>
      </c>
      <c r="AR11115">
        <v>1.9100999999999999</v>
      </c>
      <c r="AS11115">
        <v>3.5455700000000001</v>
      </c>
      <c r="AT11115">
        <v>3.0200499999999999</v>
      </c>
      <c r="AU11115">
        <v>0.37045</v>
      </c>
      <c r="AV11115">
        <v>2.4209999999999999E-2</v>
      </c>
      <c r="AW11115">
        <v>38.9</v>
      </c>
      <c r="AY11115">
        <v>12.5</v>
      </c>
      <c r="BA11115">
        <v>0</v>
      </c>
      <c r="BC11115">
        <v>1.3014300000000001</v>
      </c>
      <c r="BD11115">
        <v>0.95542000000000005</v>
      </c>
      <c r="BE11115">
        <v>2.2117300000000002</v>
      </c>
      <c r="BF11115">
        <v>0.82965999999999995</v>
      </c>
      <c r="BG11115">
        <v>0.63544</v>
      </c>
      <c r="BH11115">
        <v>3.6768299999999998</v>
      </c>
      <c r="BI11115">
        <v>3.2320600000000002</v>
      </c>
      <c r="BJ11115">
        <v>1.7021900000000001</v>
      </c>
      <c r="BK11115">
        <v>1.2692099999999999</v>
      </c>
      <c r="BL11115">
        <v>0.71880999999999995</v>
      </c>
      <c r="BM11115">
        <v>3.69021</v>
      </c>
      <c r="BN11115">
        <v>3.1432500000000001</v>
      </c>
      <c r="BO11115" s="1">
        <v>45456</v>
      </c>
      <c r="BP11115">
        <v>3</v>
      </c>
      <c r="BQ11115">
        <v>3</v>
      </c>
      <c r="BR11115">
        <v>0</v>
      </c>
      <c r="BS11115">
        <v>12</v>
      </c>
      <c r="BT11115">
        <v>1</v>
      </c>
      <c r="BU11115">
        <v>0</v>
      </c>
      <c r="BV11115">
        <v>12</v>
      </c>
      <c r="BW11115" s="1">
        <v>45148</v>
      </c>
      <c r="BX11115">
        <v>5</v>
      </c>
      <c r="BY11115">
        <v>5</v>
      </c>
      <c r="BZ11115">
        <v>0</v>
      </c>
      <c r="CA11115">
        <v>20</v>
      </c>
      <c r="CB11115">
        <v>1</v>
      </c>
      <c r="CC11115">
        <v>0</v>
      </c>
      <c r="CD11115">
        <v>20</v>
      </c>
      <c r="CE11115" s="1">
        <v>44784</v>
      </c>
      <c r="CF11115">
        <v>3</v>
      </c>
      <c r="CG11115">
        <v>3</v>
      </c>
      <c r="CH11115">
        <v>0</v>
      </c>
      <c r="CI11115">
        <v>24</v>
      </c>
      <c r="CJ11115">
        <v>1</v>
      </c>
      <c r="CK11115">
        <v>0</v>
      </c>
      <c r="CL11115">
        <v>24</v>
      </c>
      <c r="CM11115">
        <v>16.667000000000002</v>
      </c>
      <c r="CN11115">
        <v>0</v>
      </c>
      <c r="CO11115">
        <v>0</v>
      </c>
      <c r="CQ11115">
        <v>0</v>
      </c>
      <c r="CR11115">
        <v>0</v>
      </c>
      <c r="CS11115">
        <v>0</v>
      </c>
      <c r="CT11115">
        <v>0</v>
      </c>
      <c r="CU11115" t="s">
        <v>48243</v>
      </c>
      <c r="CV11115">
        <v>40.399099999999997</v>
      </c>
      <c r="CW11115">
        <v>-77.069999999999993</v>
      </c>
      <c r="CY11115" s="1">
        <v>45658</v>
      </c>
    </row>
    <row r="11116" spans="1:103" x14ac:dyDescent="0.3">
      <c r="A11116">
        <v>395786</v>
      </c>
      <c r="B11116" t="s">
        <v>48244</v>
      </c>
      <c r="C11116" t="s">
        <v>48245</v>
      </c>
      <c r="D11116" t="s">
        <v>48246</v>
      </c>
      <c r="E11116" t="s">
        <v>46247</v>
      </c>
      <c r="F11116">
        <v>17545</v>
      </c>
      <c r="G11116">
        <v>7176652445</v>
      </c>
      <c r="H11116">
        <v>440</v>
      </c>
      <c r="I11116" t="s">
        <v>32731</v>
      </c>
      <c r="J11116" t="s">
        <v>228</v>
      </c>
      <c r="K11116">
        <v>92</v>
      </c>
      <c r="L11116">
        <v>90</v>
      </c>
      <c r="M11116" t="s">
        <v>109</v>
      </c>
      <c r="N11116" t="s">
        <v>110</v>
      </c>
      <c r="O11116" t="s">
        <v>111</v>
      </c>
      <c r="P11116" t="s">
        <v>48247</v>
      </c>
      <c r="Q11116" s="1">
        <v>32690</v>
      </c>
      <c r="R11116" t="s">
        <v>109</v>
      </c>
      <c r="T11116" t="s">
        <v>121</v>
      </c>
      <c r="U11116" t="s">
        <v>109</v>
      </c>
      <c r="V11116" t="s">
        <v>111</v>
      </c>
      <c r="W11116" t="s">
        <v>111</v>
      </c>
      <c r="X11116" t="s">
        <v>111</v>
      </c>
      <c r="Y11116" t="s">
        <v>138</v>
      </c>
      <c r="Z11116" t="s">
        <v>113</v>
      </c>
      <c r="AA11116">
        <v>5</v>
      </c>
      <c r="AB11116" t="s">
        <v>109</v>
      </c>
      <c r="AC11116">
        <v>4</v>
      </c>
      <c r="AD11116" t="s">
        <v>109</v>
      </c>
      <c r="AE11116">
        <v>5</v>
      </c>
      <c r="AF11116" t="s">
        <v>109</v>
      </c>
      <c r="AG11116">
        <v>4</v>
      </c>
      <c r="AI11116">
        <v>5</v>
      </c>
      <c r="AK11116">
        <v>4</v>
      </c>
      <c r="AO11116">
        <v>2.8326699999999998</v>
      </c>
      <c r="AP11116">
        <v>1.04155</v>
      </c>
      <c r="AQ11116">
        <v>0.72497</v>
      </c>
      <c r="AR11116">
        <v>1.7665200000000001</v>
      </c>
      <c r="AS11116">
        <v>4.5991900000000001</v>
      </c>
      <c r="AT11116">
        <v>4.1399999999999997</v>
      </c>
      <c r="AU11116">
        <v>0.43892999999999999</v>
      </c>
      <c r="AV11116">
        <v>5.2999999999999999E-2</v>
      </c>
      <c r="AW11116">
        <v>50</v>
      </c>
      <c r="AY11116">
        <v>45.5</v>
      </c>
      <c r="BA11116">
        <v>0</v>
      </c>
      <c r="BC11116">
        <v>1.2131799999999999</v>
      </c>
      <c r="BD11116">
        <v>0.89063999999999999</v>
      </c>
      <c r="BE11116">
        <v>2.06176</v>
      </c>
      <c r="BF11116">
        <v>0.77341000000000004</v>
      </c>
      <c r="BG11116">
        <v>0.59236</v>
      </c>
      <c r="BH11116">
        <v>3.4275199999999999</v>
      </c>
      <c r="BI11116">
        <v>3.0129100000000002</v>
      </c>
      <c r="BJ11116">
        <v>3.1626799999999999</v>
      </c>
      <c r="BK11116">
        <v>1.16289</v>
      </c>
      <c r="BL11116">
        <v>0.80942999999999998</v>
      </c>
      <c r="BM11116">
        <v>5.1349999999999998</v>
      </c>
      <c r="BN11116">
        <v>4.6223200000000002</v>
      </c>
      <c r="BO11116" s="1">
        <v>45505</v>
      </c>
      <c r="BP11116">
        <v>5</v>
      </c>
      <c r="BQ11116">
        <v>5</v>
      </c>
      <c r="BR11116">
        <v>0</v>
      </c>
      <c r="BS11116">
        <v>32</v>
      </c>
      <c r="BT11116">
        <v>1</v>
      </c>
      <c r="BU11116">
        <v>0</v>
      </c>
      <c r="BV11116">
        <v>32</v>
      </c>
      <c r="BW11116" s="1">
        <v>45197</v>
      </c>
      <c r="BX11116">
        <v>0</v>
      </c>
      <c r="BY11116">
        <v>0</v>
      </c>
      <c r="BZ11116">
        <v>0</v>
      </c>
      <c r="CA11116">
        <v>0</v>
      </c>
      <c r="CB11116">
        <v>0</v>
      </c>
      <c r="CC11116">
        <v>0</v>
      </c>
      <c r="CD11116">
        <v>0</v>
      </c>
      <c r="CE11116" s="1">
        <v>44847</v>
      </c>
      <c r="CF11116">
        <v>5</v>
      </c>
      <c r="CG11116">
        <v>4</v>
      </c>
      <c r="CH11116">
        <v>1</v>
      </c>
      <c r="CI11116">
        <v>24</v>
      </c>
      <c r="CJ11116">
        <v>1</v>
      </c>
      <c r="CK11116">
        <v>0</v>
      </c>
      <c r="CL11116">
        <v>24</v>
      </c>
      <c r="CM11116">
        <v>20</v>
      </c>
      <c r="CN11116">
        <v>1</v>
      </c>
      <c r="CO11116">
        <v>0</v>
      </c>
      <c r="CQ11116">
        <v>0</v>
      </c>
      <c r="CR11116">
        <v>0</v>
      </c>
      <c r="CS11116">
        <v>0</v>
      </c>
      <c r="CT11116">
        <v>0</v>
      </c>
      <c r="CU11116" t="s">
        <v>48248</v>
      </c>
      <c r="CV11116">
        <v>40.185699999999997</v>
      </c>
      <c r="CW11116">
        <v>-76.376999999999995</v>
      </c>
      <c r="CY11116" s="1">
        <v>45658</v>
      </c>
    </row>
    <row r="11117" spans="1:103" x14ac:dyDescent="0.3">
      <c r="A11117">
        <v>395787</v>
      </c>
      <c r="B11117" t="s">
        <v>48249</v>
      </c>
      <c r="C11117" t="s">
        <v>48250</v>
      </c>
      <c r="D11117" t="s">
        <v>13189</v>
      </c>
      <c r="E11117" t="s">
        <v>46247</v>
      </c>
      <c r="F11117">
        <v>17004</v>
      </c>
      <c r="G11117">
        <v>7179352105</v>
      </c>
      <c r="H11117">
        <v>540</v>
      </c>
      <c r="I11117" t="s">
        <v>46911</v>
      </c>
      <c r="J11117" t="s">
        <v>228</v>
      </c>
      <c r="K11117">
        <v>162</v>
      </c>
      <c r="L11117">
        <v>109.1</v>
      </c>
      <c r="M11117" t="s">
        <v>109</v>
      </c>
      <c r="N11117" t="s">
        <v>110</v>
      </c>
      <c r="O11117" t="s">
        <v>111</v>
      </c>
      <c r="P11117" t="s">
        <v>48251</v>
      </c>
      <c r="Q11117" s="1">
        <v>32599</v>
      </c>
      <c r="R11117" t="s">
        <v>109</v>
      </c>
      <c r="T11117" t="s">
        <v>121</v>
      </c>
      <c r="U11117" t="s">
        <v>109</v>
      </c>
      <c r="V11117" t="s">
        <v>111</v>
      </c>
      <c r="W11117" t="s">
        <v>111</v>
      </c>
      <c r="X11117" t="s">
        <v>111</v>
      </c>
      <c r="Y11117" t="s">
        <v>112</v>
      </c>
      <c r="Z11117" t="s">
        <v>113</v>
      </c>
      <c r="AA11117">
        <v>4</v>
      </c>
      <c r="AB11117" t="s">
        <v>109</v>
      </c>
      <c r="AC11117">
        <v>3</v>
      </c>
      <c r="AD11117" t="s">
        <v>109</v>
      </c>
      <c r="AE11117">
        <v>5</v>
      </c>
      <c r="AF11117" t="s">
        <v>109</v>
      </c>
      <c r="AG11117">
        <v>5</v>
      </c>
      <c r="AI11117">
        <v>5</v>
      </c>
      <c r="AK11117">
        <v>4</v>
      </c>
      <c r="AO11117">
        <v>2.63171</v>
      </c>
      <c r="AP11117">
        <v>1.08857</v>
      </c>
      <c r="AQ11117">
        <v>0.54459000000000002</v>
      </c>
      <c r="AR11117">
        <v>1.6331599999999999</v>
      </c>
      <c r="AS11117">
        <v>4.2648700000000002</v>
      </c>
      <c r="AT11117">
        <v>3.80748</v>
      </c>
      <c r="AU11117">
        <v>0.30642000000000003</v>
      </c>
      <c r="AV11117">
        <v>0.10169</v>
      </c>
      <c r="AW11117">
        <v>25.2</v>
      </c>
      <c r="AY11117">
        <v>25</v>
      </c>
      <c r="BA11117">
        <v>0</v>
      </c>
      <c r="BC11117">
        <v>1.2551000000000001</v>
      </c>
      <c r="BD11117">
        <v>0.92140999999999995</v>
      </c>
      <c r="BE11117">
        <v>2.133</v>
      </c>
      <c r="BF11117">
        <v>0.80013000000000001</v>
      </c>
      <c r="BG11117">
        <v>0.61282000000000003</v>
      </c>
      <c r="BH11117">
        <v>3.5459499999999999</v>
      </c>
      <c r="BI11117">
        <v>3.1170100000000001</v>
      </c>
      <c r="BJ11117">
        <v>2.8401800000000001</v>
      </c>
      <c r="BK11117">
        <v>1.1748000000000001</v>
      </c>
      <c r="BL11117">
        <v>0.58772999999999997</v>
      </c>
      <c r="BM11117">
        <v>4.6026999999999996</v>
      </c>
      <c r="BN11117">
        <v>4.1090799999999996</v>
      </c>
      <c r="BO11117" s="1">
        <v>45443</v>
      </c>
      <c r="BP11117">
        <v>8</v>
      </c>
      <c r="BQ11117">
        <v>8</v>
      </c>
      <c r="BR11117">
        <v>0</v>
      </c>
      <c r="BS11117">
        <v>40</v>
      </c>
      <c r="BT11117">
        <v>1</v>
      </c>
      <c r="BU11117">
        <v>0</v>
      </c>
      <c r="BV11117">
        <v>40</v>
      </c>
      <c r="BW11117" s="1">
        <v>45086</v>
      </c>
      <c r="BX11117">
        <v>6</v>
      </c>
      <c r="BY11117">
        <v>6</v>
      </c>
      <c r="BZ11117">
        <v>0</v>
      </c>
      <c r="CA11117">
        <v>24</v>
      </c>
      <c r="CB11117">
        <v>1</v>
      </c>
      <c r="CC11117">
        <v>0</v>
      </c>
      <c r="CD11117">
        <v>24</v>
      </c>
      <c r="CE11117" s="1">
        <v>44729</v>
      </c>
      <c r="CF11117">
        <v>3</v>
      </c>
      <c r="CG11117">
        <v>3</v>
      </c>
      <c r="CH11117">
        <v>0</v>
      </c>
      <c r="CI11117">
        <v>24</v>
      </c>
      <c r="CJ11117">
        <v>1</v>
      </c>
      <c r="CK11117">
        <v>0</v>
      </c>
      <c r="CL11117">
        <v>24</v>
      </c>
      <c r="CM11117">
        <v>32</v>
      </c>
      <c r="CN11117">
        <v>0</v>
      </c>
      <c r="CO11117">
        <v>0</v>
      </c>
      <c r="CP11117">
        <v>0</v>
      </c>
      <c r="CQ11117">
        <v>0</v>
      </c>
      <c r="CR11117">
        <v>0</v>
      </c>
      <c r="CS11117">
        <v>0</v>
      </c>
      <c r="CT11117">
        <v>0</v>
      </c>
      <c r="CU11117" t="s">
        <v>48252</v>
      </c>
      <c r="CV11117">
        <v>40.613999999999997</v>
      </c>
      <c r="CW11117">
        <v>-77.703999999999994</v>
      </c>
      <c r="CY11117" s="1">
        <v>45658</v>
      </c>
    </row>
    <row r="11118" spans="1:103" x14ac:dyDescent="0.3">
      <c r="A11118">
        <v>395788</v>
      </c>
      <c r="B11118" t="s">
        <v>48253</v>
      </c>
      <c r="C11118" t="s">
        <v>48254</v>
      </c>
      <c r="D11118" t="s">
        <v>588</v>
      </c>
      <c r="E11118" t="s">
        <v>46247</v>
      </c>
      <c r="F11118">
        <v>16001</v>
      </c>
      <c r="G11118">
        <v>7242821800</v>
      </c>
      <c r="H11118">
        <v>150</v>
      </c>
      <c r="I11118" t="s">
        <v>658</v>
      </c>
      <c r="J11118" t="s">
        <v>108</v>
      </c>
      <c r="K11118">
        <v>220</v>
      </c>
      <c r="L11118">
        <v>212.6</v>
      </c>
      <c r="M11118" t="s">
        <v>109</v>
      </c>
      <c r="N11118" t="s">
        <v>110</v>
      </c>
      <c r="O11118" t="s">
        <v>111</v>
      </c>
      <c r="P11118" t="s">
        <v>48255</v>
      </c>
      <c r="Q11118" s="1">
        <v>32568</v>
      </c>
      <c r="R11118" t="s">
        <v>8670</v>
      </c>
      <c r="S11118">
        <v>293</v>
      </c>
      <c r="T11118" t="s">
        <v>111</v>
      </c>
      <c r="U11118" t="s">
        <v>109</v>
      </c>
      <c r="V11118" t="s">
        <v>121</v>
      </c>
      <c r="W11118" t="s">
        <v>111</v>
      </c>
      <c r="X11118" t="s">
        <v>111</v>
      </c>
      <c r="Y11118" t="s">
        <v>112</v>
      </c>
      <c r="Z11118" t="s">
        <v>113</v>
      </c>
      <c r="AA11118">
        <v>2</v>
      </c>
      <c r="AB11118" t="s">
        <v>109</v>
      </c>
      <c r="AC11118">
        <v>2</v>
      </c>
      <c r="AD11118" t="s">
        <v>109</v>
      </c>
      <c r="AE11118">
        <v>3</v>
      </c>
      <c r="AF11118" t="s">
        <v>109</v>
      </c>
      <c r="AG11118">
        <v>3</v>
      </c>
      <c r="AI11118">
        <v>4</v>
      </c>
      <c r="AK11118">
        <v>3</v>
      </c>
      <c r="AO11118">
        <v>1.9831799999999999</v>
      </c>
      <c r="AP11118">
        <v>0.76815</v>
      </c>
      <c r="AQ11118">
        <v>0.49840000000000001</v>
      </c>
      <c r="AR11118">
        <v>1.2665599999999999</v>
      </c>
      <c r="AS11118">
        <v>3.2497400000000001</v>
      </c>
      <c r="AT11118">
        <v>2.9464199999999998</v>
      </c>
      <c r="AU11118">
        <v>0.36109999999999998</v>
      </c>
      <c r="AV11118">
        <v>5.8130000000000001E-2</v>
      </c>
      <c r="AW11118">
        <v>50.5</v>
      </c>
      <c r="AY11118">
        <v>34.799999999999997</v>
      </c>
      <c r="BA11118">
        <v>0</v>
      </c>
      <c r="BC11118">
        <v>1.1771</v>
      </c>
      <c r="BD11118">
        <v>0.86414999999999997</v>
      </c>
      <c r="BE11118">
        <v>2.0004400000000002</v>
      </c>
      <c r="BF11118">
        <v>0.75039999999999996</v>
      </c>
      <c r="BG11118">
        <v>0.57474000000000003</v>
      </c>
      <c r="BH11118">
        <v>3.32559</v>
      </c>
      <c r="BI11118">
        <v>2.9232999999999998</v>
      </c>
      <c r="BJ11118">
        <v>2.2820900000000002</v>
      </c>
      <c r="BK11118">
        <v>0.88392999999999999</v>
      </c>
      <c r="BL11118">
        <v>0.57352000000000003</v>
      </c>
      <c r="BM11118">
        <v>3.7395499999999999</v>
      </c>
      <c r="BN11118">
        <v>3.39052</v>
      </c>
      <c r="BO11118" s="1">
        <v>45464</v>
      </c>
      <c r="BP11118">
        <v>22</v>
      </c>
      <c r="BQ11118">
        <v>15</v>
      </c>
      <c r="BR11118">
        <v>7</v>
      </c>
      <c r="BS11118">
        <v>88</v>
      </c>
      <c r="BT11118">
        <v>1</v>
      </c>
      <c r="BU11118">
        <v>0</v>
      </c>
      <c r="BV11118">
        <v>88</v>
      </c>
      <c r="BW11118" s="1">
        <v>45163</v>
      </c>
      <c r="BX11118">
        <v>19</v>
      </c>
      <c r="BY11118">
        <v>17</v>
      </c>
      <c r="BZ11118">
        <v>2</v>
      </c>
      <c r="CA11118">
        <v>104</v>
      </c>
      <c r="CB11118">
        <v>1</v>
      </c>
      <c r="CC11118">
        <v>0</v>
      </c>
      <c r="CD11118">
        <v>104</v>
      </c>
      <c r="CE11118" s="1">
        <v>44846</v>
      </c>
      <c r="CF11118">
        <v>22</v>
      </c>
      <c r="CG11118">
        <v>18</v>
      </c>
      <c r="CH11118">
        <v>5</v>
      </c>
      <c r="CI11118">
        <v>156</v>
      </c>
      <c r="CJ11118">
        <v>1</v>
      </c>
      <c r="CK11118">
        <v>0</v>
      </c>
      <c r="CL11118">
        <v>156</v>
      </c>
      <c r="CM11118">
        <v>104.667</v>
      </c>
      <c r="CN11118">
        <v>3</v>
      </c>
      <c r="CO11118">
        <v>19</v>
      </c>
      <c r="CP11118">
        <v>1</v>
      </c>
      <c r="CQ11118">
        <v>0</v>
      </c>
      <c r="CR11118">
        <v>0</v>
      </c>
      <c r="CS11118">
        <v>0</v>
      </c>
      <c r="CT11118">
        <v>0</v>
      </c>
      <c r="CU11118" t="s">
        <v>48256</v>
      </c>
      <c r="CV11118">
        <v>40.846800000000002</v>
      </c>
      <c r="CW11118">
        <v>-79.888000000000005</v>
      </c>
      <c r="CY11118" s="1">
        <v>45658</v>
      </c>
    </row>
    <row r="11119" spans="1:103" x14ac:dyDescent="0.3">
      <c r="A11119">
        <v>395790</v>
      </c>
      <c r="B11119" t="s">
        <v>21963</v>
      </c>
      <c r="C11119" t="s">
        <v>48257</v>
      </c>
      <c r="D11119" t="s">
        <v>48258</v>
      </c>
      <c r="E11119" t="s">
        <v>46247</v>
      </c>
      <c r="F11119">
        <v>15147</v>
      </c>
      <c r="G11119">
        <v>4127988000</v>
      </c>
      <c r="H11119">
        <v>10</v>
      </c>
      <c r="I11119" t="s">
        <v>46268</v>
      </c>
      <c r="J11119" t="s">
        <v>108</v>
      </c>
      <c r="K11119">
        <v>174</v>
      </c>
      <c r="L11119">
        <v>134.4</v>
      </c>
      <c r="M11119" t="s">
        <v>109</v>
      </c>
      <c r="N11119" t="s">
        <v>110</v>
      </c>
      <c r="O11119" t="s">
        <v>111</v>
      </c>
      <c r="P11119" t="s">
        <v>48259</v>
      </c>
      <c r="Q11119" s="1">
        <v>32629</v>
      </c>
      <c r="R11119" t="s">
        <v>16977</v>
      </c>
      <c r="S11119">
        <v>86</v>
      </c>
      <c r="T11119" t="s">
        <v>121</v>
      </c>
      <c r="U11119" t="s">
        <v>109</v>
      </c>
      <c r="V11119" t="s">
        <v>121</v>
      </c>
      <c r="W11119" t="s">
        <v>111</v>
      </c>
      <c r="X11119" t="s">
        <v>121</v>
      </c>
      <c r="Y11119" t="s">
        <v>112</v>
      </c>
      <c r="Z11119" t="s">
        <v>113</v>
      </c>
      <c r="AA11119">
        <v>2</v>
      </c>
      <c r="AB11119" t="s">
        <v>109</v>
      </c>
      <c r="AC11119">
        <v>2</v>
      </c>
      <c r="AD11119" t="s">
        <v>109</v>
      </c>
      <c r="AE11119">
        <v>2</v>
      </c>
      <c r="AF11119" t="s">
        <v>109</v>
      </c>
      <c r="AG11119">
        <v>2</v>
      </c>
      <c r="AI11119">
        <v>3</v>
      </c>
      <c r="AK11119">
        <v>3</v>
      </c>
      <c r="AO11119">
        <v>2.2576399999999999</v>
      </c>
      <c r="AP11119">
        <v>1.0908599999999999</v>
      </c>
      <c r="AQ11119">
        <v>0.87278</v>
      </c>
      <c r="AR11119">
        <v>1.9636400000000001</v>
      </c>
      <c r="AS11119">
        <v>4.2212800000000001</v>
      </c>
      <c r="AT11119">
        <v>3.5450400000000002</v>
      </c>
      <c r="AU11119">
        <v>0.44274000000000002</v>
      </c>
      <c r="AV11119">
        <v>4.3470000000000002E-2</v>
      </c>
      <c r="AW11119">
        <v>71.900000000000006</v>
      </c>
      <c r="AY11119">
        <v>77.099999999999994</v>
      </c>
      <c r="BA11119">
        <v>1</v>
      </c>
      <c r="BC11119">
        <v>1.34537</v>
      </c>
      <c r="BD11119">
        <v>0.98768</v>
      </c>
      <c r="BE11119">
        <v>2.2864100000000001</v>
      </c>
      <c r="BF11119">
        <v>0.85768</v>
      </c>
      <c r="BG11119">
        <v>0.65690000000000004</v>
      </c>
      <c r="BH11119">
        <v>3.80098</v>
      </c>
      <c r="BI11119">
        <v>3.3411900000000001</v>
      </c>
      <c r="BJ11119">
        <v>2.2730000000000001</v>
      </c>
      <c r="BK11119">
        <v>1.0982799999999999</v>
      </c>
      <c r="BL11119">
        <v>0.87870999999999999</v>
      </c>
      <c r="BM11119">
        <v>4.2499900000000004</v>
      </c>
      <c r="BN11119">
        <v>3.56915</v>
      </c>
      <c r="BO11119" s="1">
        <v>45485</v>
      </c>
      <c r="BP11119">
        <v>31</v>
      </c>
      <c r="BQ11119">
        <v>27</v>
      </c>
      <c r="BR11119">
        <v>4</v>
      </c>
      <c r="BS11119">
        <v>184</v>
      </c>
      <c r="BT11119">
        <v>1</v>
      </c>
      <c r="BU11119">
        <v>0</v>
      </c>
      <c r="BV11119">
        <v>184</v>
      </c>
      <c r="BW11119" s="1">
        <v>45142</v>
      </c>
      <c r="BX11119">
        <v>7</v>
      </c>
      <c r="BY11119">
        <v>5</v>
      </c>
      <c r="BZ11119">
        <v>3</v>
      </c>
      <c r="CA11119">
        <v>56</v>
      </c>
      <c r="CB11119">
        <v>1</v>
      </c>
      <c r="CC11119">
        <v>0</v>
      </c>
      <c r="CD11119">
        <v>56</v>
      </c>
      <c r="CE11119" s="1">
        <v>44785</v>
      </c>
      <c r="CF11119">
        <v>4</v>
      </c>
      <c r="CG11119">
        <v>4</v>
      </c>
      <c r="CH11119">
        <v>0</v>
      </c>
      <c r="CI11119">
        <v>12</v>
      </c>
      <c r="CJ11119">
        <v>1</v>
      </c>
      <c r="CK11119">
        <v>0</v>
      </c>
      <c r="CL11119">
        <v>12</v>
      </c>
      <c r="CM11119">
        <v>112.667</v>
      </c>
      <c r="CN11119">
        <v>2</v>
      </c>
      <c r="CO11119">
        <v>8</v>
      </c>
      <c r="CP11119">
        <v>0</v>
      </c>
      <c r="CQ11119">
        <v>2</v>
      </c>
      <c r="CR11119">
        <v>8092.5</v>
      </c>
      <c r="CS11119">
        <v>0</v>
      </c>
      <c r="CT11119">
        <v>2</v>
      </c>
      <c r="CU11119" t="s">
        <v>48260</v>
      </c>
      <c r="CV11119">
        <v>40.480400000000003</v>
      </c>
      <c r="CW11119">
        <v>-79.837000000000003</v>
      </c>
      <c r="CY11119" s="1">
        <v>45658</v>
      </c>
    </row>
    <row r="11120" spans="1:103" x14ac:dyDescent="0.3">
      <c r="A11120">
        <v>395791</v>
      </c>
      <c r="B11120" t="s">
        <v>48261</v>
      </c>
      <c r="C11120" t="s">
        <v>48262</v>
      </c>
      <c r="D11120" t="s">
        <v>46746</v>
      </c>
      <c r="E11120" t="s">
        <v>46247</v>
      </c>
      <c r="F11120">
        <v>19031</v>
      </c>
      <c r="G11120">
        <v>2152330700</v>
      </c>
      <c r="H11120">
        <v>560</v>
      </c>
      <c r="I11120" t="s">
        <v>210</v>
      </c>
      <c r="J11120" t="s">
        <v>108</v>
      </c>
      <c r="K11120">
        <v>120</v>
      </c>
      <c r="L11120">
        <v>112</v>
      </c>
      <c r="M11120" t="s">
        <v>109</v>
      </c>
      <c r="N11120" t="s">
        <v>110</v>
      </c>
      <c r="O11120" t="s">
        <v>111</v>
      </c>
      <c r="P11120" t="s">
        <v>48261</v>
      </c>
      <c r="Q11120" s="1">
        <v>32660</v>
      </c>
      <c r="R11120" t="s">
        <v>6863</v>
      </c>
      <c r="S11120">
        <v>157</v>
      </c>
      <c r="T11120" t="s">
        <v>111</v>
      </c>
      <c r="U11120" t="s">
        <v>109</v>
      </c>
      <c r="V11120" t="s">
        <v>121</v>
      </c>
      <c r="W11120" t="s">
        <v>111</v>
      </c>
      <c r="X11120" t="s">
        <v>111</v>
      </c>
      <c r="Y11120" t="s">
        <v>112</v>
      </c>
      <c r="Z11120" t="s">
        <v>113</v>
      </c>
      <c r="AA11120">
        <v>1</v>
      </c>
      <c r="AB11120" t="s">
        <v>109</v>
      </c>
      <c r="AC11120">
        <v>1</v>
      </c>
      <c r="AD11120" t="s">
        <v>109</v>
      </c>
      <c r="AE11120">
        <v>2</v>
      </c>
      <c r="AF11120" t="s">
        <v>109</v>
      </c>
      <c r="AG11120">
        <v>3</v>
      </c>
      <c r="AI11120">
        <v>2</v>
      </c>
      <c r="AK11120">
        <v>3</v>
      </c>
      <c r="AO11120">
        <v>2.1897199999999999</v>
      </c>
      <c r="AP11120">
        <v>1.21851</v>
      </c>
      <c r="AQ11120">
        <v>0.48004000000000002</v>
      </c>
      <c r="AR11120">
        <v>1.69855</v>
      </c>
      <c r="AS11120">
        <v>3.8882699999999999</v>
      </c>
      <c r="AT11120">
        <v>3.4687600000000001</v>
      </c>
      <c r="AU11120">
        <v>0.30742999999999998</v>
      </c>
      <c r="AV11120">
        <v>0.05</v>
      </c>
      <c r="AW11120">
        <v>40.299999999999997</v>
      </c>
      <c r="AY11120">
        <v>43.8</v>
      </c>
      <c r="BA11120">
        <v>2</v>
      </c>
      <c r="BC11120">
        <v>1.32487</v>
      </c>
      <c r="BD11120">
        <v>0.97262999999999999</v>
      </c>
      <c r="BE11120">
        <v>2.2515800000000001</v>
      </c>
      <c r="BF11120">
        <v>0.84460999999999997</v>
      </c>
      <c r="BG11120">
        <v>0.64688999999999997</v>
      </c>
      <c r="BH11120">
        <v>3.74308</v>
      </c>
      <c r="BI11120">
        <v>3.2902900000000002</v>
      </c>
      <c r="BJ11120">
        <v>2.2387199999999998</v>
      </c>
      <c r="BK11120">
        <v>1.2457800000000001</v>
      </c>
      <c r="BL11120">
        <v>0.49077999999999999</v>
      </c>
      <c r="BM11120">
        <v>3.9752700000000001</v>
      </c>
      <c r="BN11120">
        <v>3.5463800000000001</v>
      </c>
      <c r="BO11120" s="1">
        <v>45464</v>
      </c>
      <c r="BP11120">
        <v>26</v>
      </c>
      <c r="BQ11120">
        <v>20</v>
      </c>
      <c r="BR11120">
        <v>6</v>
      </c>
      <c r="BS11120">
        <v>184</v>
      </c>
      <c r="BT11120">
        <v>1</v>
      </c>
      <c r="BU11120">
        <v>0</v>
      </c>
      <c r="BV11120">
        <v>184</v>
      </c>
      <c r="BW11120" s="1">
        <v>45190</v>
      </c>
      <c r="BX11120">
        <v>37</v>
      </c>
      <c r="BY11120">
        <v>35</v>
      </c>
      <c r="BZ11120">
        <v>4</v>
      </c>
      <c r="CA11120">
        <v>180</v>
      </c>
      <c r="CB11120">
        <v>1</v>
      </c>
      <c r="CC11120">
        <v>0</v>
      </c>
      <c r="CD11120">
        <v>180</v>
      </c>
      <c r="CE11120" s="1">
        <v>44886</v>
      </c>
      <c r="CF11120">
        <v>11</v>
      </c>
      <c r="CG11120">
        <v>11</v>
      </c>
      <c r="CH11120">
        <v>1</v>
      </c>
      <c r="CI11120">
        <v>56</v>
      </c>
      <c r="CJ11120">
        <v>1</v>
      </c>
      <c r="CK11120">
        <v>0</v>
      </c>
      <c r="CL11120">
        <v>56</v>
      </c>
      <c r="CM11120">
        <v>161.333</v>
      </c>
      <c r="CN11120">
        <v>2</v>
      </c>
      <c r="CO11120">
        <v>5</v>
      </c>
      <c r="CQ11120">
        <v>1</v>
      </c>
      <c r="CR11120">
        <v>16800.55</v>
      </c>
      <c r="CS11120">
        <v>0</v>
      </c>
      <c r="CT11120">
        <v>1</v>
      </c>
      <c r="CU11120" t="s">
        <v>48263</v>
      </c>
      <c r="CV11120">
        <v>40.103400000000001</v>
      </c>
      <c r="CW11120">
        <v>-75.200999999999993</v>
      </c>
      <c r="CY11120" s="1">
        <v>45658</v>
      </c>
    </row>
    <row r="11121" spans="1:103" x14ac:dyDescent="0.3">
      <c r="A11121">
        <v>395793</v>
      </c>
      <c r="B11121" t="s">
        <v>48264</v>
      </c>
      <c r="C11121" t="s">
        <v>48265</v>
      </c>
      <c r="D11121" t="s">
        <v>40655</v>
      </c>
      <c r="E11121" t="s">
        <v>46247</v>
      </c>
      <c r="F11121">
        <v>16127</v>
      </c>
      <c r="G11121">
        <v>7244587760</v>
      </c>
      <c r="H11121">
        <v>530</v>
      </c>
      <c r="I11121" t="s">
        <v>14957</v>
      </c>
      <c r="J11121" t="s">
        <v>228</v>
      </c>
      <c r="K11121">
        <v>121</v>
      </c>
      <c r="L11121">
        <v>69.400000000000006</v>
      </c>
      <c r="M11121" t="s">
        <v>109</v>
      </c>
      <c r="N11121" t="s">
        <v>110</v>
      </c>
      <c r="O11121" t="s">
        <v>111</v>
      </c>
      <c r="P11121" t="s">
        <v>48266</v>
      </c>
      <c r="Q11121" s="1">
        <v>32660</v>
      </c>
      <c r="R11121" t="s">
        <v>109</v>
      </c>
      <c r="T11121" t="s">
        <v>111</v>
      </c>
      <c r="U11121" t="s">
        <v>109</v>
      </c>
      <c r="V11121" t="s">
        <v>111</v>
      </c>
      <c r="W11121" t="s">
        <v>111</v>
      </c>
      <c r="X11121" t="s">
        <v>111</v>
      </c>
      <c r="Y11121" t="s">
        <v>112</v>
      </c>
      <c r="Z11121" t="s">
        <v>113</v>
      </c>
      <c r="AA11121">
        <v>4</v>
      </c>
      <c r="AB11121" t="s">
        <v>109</v>
      </c>
      <c r="AC11121">
        <v>4</v>
      </c>
      <c r="AD11121" t="s">
        <v>109</v>
      </c>
      <c r="AE11121">
        <v>4</v>
      </c>
      <c r="AF11121" t="s">
        <v>109</v>
      </c>
      <c r="AG11121">
        <v>4</v>
      </c>
      <c r="AI11121">
        <v>3</v>
      </c>
      <c r="AK11121">
        <v>3</v>
      </c>
      <c r="AO11121">
        <v>2.0921099999999999</v>
      </c>
      <c r="AP11121">
        <v>0.99807999999999997</v>
      </c>
      <c r="AQ11121">
        <v>0.57247999999999999</v>
      </c>
      <c r="AR11121">
        <v>1.5705499999999999</v>
      </c>
      <c r="AS11121">
        <v>3.6626599999999998</v>
      </c>
      <c r="AT11121">
        <v>3.4051999999999998</v>
      </c>
      <c r="AU11121">
        <v>0.39662999999999998</v>
      </c>
      <c r="AV11121">
        <v>3.313E-2</v>
      </c>
      <c r="AW11121">
        <v>62.2</v>
      </c>
      <c r="AY11121">
        <v>64.3</v>
      </c>
      <c r="BA11121">
        <v>1</v>
      </c>
      <c r="BC11121">
        <v>1.3061199999999999</v>
      </c>
      <c r="BD11121">
        <v>0.95887</v>
      </c>
      <c r="BE11121">
        <v>2.2197100000000001</v>
      </c>
      <c r="BF11121">
        <v>0.83265999999999996</v>
      </c>
      <c r="BG11121">
        <v>0.63773999999999997</v>
      </c>
      <c r="BH11121">
        <v>3.6901099999999998</v>
      </c>
      <c r="BI11121">
        <v>3.2437299999999998</v>
      </c>
      <c r="BJ11121">
        <v>2.1696300000000002</v>
      </c>
      <c r="BK11121">
        <v>1.0350600000000001</v>
      </c>
      <c r="BL11121">
        <v>0.59369000000000005</v>
      </c>
      <c r="BM11121">
        <v>3.7983799999999999</v>
      </c>
      <c r="BN11121">
        <v>3.53138</v>
      </c>
      <c r="BO11121" s="1">
        <v>45596</v>
      </c>
      <c r="BP11121">
        <v>5</v>
      </c>
      <c r="BQ11121">
        <v>5</v>
      </c>
      <c r="BR11121">
        <v>0</v>
      </c>
      <c r="BS11121">
        <v>20</v>
      </c>
      <c r="BT11121">
        <v>0</v>
      </c>
      <c r="BU11121">
        <v>0</v>
      </c>
      <c r="BV11121">
        <v>20</v>
      </c>
      <c r="BW11121" s="1">
        <v>45239</v>
      </c>
      <c r="BX11121">
        <v>3</v>
      </c>
      <c r="BY11121">
        <v>1</v>
      </c>
      <c r="BZ11121">
        <v>2</v>
      </c>
      <c r="CA11121">
        <v>28</v>
      </c>
      <c r="CB11121">
        <v>1</v>
      </c>
      <c r="CC11121">
        <v>0</v>
      </c>
      <c r="CD11121">
        <v>28</v>
      </c>
      <c r="CE11121" s="1">
        <v>44952</v>
      </c>
      <c r="CF11121">
        <v>4</v>
      </c>
      <c r="CG11121">
        <v>4</v>
      </c>
      <c r="CH11121">
        <v>0</v>
      </c>
      <c r="CI11121">
        <v>20</v>
      </c>
      <c r="CJ11121">
        <v>1</v>
      </c>
      <c r="CK11121">
        <v>0</v>
      </c>
      <c r="CL11121">
        <v>20</v>
      </c>
      <c r="CM11121">
        <v>22.667000000000002</v>
      </c>
      <c r="CN11121">
        <v>1</v>
      </c>
      <c r="CO11121">
        <v>2</v>
      </c>
      <c r="CQ11121">
        <v>1</v>
      </c>
      <c r="CR11121">
        <v>7442.5</v>
      </c>
      <c r="CS11121">
        <v>0</v>
      </c>
      <c r="CT11121">
        <v>1</v>
      </c>
      <c r="CU11121" t="s">
        <v>48267</v>
      </c>
      <c r="CV11121">
        <v>41.151299999999999</v>
      </c>
      <c r="CW11121">
        <v>-80.075000000000003</v>
      </c>
      <c r="CY11121" s="1">
        <v>45658</v>
      </c>
    </row>
    <row r="11122" spans="1:103" x14ac:dyDescent="0.3">
      <c r="A11122">
        <v>395794</v>
      </c>
      <c r="B11122" t="s">
        <v>48268</v>
      </c>
      <c r="C11122" t="s">
        <v>48269</v>
      </c>
      <c r="D11122" t="s">
        <v>30631</v>
      </c>
      <c r="E11122" t="s">
        <v>46247</v>
      </c>
      <c r="F11122">
        <v>16148</v>
      </c>
      <c r="G11122">
        <v>7249813200</v>
      </c>
      <c r="H11122">
        <v>530</v>
      </c>
      <c r="I11122" t="s">
        <v>14957</v>
      </c>
      <c r="J11122" t="s">
        <v>886</v>
      </c>
      <c r="K11122">
        <v>90</v>
      </c>
      <c r="L11122">
        <v>48</v>
      </c>
      <c r="M11122" t="s">
        <v>109</v>
      </c>
      <c r="N11122" t="s">
        <v>110</v>
      </c>
      <c r="O11122" t="s">
        <v>111</v>
      </c>
      <c r="P11122" t="s">
        <v>48270</v>
      </c>
      <c r="Q11122" s="1">
        <v>32690</v>
      </c>
      <c r="R11122" t="s">
        <v>109</v>
      </c>
      <c r="T11122" t="s">
        <v>111</v>
      </c>
      <c r="U11122" t="s">
        <v>109</v>
      </c>
      <c r="V11122" t="s">
        <v>111</v>
      </c>
      <c r="W11122" t="s">
        <v>111</v>
      </c>
      <c r="X11122" t="s">
        <v>111</v>
      </c>
      <c r="Y11122" t="s">
        <v>112</v>
      </c>
      <c r="Z11122" t="s">
        <v>113</v>
      </c>
      <c r="AA11122">
        <v>5</v>
      </c>
      <c r="AB11122" t="s">
        <v>109</v>
      </c>
      <c r="AC11122">
        <v>4</v>
      </c>
      <c r="AD11122" t="s">
        <v>109</v>
      </c>
      <c r="AE11122">
        <v>4</v>
      </c>
      <c r="AF11122" t="s">
        <v>109</v>
      </c>
      <c r="AG11122">
        <v>2</v>
      </c>
      <c r="AI11122">
        <v>5</v>
      </c>
      <c r="AK11122">
        <v>5</v>
      </c>
      <c r="AO11122">
        <v>1.6962999999999999</v>
      </c>
      <c r="AP11122">
        <v>0.70308999999999999</v>
      </c>
      <c r="AQ11122">
        <v>1.2437199999999999</v>
      </c>
      <c r="AR11122">
        <v>1.9468099999999999</v>
      </c>
      <c r="AS11122">
        <v>3.6431100000000001</v>
      </c>
      <c r="AT11122">
        <v>3.2683800000000001</v>
      </c>
      <c r="AU11122">
        <v>0.88378999999999996</v>
      </c>
      <c r="AV11122">
        <v>0.11284</v>
      </c>
      <c r="AW11122">
        <v>28.9</v>
      </c>
      <c r="AY11122">
        <v>0</v>
      </c>
      <c r="BA11122">
        <v>0</v>
      </c>
      <c r="BC11122">
        <v>1.14107</v>
      </c>
      <c r="BD11122">
        <v>0.83769000000000005</v>
      </c>
      <c r="BE11122">
        <v>1.9392</v>
      </c>
      <c r="BF11122">
        <v>0.72743000000000002</v>
      </c>
      <c r="BG11122">
        <v>0.55713999999999997</v>
      </c>
      <c r="BH11122">
        <v>3.2237800000000001</v>
      </c>
      <c r="BI11122">
        <v>2.8338100000000002</v>
      </c>
      <c r="BJ11122">
        <v>2.01362</v>
      </c>
      <c r="BK11122">
        <v>0.83460999999999996</v>
      </c>
      <c r="BL11122">
        <v>1.47638</v>
      </c>
      <c r="BM11122">
        <v>4.3246099999999998</v>
      </c>
      <c r="BN11122">
        <v>3.8797899999999998</v>
      </c>
      <c r="BO11122" s="1">
        <v>45407</v>
      </c>
      <c r="BP11122">
        <v>1</v>
      </c>
      <c r="BQ11122">
        <v>1</v>
      </c>
      <c r="BR11122">
        <v>0</v>
      </c>
      <c r="BS11122">
        <v>16</v>
      </c>
      <c r="BT11122">
        <v>1</v>
      </c>
      <c r="BU11122">
        <v>0</v>
      </c>
      <c r="BV11122">
        <v>16</v>
      </c>
      <c r="BW11122" s="1">
        <v>45050</v>
      </c>
      <c r="BX11122">
        <v>1</v>
      </c>
      <c r="BY11122">
        <v>1</v>
      </c>
      <c r="BZ11122">
        <v>0</v>
      </c>
      <c r="CA11122">
        <v>4</v>
      </c>
      <c r="CB11122">
        <v>1</v>
      </c>
      <c r="CC11122">
        <v>0</v>
      </c>
      <c r="CD11122">
        <v>4</v>
      </c>
      <c r="CE11122" s="1">
        <v>44715</v>
      </c>
      <c r="CF11122">
        <v>2</v>
      </c>
      <c r="CG11122">
        <v>2</v>
      </c>
      <c r="CH11122">
        <v>0</v>
      </c>
      <c r="CI11122">
        <v>8</v>
      </c>
      <c r="CJ11122">
        <v>1</v>
      </c>
      <c r="CK11122">
        <v>0</v>
      </c>
      <c r="CL11122">
        <v>8</v>
      </c>
      <c r="CM11122">
        <v>10.667</v>
      </c>
      <c r="CN11122">
        <v>0</v>
      </c>
      <c r="CO11122">
        <v>0</v>
      </c>
      <c r="CQ11122">
        <v>0</v>
      </c>
      <c r="CR11122">
        <v>0</v>
      </c>
      <c r="CS11122">
        <v>0</v>
      </c>
      <c r="CT11122">
        <v>0</v>
      </c>
      <c r="CU11122" t="s">
        <v>48271</v>
      </c>
      <c r="CV11122">
        <v>41.23</v>
      </c>
      <c r="CW11122">
        <v>-80.441000000000003</v>
      </c>
      <c r="CX11122">
        <v>22</v>
      </c>
      <c r="CY11122" s="1">
        <v>45658</v>
      </c>
    </row>
    <row r="11123" spans="1:103" x14ac:dyDescent="0.3">
      <c r="A11123">
        <v>395795</v>
      </c>
      <c r="B11123" t="s">
        <v>48272</v>
      </c>
      <c r="C11123" t="s">
        <v>48273</v>
      </c>
      <c r="D11123" t="s">
        <v>46650</v>
      </c>
      <c r="E11123" t="s">
        <v>46247</v>
      </c>
      <c r="F11123">
        <v>15401</v>
      </c>
      <c r="G11123">
        <v>7244304848</v>
      </c>
      <c r="H11123">
        <v>330</v>
      </c>
      <c r="I11123" t="s">
        <v>543</v>
      </c>
      <c r="J11123" t="s">
        <v>228</v>
      </c>
      <c r="K11123">
        <v>98</v>
      </c>
      <c r="L11123">
        <v>85.5</v>
      </c>
      <c r="M11123" t="s">
        <v>109</v>
      </c>
      <c r="N11123" t="s">
        <v>110</v>
      </c>
      <c r="O11123" t="s">
        <v>111</v>
      </c>
      <c r="P11123" t="s">
        <v>48274</v>
      </c>
      <c r="Q11123" s="1">
        <v>32660</v>
      </c>
      <c r="R11123" t="s">
        <v>109</v>
      </c>
      <c r="T11123" t="s">
        <v>111</v>
      </c>
      <c r="U11123" t="s">
        <v>109</v>
      </c>
      <c r="V11123" t="s">
        <v>111</v>
      </c>
      <c r="W11123" t="s">
        <v>111</v>
      </c>
      <c r="X11123" t="s">
        <v>111</v>
      </c>
      <c r="Y11123" t="s">
        <v>112</v>
      </c>
      <c r="Z11123" t="s">
        <v>113</v>
      </c>
      <c r="AA11123">
        <v>1</v>
      </c>
      <c r="AB11123" t="s">
        <v>109</v>
      </c>
      <c r="AC11123">
        <v>2</v>
      </c>
      <c r="AD11123" t="s">
        <v>109</v>
      </c>
      <c r="AE11123">
        <v>1</v>
      </c>
      <c r="AF11123" t="s">
        <v>109</v>
      </c>
      <c r="AG11123">
        <v>1</v>
      </c>
      <c r="AI11123">
        <v>2</v>
      </c>
      <c r="AK11123">
        <v>2</v>
      </c>
      <c r="AO11123">
        <v>2.3367499999999999</v>
      </c>
      <c r="AP11123">
        <v>0.94677</v>
      </c>
      <c r="AQ11123">
        <v>0.54674999999999996</v>
      </c>
      <c r="AR11123">
        <v>1.49352</v>
      </c>
      <c r="AS11123">
        <v>3.8302700000000001</v>
      </c>
      <c r="AT11123">
        <v>3.6129099999999998</v>
      </c>
      <c r="AU11123">
        <v>0.44606000000000001</v>
      </c>
      <c r="AV11123">
        <v>0.11027000000000001</v>
      </c>
      <c r="AW11123">
        <v>61.1</v>
      </c>
      <c r="AY11123">
        <v>56.5</v>
      </c>
      <c r="BA11123">
        <v>3</v>
      </c>
      <c r="BC11123">
        <v>1.3404700000000001</v>
      </c>
      <c r="BD11123">
        <v>0.98407999999999995</v>
      </c>
      <c r="BE11123">
        <v>2.2780800000000001</v>
      </c>
      <c r="BF11123">
        <v>0.85455000000000003</v>
      </c>
      <c r="BG11123">
        <v>0.65451000000000004</v>
      </c>
      <c r="BH11123">
        <v>3.78714</v>
      </c>
      <c r="BI11123">
        <v>3.3290299999999999</v>
      </c>
      <c r="BJ11123">
        <v>2.36124</v>
      </c>
      <c r="BK11123">
        <v>0.95669000000000004</v>
      </c>
      <c r="BL11123">
        <v>0.55247999999999997</v>
      </c>
      <c r="BM11123">
        <v>3.8704100000000001</v>
      </c>
      <c r="BN11123">
        <v>3.6507700000000001</v>
      </c>
      <c r="BO11123" s="1">
        <v>45541</v>
      </c>
      <c r="BP11123">
        <v>21</v>
      </c>
      <c r="BQ11123">
        <v>17</v>
      </c>
      <c r="BR11123">
        <v>4</v>
      </c>
      <c r="BS11123">
        <v>104</v>
      </c>
      <c r="BT11123">
        <v>1</v>
      </c>
      <c r="BU11123">
        <v>0</v>
      </c>
      <c r="BV11123">
        <v>104</v>
      </c>
      <c r="BW11123" s="1">
        <v>45205</v>
      </c>
      <c r="BX11123">
        <v>5</v>
      </c>
      <c r="BY11123">
        <v>5</v>
      </c>
      <c r="BZ11123">
        <v>0</v>
      </c>
      <c r="CA11123">
        <v>24</v>
      </c>
      <c r="CB11123">
        <v>1</v>
      </c>
      <c r="CC11123">
        <v>0</v>
      </c>
      <c r="CD11123">
        <v>24</v>
      </c>
      <c r="CE11123" s="1">
        <v>44856</v>
      </c>
      <c r="CF11123">
        <v>4</v>
      </c>
      <c r="CG11123">
        <v>4</v>
      </c>
      <c r="CH11123">
        <v>0</v>
      </c>
      <c r="CI11123">
        <v>16</v>
      </c>
      <c r="CJ11123">
        <v>1</v>
      </c>
      <c r="CK11123">
        <v>0</v>
      </c>
      <c r="CL11123">
        <v>16</v>
      </c>
      <c r="CM11123">
        <v>62.667000000000002</v>
      </c>
      <c r="CN11123">
        <v>1</v>
      </c>
      <c r="CO11123">
        <v>9</v>
      </c>
      <c r="CQ11123">
        <v>2</v>
      </c>
      <c r="CR11123">
        <v>11536.2</v>
      </c>
      <c r="CS11123">
        <v>0</v>
      </c>
      <c r="CT11123">
        <v>2</v>
      </c>
      <c r="CU11123" t="s">
        <v>48275</v>
      </c>
      <c r="CV11123">
        <v>39.912100000000002</v>
      </c>
      <c r="CW11123">
        <v>-79.75</v>
      </c>
      <c r="CY11123" s="1">
        <v>45658</v>
      </c>
    </row>
    <row r="11124" spans="1:103" x14ac:dyDescent="0.3">
      <c r="A11124">
        <v>395796</v>
      </c>
      <c r="B11124" t="s">
        <v>48276</v>
      </c>
      <c r="C11124" t="s">
        <v>48277</v>
      </c>
      <c r="D11124" t="s">
        <v>48278</v>
      </c>
      <c r="E11124" t="s">
        <v>46247</v>
      </c>
      <c r="F11124">
        <v>18936</v>
      </c>
      <c r="G11124">
        <v>2153684350</v>
      </c>
      <c r="H11124">
        <v>560</v>
      </c>
      <c r="I11124" t="s">
        <v>210</v>
      </c>
      <c r="J11124" t="s">
        <v>108</v>
      </c>
      <c r="K11124">
        <v>155</v>
      </c>
      <c r="L11124">
        <v>137.5</v>
      </c>
      <c r="M11124" t="s">
        <v>109</v>
      </c>
      <c r="N11124" t="s">
        <v>110</v>
      </c>
      <c r="O11124" t="s">
        <v>111</v>
      </c>
      <c r="P11124" t="s">
        <v>48279</v>
      </c>
      <c r="Q11124" s="1">
        <v>32668</v>
      </c>
      <c r="R11124" t="s">
        <v>157</v>
      </c>
      <c r="S11124">
        <v>237</v>
      </c>
      <c r="T11124" t="s">
        <v>111</v>
      </c>
      <c r="U11124" t="s">
        <v>109</v>
      </c>
      <c r="V11124" t="s">
        <v>111</v>
      </c>
      <c r="W11124" t="s">
        <v>111</v>
      </c>
      <c r="X11124" t="s">
        <v>111</v>
      </c>
      <c r="Y11124" t="s">
        <v>112</v>
      </c>
      <c r="Z11124" t="s">
        <v>113</v>
      </c>
      <c r="AA11124">
        <v>2</v>
      </c>
      <c r="AB11124" t="s">
        <v>109</v>
      </c>
      <c r="AC11124">
        <v>2</v>
      </c>
      <c r="AD11124" t="s">
        <v>109</v>
      </c>
      <c r="AE11124">
        <v>2</v>
      </c>
      <c r="AF11124" t="s">
        <v>109</v>
      </c>
      <c r="AG11124">
        <v>2</v>
      </c>
      <c r="AI11124">
        <v>3</v>
      </c>
      <c r="AK11124">
        <v>3</v>
      </c>
      <c r="AO11124">
        <v>1.7069300000000001</v>
      </c>
      <c r="AP11124">
        <v>0.89590999999999998</v>
      </c>
      <c r="AQ11124">
        <v>0.70979999999999999</v>
      </c>
      <c r="AR11124">
        <v>1.60571</v>
      </c>
      <c r="AS11124">
        <v>3.31264</v>
      </c>
      <c r="AT11124">
        <v>2.8800500000000002</v>
      </c>
      <c r="AU11124">
        <v>0.4269</v>
      </c>
      <c r="AV11124">
        <v>8.0769999999999995E-2</v>
      </c>
      <c r="AW11124">
        <v>56.6</v>
      </c>
      <c r="AY11124">
        <v>29.4</v>
      </c>
      <c r="BA11124">
        <v>0</v>
      </c>
      <c r="BC11124">
        <v>1.2447600000000001</v>
      </c>
      <c r="BD11124">
        <v>0.91381999999999997</v>
      </c>
      <c r="BE11124">
        <v>2.1154299999999999</v>
      </c>
      <c r="BF11124">
        <v>0.79354000000000002</v>
      </c>
      <c r="BG11124">
        <v>0.60777999999999999</v>
      </c>
      <c r="BH11124">
        <v>3.51674</v>
      </c>
      <c r="BI11124">
        <v>3.0913300000000001</v>
      </c>
      <c r="BJ11124">
        <v>1.85744</v>
      </c>
      <c r="BK11124">
        <v>0.97491000000000005</v>
      </c>
      <c r="BL11124">
        <v>0.77239000000000002</v>
      </c>
      <c r="BM11124">
        <v>3.6047400000000001</v>
      </c>
      <c r="BN11124">
        <v>3.13401</v>
      </c>
      <c r="BO11124" s="1">
        <v>45434</v>
      </c>
      <c r="BP11124">
        <v>22</v>
      </c>
      <c r="BQ11124">
        <v>16</v>
      </c>
      <c r="BR11124">
        <v>6</v>
      </c>
      <c r="BS11124">
        <v>104</v>
      </c>
      <c r="BT11124">
        <v>1</v>
      </c>
      <c r="BU11124">
        <v>0</v>
      </c>
      <c r="BV11124">
        <v>104</v>
      </c>
      <c r="BW11124" s="1">
        <v>45078</v>
      </c>
      <c r="BX11124">
        <v>13</v>
      </c>
      <c r="BY11124">
        <v>10</v>
      </c>
      <c r="BZ11124">
        <v>3</v>
      </c>
      <c r="CA11124">
        <v>68</v>
      </c>
      <c r="CB11124">
        <v>1</v>
      </c>
      <c r="CC11124">
        <v>0</v>
      </c>
      <c r="CD11124">
        <v>68</v>
      </c>
      <c r="CE11124" s="1">
        <v>44756</v>
      </c>
      <c r="CF11124">
        <v>7</v>
      </c>
      <c r="CG11124">
        <v>7</v>
      </c>
      <c r="CH11124">
        <v>0</v>
      </c>
      <c r="CI11124">
        <v>32</v>
      </c>
      <c r="CJ11124">
        <v>1</v>
      </c>
      <c r="CK11124">
        <v>0</v>
      </c>
      <c r="CL11124">
        <v>32</v>
      </c>
      <c r="CM11124">
        <v>80</v>
      </c>
      <c r="CN11124">
        <v>0</v>
      </c>
      <c r="CO11124">
        <v>11</v>
      </c>
      <c r="CQ11124">
        <v>0</v>
      </c>
      <c r="CR11124">
        <v>0</v>
      </c>
      <c r="CS11124">
        <v>0</v>
      </c>
      <c r="CT11124">
        <v>0</v>
      </c>
      <c r="CU11124" t="s">
        <v>48280</v>
      </c>
      <c r="CV11124">
        <v>40.2483</v>
      </c>
      <c r="CW11124">
        <v>-75.244</v>
      </c>
      <c r="CY11124" s="1">
        <v>45658</v>
      </c>
    </row>
    <row r="11125" spans="1:103" x14ac:dyDescent="0.3">
      <c r="A11125">
        <v>395797</v>
      </c>
      <c r="B11125" t="s">
        <v>48281</v>
      </c>
      <c r="C11125" t="s">
        <v>48282</v>
      </c>
      <c r="D11125" t="s">
        <v>46869</v>
      </c>
      <c r="E11125" t="s">
        <v>46247</v>
      </c>
      <c r="F11125">
        <v>17543</v>
      </c>
      <c r="G11125">
        <v>7175693271</v>
      </c>
      <c r="H11125">
        <v>440</v>
      </c>
      <c r="I11125" t="s">
        <v>32731</v>
      </c>
      <c r="J11125" t="s">
        <v>228</v>
      </c>
      <c r="K11125">
        <v>103</v>
      </c>
      <c r="L11125">
        <v>99.3</v>
      </c>
      <c r="M11125" t="s">
        <v>109</v>
      </c>
      <c r="N11125" t="s">
        <v>110</v>
      </c>
      <c r="O11125" t="s">
        <v>111</v>
      </c>
      <c r="P11125" t="s">
        <v>48283</v>
      </c>
      <c r="Q11125" s="1">
        <v>32690</v>
      </c>
      <c r="R11125" t="s">
        <v>109</v>
      </c>
      <c r="T11125" t="s">
        <v>121</v>
      </c>
      <c r="U11125" t="s">
        <v>109</v>
      </c>
      <c r="V11125" t="s">
        <v>111</v>
      </c>
      <c r="W11125" t="s">
        <v>111</v>
      </c>
      <c r="X11125" t="s">
        <v>111</v>
      </c>
      <c r="Y11125" t="s">
        <v>112</v>
      </c>
      <c r="Z11125" t="s">
        <v>113</v>
      </c>
      <c r="AA11125">
        <v>5</v>
      </c>
      <c r="AB11125" t="s">
        <v>109</v>
      </c>
      <c r="AC11125">
        <v>5</v>
      </c>
      <c r="AD11125" t="s">
        <v>109</v>
      </c>
      <c r="AE11125">
        <v>5</v>
      </c>
      <c r="AF11125" t="s">
        <v>109</v>
      </c>
      <c r="AG11125">
        <v>4</v>
      </c>
      <c r="AI11125">
        <v>5</v>
      </c>
      <c r="AK11125">
        <v>5</v>
      </c>
      <c r="AO11125">
        <v>2.9466899999999998</v>
      </c>
      <c r="AP11125">
        <v>1.0979699999999999</v>
      </c>
      <c r="AQ11125">
        <v>1.05877</v>
      </c>
      <c r="AR11125">
        <v>2.1567400000000001</v>
      </c>
      <c r="AS11125">
        <v>5.1034300000000004</v>
      </c>
      <c r="AT11125">
        <v>4.5558100000000001</v>
      </c>
      <c r="AU11125">
        <v>0.72643000000000002</v>
      </c>
      <c r="AV11125">
        <v>6.4119999999999996E-2</v>
      </c>
      <c r="AW11125">
        <v>26.4</v>
      </c>
      <c r="AY11125">
        <v>25</v>
      </c>
      <c r="BA11125">
        <v>1</v>
      </c>
      <c r="BC11125">
        <v>1.33117</v>
      </c>
      <c r="BD11125">
        <v>0.97724999999999995</v>
      </c>
      <c r="BE11125">
        <v>2.26227</v>
      </c>
      <c r="BF11125">
        <v>0.84862000000000004</v>
      </c>
      <c r="BG11125">
        <v>0.64997000000000005</v>
      </c>
      <c r="BH11125">
        <v>3.7608600000000001</v>
      </c>
      <c r="BI11125">
        <v>3.30593</v>
      </c>
      <c r="BJ11125">
        <v>2.99838</v>
      </c>
      <c r="BK11125">
        <v>1.1172299999999999</v>
      </c>
      <c r="BL11125">
        <v>1.07734</v>
      </c>
      <c r="BM11125">
        <v>5.1929499999999997</v>
      </c>
      <c r="BN11125">
        <v>4.6357299999999997</v>
      </c>
      <c r="BO11125" s="1">
        <v>45548</v>
      </c>
      <c r="BP11125">
        <v>0</v>
      </c>
      <c r="BQ11125">
        <v>0</v>
      </c>
      <c r="BR11125">
        <v>0</v>
      </c>
      <c r="BS11125">
        <v>0</v>
      </c>
      <c r="BT11125">
        <v>0</v>
      </c>
      <c r="BU11125">
        <v>0</v>
      </c>
      <c r="BV11125">
        <v>0</v>
      </c>
      <c r="BW11125" s="1">
        <v>45212</v>
      </c>
      <c r="BX11125">
        <v>0</v>
      </c>
      <c r="BY11125">
        <v>0</v>
      </c>
      <c r="BZ11125">
        <v>0</v>
      </c>
      <c r="CA11125">
        <v>0</v>
      </c>
      <c r="CB11125">
        <v>0</v>
      </c>
      <c r="CC11125">
        <v>0</v>
      </c>
      <c r="CD11125">
        <v>0</v>
      </c>
      <c r="CE11125" s="1">
        <v>44896</v>
      </c>
      <c r="CF11125">
        <v>2</v>
      </c>
      <c r="CG11125">
        <v>2</v>
      </c>
      <c r="CH11125">
        <v>0</v>
      </c>
      <c r="CI11125">
        <v>8</v>
      </c>
      <c r="CJ11125">
        <v>1</v>
      </c>
      <c r="CK11125">
        <v>0</v>
      </c>
      <c r="CL11125">
        <v>8</v>
      </c>
      <c r="CM11125">
        <v>1.333</v>
      </c>
      <c r="CN11125">
        <v>0</v>
      </c>
      <c r="CO11125">
        <v>0</v>
      </c>
      <c r="CP11125">
        <v>0</v>
      </c>
      <c r="CQ11125">
        <v>0</v>
      </c>
      <c r="CR11125">
        <v>0</v>
      </c>
      <c r="CS11125">
        <v>0</v>
      </c>
      <c r="CT11125">
        <v>0</v>
      </c>
      <c r="CU11125" t="s">
        <v>48284</v>
      </c>
      <c r="CV11125">
        <v>40.113199999999999</v>
      </c>
      <c r="CW11125">
        <v>-76.269000000000005</v>
      </c>
      <c r="CY11125" s="1">
        <v>45658</v>
      </c>
    </row>
    <row r="11126" spans="1:103" x14ac:dyDescent="0.3">
      <c r="A11126">
        <v>395798</v>
      </c>
      <c r="B11126" t="s">
        <v>48285</v>
      </c>
      <c r="C11126" t="s">
        <v>48286</v>
      </c>
      <c r="D11126" t="s">
        <v>46659</v>
      </c>
      <c r="E11126" t="s">
        <v>46247</v>
      </c>
      <c r="F11126">
        <v>17325</v>
      </c>
      <c r="G11126">
        <v>7173346249</v>
      </c>
      <c r="H11126">
        <v>0</v>
      </c>
      <c r="I11126" t="s">
        <v>5845</v>
      </c>
      <c r="J11126" t="s">
        <v>108</v>
      </c>
      <c r="K11126">
        <v>135</v>
      </c>
      <c r="L11126">
        <v>126.3</v>
      </c>
      <c r="M11126" t="s">
        <v>109</v>
      </c>
      <c r="N11126" t="s">
        <v>110</v>
      </c>
      <c r="O11126" t="s">
        <v>111</v>
      </c>
      <c r="P11126" t="s">
        <v>48287</v>
      </c>
      <c r="Q11126" s="1">
        <v>32721</v>
      </c>
      <c r="R11126" t="s">
        <v>46665</v>
      </c>
      <c r="S11126">
        <v>627</v>
      </c>
      <c r="T11126" t="s">
        <v>111</v>
      </c>
      <c r="U11126" t="s">
        <v>109</v>
      </c>
      <c r="V11126" t="s">
        <v>121</v>
      </c>
      <c r="W11126" t="s">
        <v>111</v>
      </c>
      <c r="X11126" t="s">
        <v>111</v>
      </c>
      <c r="Y11126" t="s">
        <v>112</v>
      </c>
      <c r="Z11126" t="s">
        <v>113</v>
      </c>
      <c r="AA11126">
        <v>2</v>
      </c>
      <c r="AB11126" t="s">
        <v>109</v>
      </c>
      <c r="AC11126">
        <v>2</v>
      </c>
      <c r="AD11126" t="s">
        <v>109</v>
      </c>
      <c r="AE11126">
        <v>3</v>
      </c>
      <c r="AF11126" t="s">
        <v>109</v>
      </c>
      <c r="AG11126">
        <v>3</v>
      </c>
      <c r="AI11126">
        <v>3</v>
      </c>
      <c r="AK11126">
        <v>2</v>
      </c>
      <c r="AO11126">
        <v>2.0248200000000001</v>
      </c>
      <c r="AP11126">
        <v>1.0059800000000001</v>
      </c>
      <c r="AQ11126">
        <v>0.47554000000000002</v>
      </c>
      <c r="AR11126">
        <v>1.4815199999999999</v>
      </c>
      <c r="AS11126">
        <v>3.5063399999999998</v>
      </c>
      <c r="AT11126">
        <v>3.1778599999999999</v>
      </c>
      <c r="AU11126">
        <v>0.21931999999999999</v>
      </c>
      <c r="AV11126">
        <v>5.4980000000000001E-2</v>
      </c>
      <c r="AW11126">
        <v>51</v>
      </c>
      <c r="AY11126">
        <v>37.5</v>
      </c>
      <c r="BA11126">
        <v>1</v>
      </c>
      <c r="BC11126">
        <v>1.3990899999999999</v>
      </c>
      <c r="BD11126">
        <v>1.02712</v>
      </c>
      <c r="BE11126">
        <v>2.37771</v>
      </c>
      <c r="BF11126">
        <v>0.89193</v>
      </c>
      <c r="BG11126">
        <v>0.68313000000000001</v>
      </c>
      <c r="BH11126">
        <v>3.9527700000000001</v>
      </c>
      <c r="BI11126">
        <v>3.4746100000000002</v>
      </c>
      <c r="BJ11126">
        <v>1.9603200000000001</v>
      </c>
      <c r="BK11126">
        <v>0.97392999999999996</v>
      </c>
      <c r="BL11126">
        <v>0.46039000000000002</v>
      </c>
      <c r="BM11126">
        <v>3.3946299999999998</v>
      </c>
      <c r="BN11126">
        <v>3.0766200000000001</v>
      </c>
      <c r="BO11126" s="1">
        <v>45519</v>
      </c>
      <c r="BP11126">
        <v>8</v>
      </c>
      <c r="BQ11126">
        <v>6</v>
      </c>
      <c r="BR11126">
        <v>2</v>
      </c>
      <c r="BS11126">
        <v>76</v>
      </c>
      <c r="BT11126">
        <v>1</v>
      </c>
      <c r="BU11126">
        <v>0</v>
      </c>
      <c r="BV11126">
        <v>76</v>
      </c>
      <c r="BW11126" s="1">
        <v>45225</v>
      </c>
      <c r="BX11126">
        <v>12</v>
      </c>
      <c r="BY11126">
        <v>11</v>
      </c>
      <c r="BZ11126">
        <v>1</v>
      </c>
      <c r="CA11126">
        <v>76</v>
      </c>
      <c r="CB11126">
        <v>1</v>
      </c>
      <c r="CC11126">
        <v>0</v>
      </c>
      <c r="CD11126">
        <v>76</v>
      </c>
      <c r="CE11126" s="1">
        <v>44881</v>
      </c>
      <c r="CF11126">
        <v>5</v>
      </c>
      <c r="CG11126">
        <v>4</v>
      </c>
      <c r="CH11126">
        <v>1</v>
      </c>
      <c r="CI11126">
        <v>24</v>
      </c>
      <c r="CJ11126">
        <v>1</v>
      </c>
      <c r="CK11126">
        <v>0</v>
      </c>
      <c r="CL11126">
        <v>24</v>
      </c>
      <c r="CM11126">
        <v>67.332999999999998</v>
      </c>
      <c r="CN11126">
        <v>1</v>
      </c>
      <c r="CO11126">
        <v>3</v>
      </c>
      <c r="CQ11126">
        <v>1</v>
      </c>
      <c r="CR11126">
        <v>24670</v>
      </c>
      <c r="CS11126">
        <v>0</v>
      </c>
      <c r="CT11126">
        <v>1</v>
      </c>
      <c r="CU11126" t="s">
        <v>48288</v>
      </c>
      <c r="CV11126">
        <v>39.841799999999999</v>
      </c>
      <c r="CW11126">
        <v>-77.230999999999995</v>
      </c>
      <c r="CY11126" s="1">
        <v>45658</v>
      </c>
    </row>
    <row r="11127" spans="1:103" x14ac:dyDescent="0.3">
      <c r="A11127">
        <v>395800</v>
      </c>
      <c r="B11127" t="s">
        <v>48289</v>
      </c>
      <c r="C11127" t="s">
        <v>48290</v>
      </c>
      <c r="D11127" t="s">
        <v>48291</v>
      </c>
      <c r="E11127" t="s">
        <v>46247</v>
      </c>
      <c r="F11127">
        <v>19610</v>
      </c>
      <c r="G11127">
        <v>6107752300</v>
      </c>
      <c r="H11127">
        <v>110</v>
      </c>
      <c r="I11127" t="s">
        <v>46412</v>
      </c>
      <c r="J11127" t="s">
        <v>228</v>
      </c>
      <c r="K11127">
        <v>80</v>
      </c>
      <c r="L11127">
        <v>61.1</v>
      </c>
      <c r="M11127" t="s">
        <v>109</v>
      </c>
      <c r="N11127" t="s">
        <v>1046</v>
      </c>
      <c r="O11127" t="s">
        <v>111</v>
      </c>
      <c r="P11127" t="s">
        <v>48292</v>
      </c>
      <c r="Q11127" s="1">
        <v>32700</v>
      </c>
      <c r="R11127" t="s">
        <v>109</v>
      </c>
      <c r="T11127" t="s">
        <v>121</v>
      </c>
      <c r="U11127" t="s">
        <v>109</v>
      </c>
      <c r="V11127" t="s">
        <v>111</v>
      </c>
      <c r="W11127" t="s">
        <v>111</v>
      </c>
      <c r="X11127" t="s">
        <v>111</v>
      </c>
      <c r="Y11127" t="s">
        <v>112</v>
      </c>
      <c r="Z11127" t="s">
        <v>113</v>
      </c>
      <c r="AA11127">
        <v>5</v>
      </c>
      <c r="AB11127" t="s">
        <v>109</v>
      </c>
      <c r="AC11127">
        <v>5</v>
      </c>
      <c r="AD11127" t="s">
        <v>109</v>
      </c>
      <c r="AE11127">
        <v>3</v>
      </c>
      <c r="AF11127" t="s">
        <v>109</v>
      </c>
      <c r="AG11127">
        <v>3</v>
      </c>
      <c r="AI11127">
        <v>3</v>
      </c>
      <c r="AK11127">
        <v>3</v>
      </c>
      <c r="AO11127">
        <v>2.4704799999999998</v>
      </c>
      <c r="AP11127">
        <v>1.1229100000000001</v>
      </c>
      <c r="AQ11127">
        <v>0.56566000000000005</v>
      </c>
      <c r="AR11127">
        <v>1.6885699999999999</v>
      </c>
      <c r="AS11127">
        <v>4.1590499999999997</v>
      </c>
      <c r="AT11127">
        <v>3.8661300000000001</v>
      </c>
      <c r="AU11127">
        <v>0.38989000000000001</v>
      </c>
      <c r="AV11127">
        <v>0.16325000000000001</v>
      </c>
      <c r="AW11127">
        <v>35.6</v>
      </c>
      <c r="AY11127">
        <v>57.1</v>
      </c>
      <c r="BA11127">
        <v>1</v>
      </c>
      <c r="BC11127">
        <v>1.4653700000000001</v>
      </c>
      <c r="BD11127">
        <v>1.07578</v>
      </c>
      <c r="BE11127">
        <v>2.4903499999999998</v>
      </c>
      <c r="BF11127">
        <v>0.93418000000000001</v>
      </c>
      <c r="BG11127">
        <v>0.71548999999999996</v>
      </c>
      <c r="BH11127">
        <v>4.1400199999999998</v>
      </c>
      <c r="BI11127">
        <v>3.6392099999999998</v>
      </c>
      <c r="BJ11127">
        <v>2.2835999999999999</v>
      </c>
      <c r="BK11127">
        <v>1.0379700000000001</v>
      </c>
      <c r="BL11127">
        <v>0.52286999999999995</v>
      </c>
      <c r="BM11127">
        <v>3.84443</v>
      </c>
      <c r="BN11127">
        <v>3.5736699999999999</v>
      </c>
      <c r="BO11127" s="1">
        <v>45491</v>
      </c>
      <c r="BP11127">
        <v>2</v>
      </c>
      <c r="BQ11127">
        <v>2</v>
      </c>
      <c r="BR11127">
        <v>0</v>
      </c>
      <c r="BS11127">
        <v>8</v>
      </c>
      <c r="BT11127">
        <v>1</v>
      </c>
      <c r="BU11127">
        <v>0</v>
      </c>
      <c r="BV11127">
        <v>8</v>
      </c>
      <c r="BW11127" s="1">
        <v>45106</v>
      </c>
      <c r="BX11127">
        <v>1</v>
      </c>
      <c r="BY11127">
        <v>1</v>
      </c>
      <c r="BZ11127">
        <v>0</v>
      </c>
      <c r="CA11127">
        <v>4</v>
      </c>
      <c r="CB11127">
        <v>1</v>
      </c>
      <c r="CC11127">
        <v>0</v>
      </c>
      <c r="CD11127">
        <v>4</v>
      </c>
      <c r="CE11127" s="1">
        <v>44750</v>
      </c>
      <c r="CF11127">
        <v>2</v>
      </c>
      <c r="CG11127">
        <v>2</v>
      </c>
      <c r="CH11127">
        <v>0</v>
      </c>
      <c r="CI11127">
        <v>12</v>
      </c>
      <c r="CJ11127">
        <v>1</v>
      </c>
      <c r="CK11127">
        <v>0</v>
      </c>
      <c r="CL11127">
        <v>12</v>
      </c>
      <c r="CM11127">
        <v>7.3330000000000002</v>
      </c>
      <c r="CN11127">
        <v>0</v>
      </c>
      <c r="CO11127">
        <v>0</v>
      </c>
      <c r="CQ11127">
        <v>0</v>
      </c>
      <c r="CR11127">
        <v>0</v>
      </c>
      <c r="CS11127">
        <v>0</v>
      </c>
      <c r="CT11127">
        <v>0</v>
      </c>
      <c r="CU11127" t="s">
        <v>48293</v>
      </c>
      <c r="CV11127">
        <v>40.318100000000001</v>
      </c>
      <c r="CW11127">
        <v>-75.974999999999994</v>
      </c>
      <c r="CY11127" s="1">
        <v>45658</v>
      </c>
    </row>
    <row r="11128" spans="1:103" x14ac:dyDescent="0.3">
      <c r="A11128">
        <v>395801</v>
      </c>
      <c r="B11128" t="s">
        <v>48294</v>
      </c>
      <c r="C11128" t="s">
        <v>48295</v>
      </c>
      <c r="D11128" t="s">
        <v>48296</v>
      </c>
      <c r="E11128" t="s">
        <v>46247</v>
      </c>
      <c r="F11128">
        <v>19041</v>
      </c>
      <c r="G11128">
        <v>6106423000</v>
      </c>
      <c r="H11128">
        <v>290</v>
      </c>
      <c r="I11128" t="s">
        <v>16101</v>
      </c>
      <c r="J11128" t="s">
        <v>108</v>
      </c>
      <c r="K11128">
        <v>78</v>
      </c>
      <c r="L11128">
        <v>59.5</v>
      </c>
      <c r="M11128" t="s">
        <v>109</v>
      </c>
      <c r="N11128" t="s">
        <v>1046</v>
      </c>
      <c r="O11128" t="s">
        <v>111</v>
      </c>
      <c r="P11128" t="s">
        <v>48297</v>
      </c>
      <c r="Q11128" s="1">
        <v>32692</v>
      </c>
      <c r="R11128" t="s">
        <v>1164</v>
      </c>
      <c r="S11128">
        <v>261</v>
      </c>
      <c r="T11128" t="s">
        <v>121</v>
      </c>
      <c r="U11128" t="s">
        <v>109</v>
      </c>
      <c r="V11128" t="s">
        <v>111</v>
      </c>
      <c r="W11128" t="s">
        <v>111</v>
      </c>
      <c r="X11128" t="s">
        <v>111</v>
      </c>
      <c r="Y11128" t="s">
        <v>165</v>
      </c>
      <c r="Z11128" t="s">
        <v>113</v>
      </c>
      <c r="AA11128">
        <v>3</v>
      </c>
      <c r="AB11128" t="s">
        <v>109</v>
      </c>
      <c r="AC11128">
        <v>3</v>
      </c>
      <c r="AD11128" t="s">
        <v>109</v>
      </c>
      <c r="AE11128">
        <v>1</v>
      </c>
      <c r="AF11128" t="s">
        <v>109</v>
      </c>
      <c r="AG11128">
        <v>1</v>
      </c>
      <c r="AI11128">
        <v>2</v>
      </c>
      <c r="AK11128">
        <v>5</v>
      </c>
      <c r="AO11128">
        <v>2.4512</v>
      </c>
      <c r="AP11128">
        <v>1.3355900000000001</v>
      </c>
      <c r="AQ11128">
        <v>0.93178000000000005</v>
      </c>
      <c r="AR11128">
        <v>2.2673700000000001</v>
      </c>
      <c r="AS11128">
        <v>4.7185800000000002</v>
      </c>
      <c r="AT11128">
        <v>4.4469399999999997</v>
      </c>
      <c r="AU11128">
        <v>0.68013999999999997</v>
      </c>
      <c r="AV11128">
        <v>0.18768000000000001</v>
      </c>
      <c r="AW11128">
        <v>30.1</v>
      </c>
      <c r="AY11128">
        <v>35.299999999999997</v>
      </c>
      <c r="BA11128">
        <v>0</v>
      </c>
      <c r="BC11128">
        <v>1.3933899999999999</v>
      </c>
      <c r="BD11128">
        <v>1.0229299999999999</v>
      </c>
      <c r="BE11128">
        <v>2.3680099999999999</v>
      </c>
      <c r="BF11128">
        <v>0.88829000000000002</v>
      </c>
      <c r="BG11128">
        <v>0.68033999999999994</v>
      </c>
      <c r="BH11128">
        <v>3.9366400000000001</v>
      </c>
      <c r="BI11128">
        <v>3.4604400000000002</v>
      </c>
      <c r="BJ11128">
        <v>2.3828299999999998</v>
      </c>
      <c r="BK11128">
        <v>1.29834</v>
      </c>
      <c r="BL11128">
        <v>0.90578999999999998</v>
      </c>
      <c r="BM11128">
        <v>4.5869600000000004</v>
      </c>
      <c r="BN11128">
        <v>4.3228999999999997</v>
      </c>
      <c r="BO11128" s="1">
        <v>45434</v>
      </c>
      <c r="BP11128">
        <v>9</v>
      </c>
      <c r="BQ11128">
        <v>9</v>
      </c>
      <c r="BR11128">
        <v>0</v>
      </c>
      <c r="BS11128">
        <v>44</v>
      </c>
      <c r="BT11128">
        <v>1</v>
      </c>
      <c r="BU11128">
        <v>0</v>
      </c>
      <c r="BV11128">
        <v>44</v>
      </c>
      <c r="BW11128" s="1">
        <v>45145</v>
      </c>
      <c r="BX11128">
        <v>8</v>
      </c>
      <c r="BY11128">
        <v>8</v>
      </c>
      <c r="BZ11128">
        <v>0</v>
      </c>
      <c r="CA11128">
        <v>32</v>
      </c>
      <c r="CB11128">
        <v>1</v>
      </c>
      <c r="CC11128">
        <v>0</v>
      </c>
      <c r="CD11128">
        <v>32</v>
      </c>
      <c r="CE11128" s="1">
        <v>44824</v>
      </c>
      <c r="CF11128">
        <v>1</v>
      </c>
      <c r="CG11128">
        <v>0</v>
      </c>
      <c r="CH11128">
        <v>1</v>
      </c>
      <c r="CI11128">
        <v>4</v>
      </c>
      <c r="CJ11128">
        <v>0</v>
      </c>
      <c r="CK11128">
        <v>0</v>
      </c>
      <c r="CL11128">
        <v>4</v>
      </c>
      <c r="CM11128">
        <v>33.332999999999998</v>
      </c>
      <c r="CN11128">
        <v>0</v>
      </c>
      <c r="CO11128">
        <v>1</v>
      </c>
      <c r="CQ11128">
        <v>0</v>
      </c>
      <c r="CR11128">
        <v>0</v>
      </c>
      <c r="CS11128">
        <v>0</v>
      </c>
      <c r="CT11128">
        <v>0</v>
      </c>
      <c r="CU11128" t="s">
        <v>48298</v>
      </c>
      <c r="CV11128">
        <v>39.996899999999997</v>
      </c>
      <c r="CW11128">
        <v>-75.325999999999993</v>
      </c>
      <c r="CY11128" s="1">
        <v>45658</v>
      </c>
    </row>
    <row r="11129" spans="1:103" x14ac:dyDescent="0.3">
      <c r="A11129">
        <v>395802</v>
      </c>
      <c r="B11129" t="s">
        <v>48299</v>
      </c>
      <c r="C11129" t="s">
        <v>48300</v>
      </c>
      <c r="D11129" t="s">
        <v>2475</v>
      </c>
      <c r="E11129" t="s">
        <v>46247</v>
      </c>
      <c r="F11129">
        <v>17013</v>
      </c>
      <c r="G11129">
        <v>7172494118</v>
      </c>
      <c r="H11129">
        <v>270</v>
      </c>
      <c r="I11129" t="s">
        <v>15400</v>
      </c>
      <c r="J11129" t="s">
        <v>228</v>
      </c>
      <c r="K11129">
        <v>83</v>
      </c>
      <c r="L11129">
        <v>76.8</v>
      </c>
      <c r="M11129" t="s">
        <v>109</v>
      </c>
      <c r="N11129" t="s">
        <v>110</v>
      </c>
      <c r="O11129" t="s">
        <v>111</v>
      </c>
      <c r="P11129" t="s">
        <v>47937</v>
      </c>
      <c r="Q11129" s="1">
        <v>32752</v>
      </c>
      <c r="R11129" t="s">
        <v>109</v>
      </c>
      <c r="T11129" t="s">
        <v>121</v>
      </c>
      <c r="U11129" t="s">
        <v>109</v>
      </c>
      <c r="V11129" t="s">
        <v>111</v>
      </c>
      <c r="W11129" t="s">
        <v>111</v>
      </c>
      <c r="X11129" t="s">
        <v>111</v>
      </c>
      <c r="Y11129" t="s">
        <v>112</v>
      </c>
      <c r="Z11129" t="s">
        <v>113</v>
      </c>
      <c r="AA11129">
        <v>2</v>
      </c>
      <c r="AB11129" t="s">
        <v>109</v>
      </c>
      <c r="AC11129">
        <v>3</v>
      </c>
      <c r="AD11129" t="s">
        <v>109</v>
      </c>
      <c r="AE11129">
        <v>1</v>
      </c>
      <c r="AF11129" t="s">
        <v>109</v>
      </c>
      <c r="AG11129">
        <v>2</v>
      </c>
      <c r="AI11129">
        <v>1</v>
      </c>
      <c r="AK11129">
        <v>4</v>
      </c>
      <c r="AO11129">
        <v>2.3721299999999998</v>
      </c>
      <c r="AP11129">
        <v>0.81930000000000003</v>
      </c>
      <c r="AQ11129">
        <v>0.96321000000000001</v>
      </c>
      <c r="AR11129">
        <v>1.78251</v>
      </c>
      <c r="AS11129">
        <v>4.1546399999999997</v>
      </c>
      <c r="AT11129">
        <v>3.7270500000000002</v>
      </c>
      <c r="AU11129">
        <v>0.68549000000000004</v>
      </c>
      <c r="AV11129">
        <v>2.29E-2</v>
      </c>
      <c r="AW11129">
        <v>52</v>
      </c>
      <c r="AY11129">
        <v>17.600000000000001</v>
      </c>
      <c r="BA11129">
        <v>0</v>
      </c>
      <c r="BC11129">
        <v>1.2811999999999999</v>
      </c>
      <c r="BD11129">
        <v>0.94057000000000002</v>
      </c>
      <c r="BE11129">
        <v>2.1773500000000001</v>
      </c>
      <c r="BF11129">
        <v>0.81677</v>
      </c>
      <c r="BG11129">
        <v>0.62556999999999996</v>
      </c>
      <c r="BH11129">
        <v>3.6196799999999998</v>
      </c>
      <c r="BI11129">
        <v>3.1818200000000001</v>
      </c>
      <c r="BJ11129">
        <v>2.5078900000000002</v>
      </c>
      <c r="BK11129">
        <v>0.86619000000000002</v>
      </c>
      <c r="BL11129">
        <v>1.01833</v>
      </c>
      <c r="BM11129">
        <v>4.3924099999999999</v>
      </c>
      <c r="BN11129">
        <v>3.94035</v>
      </c>
      <c r="BO11129" s="1">
        <v>45309</v>
      </c>
      <c r="BP11129">
        <v>5</v>
      </c>
      <c r="BQ11129">
        <v>5</v>
      </c>
      <c r="BR11129">
        <v>0</v>
      </c>
      <c r="BS11129">
        <v>24</v>
      </c>
      <c r="BT11129">
        <v>1</v>
      </c>
      <c r="BU11129">
        <v>0</v>
      </c>
      <c r="BV11129">
        <v>24</v>
      </c>
      <c r="BW11129" s="1">
        <v>44980</v>
      </c>
      <c r="BX11129">
        <v>7</v>
      </c>
      <c r="BY11129">
        <v>7</v>
      </c>
      <c r="BZ11129">
        <v>0</v>
      </c>
      <c r="CA11129">
        <v>44</v>
      </c>
      <c r="CB11129">
        <v>1</v>
      </c>
      <c r="CC11129">
        <v>0</v>
      </c>
      <c r="CD11129">
        <v>44</v>
      </c>
      <c r="CE11129" s="1">
        <v>44602</v>
      </c>
      <c r="CF11129">
        <v>7</v>
      </c>
      <c r="CG11129">
        <v>7</v>
      </c>
      <c r="CH11129">
        <v>7</v>
      </c>
      <c r="CI11129">
        <v>36</v>
      </c>
      <c r="CJ11129">
        <v>1</v>
      </c>
      <c r="CK11129">
        <v>0</v>
      </c>
      <c r="CL11129">
        <v>36</v>
      </c>
      <c r="CM11129">
        <v>32.667000000000002</v>
      </c>
      <c r="CN11129">
        <v>0</v>
      </c>
      <c r="CO11129">
        <v>0</v>
      </c>
      <c r="CQ11129">
        <v>0</v>
      </c>
      <c r="CR11129">
        <v>0</v>
      </c>
      <c r="CS11129">
        <v>0</v>
      </c>
      <c r="CT11129">
        <v>0</v>
      </c>
      <c r="CU11129" t="s">
        <v>48301</v>
      </c>
      <c r="CV11129">
        <v>40.191499999999998</v>
      </c>
      <c r="CW11129">
        <v>-77.201999999999998</v>
      </c>
      <c r="CY11129" s="1">
        <v>45658</v>
      </c>
    </row>
    <row r="11130" spans="1:103" x14ac:dyDescent="0.3">
      <c r="A11130">
        <v>395804</v>
      </c>
      <c r="B11130" t="s">
        <v>48302</v>
      </c>
      <c r="C11130" t="s">
        <v>48303</v>
      </c>
      <c r="D11130" t="s">
        <v>48304</v>
      </c>
      <c r="E11130" t="s">
        <v>46247</v>
      </c>
      <c r="F11130">
        <v>18969</v>
      </c>
      <c r="G11130">
        <v>2157239819</v>
      </c>
      <c r="H11130">
        <v>560</v>
      </c>
      <c r="I11130" t="s">
        <v>210</v>
      </c>
      <c r="J11130" t="s">
        <v>228</v>
      </c>
      <c r="K11130">
        <v>75</v>
      </c>
      <c r="L11130">
        <v>73.5</v>
      </c>
      <c r="M11130" t="s">
        <v>109</v>
      </c>
      <c r="N11130" t="s">
        <v>110</v>
      </c>
      <c r="O11130" t="s">
        <v>111</v>
      </c>
      <c r="P11130" t="s">
        <v>48302</v>
      </c>
      <c r="Q11130" s="1">
        <v>32782</v>
      </c>
      <c r="R11130" t="s">
        <v>109</v>
      </c>
      <c r="T11130" t="s">
        <v>121</v>
      </c>
      <c r="U11130" t="s">
        <v>109</v>
      </c>
      <c r="V11130" t="s">
        <v>111</v>
      </c>
      <c r="W11130" t="s">
        <v>111</v>
      </c>
      <c r="X11130" t="s">
        <v>111</v>
      </c>
      <c r="Y11130" t="s">
        <v>112</v>
      </c>
      <c r="Z11130" t="s">
        <v>113</v>
      </c>
      <c r="AA11130">
        <v>5</v>
      </c>
      <c r="AB11130" t="s">
        <v>109</v>
      </c>
      <c r="AC11130">
        <v>5</v>
      </c>
      <c r="AD11130" t="s">
        <v>109</v>
      </c>
      <c r="AE11130">
        <v>5</v>
      </c>
      <c r="AF11130" t="s">
        <v>109</v>
      </c>
      <c r="AG11130">
        <v>4</v>
      </c>
      <c r="AI11130">
        <v>5</v>
      </c>
      <c r="AK11130">
        <v>5</v>
      </c>
      <c r="AO11130">
        <v>2.4170099999999999</v>
      </c>
      <c r="AP11130">
        <v>0.67462999999999995</v>
      </c>
      <c r="AQ11130">
        <v>0.77598</v>
      </c>
      <c r="AR11130">
        <v>1.45061</v>
      </c>
      <c r="AS11130">
        <v>3.8676200000000001</v>
      </c>
      <c r="AT11130">
        <v>3.5112100000000002</v>
      </c>
      <c r="AU11130">
        <v>0.53169999999999995</v>
      </c>
      <c r="AV11130">
        <v>4.4600000000000001E-2</v>
      </c>
      <c r="AW11130">
        <v>17.7</v>
      </c>
      <c r="AY11130">
        <v>7.7</v>
      </c>
      <c r="BA11130">
        <v>0</v>
      </c>
      <c r="BC11130">
        <v>1.2954000000000001</v>
      </c>
      <c r="BD11130">
        <v>0.95099</v>
      </c>
      <c r="BE11130">
        <v>2.2014800000000001</v>
      </c>
      <c r="BF11130">
        <v>0.82582</v>
      </c>
      <c r="BG11130">
        <v>0.63249999999999995</v>
      </c>
      <c r="BH11130">
        <v>3.6598000000000002</v>
      </c>
      <c r="BI11130">
        <v>3.2170899999999998</v>
      </c>
      <c r="BJ11130">
        <v>2.5273300000000001</v>
      </c>
      <c r="BK11130">
        <v>0.70542000000000005</v>
      </c>
      <c r="BL11130">
        <v>0.81140000000000001</v>
      </c>
      <c r="BM11130">
        <v>4.0441500000000001</v>
      </c>
      <c r="BN11130">
        <v>3.6714600000000002</v>
      </c>
      <c r="BO11130" s="1">
        <v>45456</v>
      </c>
      <c r="BP11130">
        <v>1</v>
      </c>
      <c r="BQ11130">
        <v>1</v>
      </c>
      <c r="BR11130">
        <v>0</v>
      </c>
      <c r="BS11130">
        <v>4</v>
      </c>
      <c r="BT11130">
        <v>1</v>
      </c>
      <c r="BU11130">
        <v>0</v>
      </c>
      <c r="BV11130">
        <v>4</v>
      </c>
      <c r="BW11130" s="1">
        <v>45114</v>
      </c>
      <c r="BX11130">
        <v>2</v>
      </c>
      <c r="BY11130">
        <v>2</v>
      </c>
      <c r="BZ11130">
        <v>0</v>
      </c>
      <c r="CA11130">
        <v>8</v>
      </c>
      <c r="CB11130">
        <v>1</v>
      </c>
      <c r="CC11130">
        <v>0</v>
      </c>
      <c r="CD11130">
        <v>8</v>
      </c>
      <c r="CE11130" s="1">
        <v>44798</v>
      </c>
      <c r="CF11130">
        <v>2</v>
      </c>
      <c r="CG11130">
        <v>2</v>
      </c>
      <c r="CH11130">
        <v>0</v>
      </c>
      <c r="CI11130">
        <v>8</v>
      </c>
      <c r="CJ11130">
        <v>1</v>
      </c>
      <c r="CK11130">
        <v>0</v>
      </c>
      <c r="CL11130">
        <v>8</v>
      </c>
      <c r="CM11130">
        <v>6</v>
      </c>
      <c r="CN11130">
        <v>0</v>
      </c>
      <c r="CO11130">
        <v>0</v>
      </c>
      <c r="CQ11130">
        <v>0</v>
      </c>
      <c r="CR11130">
        <v>0</v>
      </c>
      <c r="CS11130">
        <v>0</v>
      </c>
      <c r="CT11130">
        <v>0</v>
      </c>
      <c r="CU11130" t="s">
        <v>48305</v>
      </c>
      <c r="CV11130">
        <v>40.330399999999997</v>
      </c>
      <c r="CW11130">
        <v>-75.328999999999994</v>
      </c>
      <c r="CY11130" s="1">
        <v>45658</v>
      </c>
    </row>
    <row r="11131" spans="1:103" x14ac:dyDescent="0.3">
      <c r="A11131">
        <v>395805</v>
      </c>
      <c r="B11131" t="s">
        <v>48306</v>
      </c>
      <c r="C11131" t="s">
        <v>48307</v>
      </c>
      <c r="D11131" t="s">
        <v>48308</v>
      </c>
      <c r="E11131" t="s">
        <v>46247</v>
      </c>
      <c r="F11131">
        <v>17522</v>
      </c>
      <c r="G11131">
        <v>7173541800</v>
      </c>
      <c r="H11131">
        <v>440</v>
      </c>
      <c r="I11131" t="s">
        <v>32731</v>
      </c>
      <c r="J11131" t="s">
        <v>228</v>
      </c>
      <c r="K11131">
        <v>114</v>
      </c>
      <c r="L11131">
        <v>96.9</v>
      </c>
      <c r="M11131" t="s">
        <v>109</v>
      </c>
      <c r="N11131" t="s">
        <v>110</v>
      </c>
      <c r="O11131" t="s">
        <v>111</v>
      </c>
      <c r="P11131" t="s">
        <v>48306</v>
      </c>
      <c r="Q11131" s="1">
        <v>32782</v>
      </c>
      <c r="R11131" t="s">
        <v>109</v>
      </c>
      <c r="T11131" t="s">
        <v>121</v>
      </c>
      <c r="U11131" t="s">
        <v>109</v>
      </c>
      <c r="V11131" t="s">
        <v>111</v>
      </c>
      <c r="W11131" t="s">
        <v>111</v>
      </c>
      <c r="X11131" t="s">
        <v>111</v>
      </c>
      <c r="Y11131" t="s">
        <v>112</v>
      </c>
      <c r="Z11131" t="s">
        <v>113</v>
      </c>
      <c r="AA11131">
        <v>5</v>
      </c>
      <c r="AB11131" t="s">
        <v>109</v>
      </c>
      <c r="AC11131">
        <v>5</v>
      </c>
      <c r="AD11131" t="s">
        <v>109</v>
      </c>
      <c r="AE11131">
        <v>5</v>
      </c>
      <c r="AF11131" t="s">
        <v>109</v>
      </c>
      <c r="AG11131">
        <v>4</v>
      </c>
      <c r="AI11131">
        <v>5</v>
      </c>
      <c r="AK11131">
        <v>5</v>
      </c>
      <c r="AO11131">
        <v>2.58358</v>
      </c>
      <c r="AP11131">
        <v>0.96967000000000003</v>
      </c>
      <c r="AQ11131">
        <v>0.76002000000000003</v>
      </c>
      <c r="AR11131">
        <v>1.7296899999999999</v>
      </c>
      <c r="AS11131">
        <v>4.3132599999999996</v>
      </c>
      <c r="AT11131">
        <v>3.8620899999999998</v>
      </c>
      <c r="AU11131">
        <v>0.57296999999999998</v>
      </c>
      <c r="AV11131">
        <v>3.1440000000000003E-2</v>
      </c>
      <c r="AW11131">
        <v>26.4</v>
      </c>
      <c r="AY11131">
        <v>9.5</v>
      </c>
      <c r="BA11131">
        <v>0</v>
      </c>
      <c r="BC11131">
        <v>1.3159700000000001</v>
      </c>
      <c r="BD11131">
        <v>0.96609999999999996</v>
      </c>
      <c r="BE11131">
        <v>2.23645</v>
      </c>
      <c r="BF11131">
        <v>0.83894000000000002</v>
      </c>
      <c r="BG11131">
        <v>0.64254999999999995</v>
      </c>
      <c r="BH11131">
        <v>3.71793</v>
      </c>
      <c r="BI11131">
        <v>3.2681900000000002</v>
      </c>
      <c r="BJ11131">
        <v>2.6592500000000001</v>
      </c>
      <c r="BK11131">
        <v>0.99807999999999997</v>
      </c>
      <c r="BL11131">
        <v>0.78227999999999998</v>
      </c>
      <c r="BM11131">
        <v>4.4396100000000001</v>
      </c>
      <c r="BN11131">
        <v>3.9752200000000002</v>
      </c>
      <c r="BO11131" s="1">
        <v>45511</v>
      </c>
      <c r="BP11131">
        <v>0</v>
      </c>
      <c r="BQ11131">
        <v>0</v>
      </c>
      <c r="BR11131">
        <v>0</v>
      </c>
      <c r="BS11131">
        <v>0</v>
      </c>
      <c r="BT11131">
        <v>0</v>
      </c>
      <c r="BU11131">
        <v>0</v>
      </c>
      <c r="BV11131">
        <v>0</v>
      </c>
      <c r="BW11131" s="1">
        <v>45184</v>
      </c>
      <c r="BX11131">
        <v>0</v>
      </c>
      <c r="BY11131">
        <v>0</v>
      </c>
      <c r="BZ11131">
        <v>0</v>
      </c>
      <c r="CA11131">
        <v>0</v>
      </c>
      <c r="CB11131">
        <v>0</v>
      </c>
      <c r="CC11131">
        <v>0</v>
      </c>
      <c r="CD11131">
        <v>0</v>
      </c>
      <c r="CE11131" s="1">
        <v>44862</v>
      </c>
      <c r="CF11131">
        <v>0</v>
      </c>
      <c r="CG11131">
        <v>0</v>
      </c>
      <c r="CH11131">
        <v>0</v>
      </c>
      <c r="CI11131">
        <v>0</v>
      </c>
      <c r="CJ11131">
        <v>0</v>
      </c>
      <c r="CK11131">
        <v>0</v>
      </c>
      <c r="CL11131">
        <v>0</v>
      </c>
      <c r="CM11131">
        <v>0</v>
      </c>
      <c r="CN11131">
        <v>0</v>
      </c>
      <c r="CO11131">
        <v>0</v>
      </c>
      <c r="CQ11131">
        <v>0</v>
      </c>
      <c r="CR11131">
        <v>0</v>
      </c>
      <c r="CS11131">
        <v>0</v>
      </c>
      <c r="CT11131">
        <v>0</v>
      </c>
      <c r="CU11131" t="s">
        <v>48309</v>
      </c>
      <c r="CV11131">
        <v>40.132300000000001</v>
      </c>
      <c r="CW11131">
        <v>-76.150000000000006</v>
      </c>
      <c r="CY11131" s="1">
        <v>45658</v>
      </c>
    </row>
    <row r="11132" spans="1:103" x14ac:dyDescent="0.3">
      <c r="A11132">
        <v>395806</v>
      </c>
      <c r="B11132" t="s">
        <v>48310</v>
      </c>
      <c r="C11132" t="s">
        <v>48311</v>
      </c>
      <c r="D11132" t="s">
        <v>14462</v>
      </c>
      <c r="E11132" t="s">
        <v>46247</v>
      </c>
      <c r="F11132">
        <v>17512</v>
      </c>
      <c r="G11132">
        <v>7172855443</v>
      </c>
      <c r="H11132">
        <v>440</v>
      </c>
      <c r="I11132" t="s">
        <v>32731</v>
      </c>
      <c r="J11132" t="s">
        <v>228</v>
      </c>
      <c r="K11132">
        <v>119</v>
      </c>
      <c r="L11132">
        <v>76.400000000000006</v>
      </c>
      <c r="M11132" t="s">
        <v>109</v>
      </c>
      <c r="N11132" t="s">
        <v>110</v>
      </c>
      <c r="O11132" t="s">
        <v>111</v>
      </c>
      <c r="P11132" t="s">
        <v>48312</v>
      </c>
      <c r="Q11132" s="1">
        <v>32963</v>
      </c>
      <c r="R11132" t="s">
        <v>109</v>
      </c>
      <c r="T11132" t="s">
        <v>121</v>
      </c>
      <c r="U11132" t="s">
        <v>109</v>
      </c>
      <c r="V11132" t="s">
        <v>111</v>
      </c>
      <c r="W11132" t="s">
        <v>111</v>
      </c>
      <c r="X11132" t="s">
        <v>111</v>
      </c>
      <c r="Y11132" t="s">
        <v>112</v>
      </c>
      <c r="Z11132" t="s">
        <v>113</v>
      </c>
      <c r="AA11132">
        <v>5</v>
      </c>
      <c r="AB11132" t="s">
        <v>109</v>
      </c>
      <c r="AC11132">
        <v>5</v>
      </c>
      <c r="AD11132" t="s">
        <v>109</v>
      </c>
      <c r="AE11132">
        <v>4</v>
      </c>
      <c r="AF11132" t="s">
        <v>109</v>
      </c>
      <c r="AG11132">
        <v>4</v>
      </c>
      <c r="AI11132">
        <v>4</v>
      </c>
      <c r="AK11132">
        <v>5</v>
      </c>
      <c r="AO11132">
        <v>2.6382699999999999</v>
      </c>
      <c r="AP11132">
        <v>1.2038500000000001</v>
      </c>
      <c r="AQ11132">
        <v>1.1496599999999999</v>
      </c>
      <c r="AR11132">
        <v>2.35351</v>
      </c>
      <c r="AS11132">
        <v>4.9917800000000003</v>
      </c>
      <c r="AT11132">
        <v>4.0010000000000003</v>
      </c>
      <c r="AU11132">
        <v>0.62807999999999997</v>
      </c>
      <c r="AV11132">
        <v>8.8169999999999998E-2</v>
      </c>
      <c r="AW11132">
        <v>31</v>
      </c>
      <c r="AY11132">
        <v>30</v>
      </c>
      <c r="BA11132">
        <v>0</v>
      </c>
      <c r="BC11132">
        <v>1.40127</v>
      </c>
      <c r="BD11132">
        <v>1.0287200000000001</v>
      </c>
      <c r="BE11132">
        <v>2.3814099999999998</v>
      </c>
      <c r="BF11132">
        <v>0.89331000000000005</v>
      </c>
      <c r="BG11132">
        <v>0.68420000000000003</v>
      </c>
      <c r="BH11132">
        <v>3.95892</v>
      </c>
      <c r="BI11132">
        <v>3.4800300000000002</v>
      </c>
      <c r="BJ11132">
        <v>2.5502500000000001</v>
      </c>
      <c r="BK11132">
        <v>1.16368</v>
      </c>
      <c r="BL11132">
        <v>1.1113</v>
      </c>
      <c r="BM11132">
        <v>4.8252300000000004</v>
      </c>
      <c r="BN11132">
        <v>3.8675099999999998</v>
      </c>
      <c r="BO11132" s="1">
        <v>45602</v>
      </c>
      <c r="BP11132">
        <v>0</v>
      </c>
      <c r="BQ11132">
        <v>0</v>
      </c>
      <c r="BR11132">
        <v>0</v>
      </c>
      <c r="BS11132">
        <v>0</v>
      </c>
      <c r="BT11132">
        <v>0</v>
      </c>
      <c r="BU11132">
        <v>0</v>
      </c>
      <c r="BV11132">
        <v>0</v>
      </c>
      <c r="BW11132" s="1">
        <v>45267</v>
      </c>
      <c r="BX11132">
        <v>2</v>
      </c>
      <c r="BY11132">
        <v>2</v>
      </c>
      <c r="BZ11132">
        <v>0</v>
      </c>
      <c r="CA11132">
        <v>12</v>
      </c>
      <c r="CB11132">
        <v>1</v>
      </c>
      <c r="CC11132">
        <v>0</v>
      </c>
      <c r="CD11132">
        <v>12</v>
      </c>
      <c r="CE11132" s="1">
        <v>44967</v>
      </c>
      <c r="CF11132">
        <v>3</v>
      </c>
      <c r="CG11132">
        <v>3</v>
      </c>
      <c r="CH11132">
        <v>0</v>
      </c>
      <c r="CI11132">
        <v>12</v>
      </c>
      <c r="CJ11132">
        <v>1</v>
      </c>
      <c r="CK11132">
        <v>0</v>
      </c>
      <c r="CL11132">
        <v>12</v>
      </c>
      <c r="CM11132">
        <v>6</v>
      </c>
      <c r="CN11132">
        <v>0</v>
      </c>
      <c r="CO11132">
        <v>0</v>
      </c>
      <c r="CP11132">
        <v>0</v>
      </c>
      <c r="CQ11132">
        <v>0</v>
      </c>
      <c r="CR11132">
        <v>0</v>
      </c>
      <c r="CS11132">
        <v>0</v>
      </c>
      <c r="CT11132">
        <v>0</v>
      </c>
      <c r="CU11132" t="s">
        <v>48313</v>
      </c>
      <c r="CV11132">
        <v>40.037399999999998</v>
      </c>
      <c r="CW11132">
        <v>-76.447999999999993</v>
      </c>
      <c r="CY11132" s="1">
        <v>45658</v>
      </c>
    </row>
    <row r="11133" spans="1:103" x14ac:dyDescent="0.3">
      <c r="A11133">
        <v>395812</v>
      </c>
      <c r="B11133" t="s">
        <v>48314</v>
      </c>
      <c r="C11133" t="s">
        <v>48315</v>
      </c>
      <c r="D11133" t="s">
        <v>36649</v>
      </c>
      <c r="E11133" t="s">
        <v>46247</v>
      </c>
      <c r="F11133">
        <v>15905</v>
      </c>
      <c r="G11133">
        <v>8142551488</v>
      </c>
      <c r="H11133">
        <v>160</v>
      </c>
      <c r="I11133" t="s">
        <v>47247</v>
      </c>
      <c r="J11133" t="s">
        <v>108</v>
      </c>
      <c r="K11133">
        <v>120</v>
      </c>
      <c r="L11133">
        <v>78.8</v>
      </c>
      <c r="M11133" t="s">
        <v>109</v>
      </c>
      <c r="N11133" t="s">
        <v>110</v>
      </c>
      <c r="O11133" t="s">
        <v>111</v>
      </c>
      <c r="P11133" t="s">
        <v>48316</v>
      </c>
      <c r="Q11133" s="1">
        <v>32821</v>
      </c>
      <c r="R11133" t="s">
        <v>7715</v>
      </c>
      <c r="S11133">
        <v>461</v>
      </c>
      <c r="T11133" t="s">
        <v>111</v>
      </c>
      <c r="U11133" t="s">
        <v>109</v>
      </c>
      <c r="V11133" t="s">
        <v>111</v>
      </c>
      <c r="W11133" t="s">
        <v>111</v>
      </c>
      <c r="X11133" t="s">
        <v>111</v>
      </c>
      <c r="Y11133" t="s">
        <v>112</v>
      </c>
      <c r="Z11133" t="s">
        <v>113</v>
      </c>
      <c r="AA11133">
        <v>1</v>
      </c>
      <c r="AB11133" t="s">
        <v>109</v>
      </c>
      <c r="AC11133">
        <v>1</v>
      </c>
      <c r="AD11133" t="s">
        <v>109</v>
      </c>
      <c r="AE11133">
        <v>3</v>
      </c>
      <c r="AF11133" t="s">
        <v>109</v>
      </c>
      <c r="AG11133">
        <v>3</v>
      </c>
      <c r="AJ11133">
        <v>2</v>
      </c>
      <c r="AK11133">
        <v>2</v>
      </c>
      <c r="AO11133">
        <v>2.1556700000000002</v>
      </c>
      <c r="AP11133">
        <v>0.83911999999999998</v>
      </c>
      <c r="AQ11133">
        <v>0.60274000000000005</v>
      </c>
      <c r="AR11133">
        <v>1.4418599999999999</v>
      </c>
      <c r="AS11133">
        <v>3.5975299999999999</v>
      </c>
      <c r="AT11133">
        <v>3.4314</v>
      </c>
      <c r="AU11133">
        <v>0.39892</v>
      </c>
      <c r="AV11133">
        <v>5.237E-2</v>
      </c>
      <c r="AW11133">
        <v>62.9</v>
      </c>
      <c r="AY11133">
        <v>76.5</v>
      </c>
      <c r="BA11133">
        <v>3</v>
      </c>
      <c r="BC11133">
        <v>1.31498</v>
      </c>
      <c r="BD11133">
        <v>0.96536999999999995</v>
      </c>
      <c r="BE11133">
        <v>2.2347700000000001</v>
      </c>
      <c r="BF11133">
        <v>0.83830000000000005</v>
      </c>
      <c r="BG11133">
        <v>0.64205999999999996</v>
      </c>
      <c r="BH11133">
        <v>3.7151299999999998</v>
      </c>
      <c r="BI11133">
        <v>3.26573</v>
      </c>
      <c r="BJ11133">
        <v>2.2204799999999998</v>
      </c>
      <c r="BK11133">
        <v>0.86434999999999995</v>
      </c>
      <c r="BL11133">
        <v>0.62085999999999997</v>
      </c>
      <c r="BM11133">
        <v>3.7056900000000002</v>
      </c>
      <c r="BN11133">
        <v>3.5345599999999999</v>
      </c>
      <c r="BO11133" s="1">
        <v>45309</v>
      </c>
      <c r="BP11133">
        <v>18</v>
      </c>
      <c r="BQ11133">
        <v>9</v>
      </c>
      <c r="BR11133">
        <v>10</v>
      </c>
      <c r="BS11133">
        <v>76</v>
      </c>
      <c r="BT11133">
        <v>1</v>
      </c>
      <c r="BU11133">
        <v>0</v>
      </c>
      <c r="BV11133">
        <v>76</v>
      </c>
      <c r="BW11133" s="1">
        <v>44959</v>
      </c>
      <c r="BX11133">
        <v>24</v>
      </c>
      <c r="BY11133">
        <v>14</v>
      </c>
      <c r="BZ11133">
        <v>10</v>
      </c>
      <c r="CA11133">
        <v>224</v>
      </c>
      <c r="CB11133">
        <v>1</v>
      </c>
      <c r="CC11133">
        <v>0</v>
      </c>
      <c r="CD11133">
        <v>224</v>
      </c>
      <c r="CE11133" s="1">
        <v>44623</v>
      </c>
      <c r="CF11133">
        <v>9</v>
      </c>
      <c r="CG11133">
        <v>8</v>
      </c>
      <c r="CH11133">
        <v>1</v>
      </c>
      <c r="CI11133">
        <v>60</v>
      </c>
      <c r="CJ11133">
        <v>1</v>
      </c>
      <c r="CK11133">
        <v>0</v>
      </c>
      <c r="CL11133">
        <v>60</v>
      </c>
      <c r="CM11133">
        <v>122.667</v>
      </c>
      <c r="CN11133">
        <v>2</v>
      </c>
      <c r="CO11133">
        <v>20</v>
      </c>
      <c r="CP11133">
        <v>2</v>
      </c>
      <c r="CQ11133">
        <v>4</v>
      </c>
      <c r="CR11133">
        <v>67898.740000000005</v>
      </c>
      <c r="CS11133">
        <v>0</v>
      </c>
      <c r="CT11133">
        <v>4</v>
      </c>
      <c r="CU11133" t="s">
        <v>48317</v>
      </c>
      <c r="CV11133">
        <v>40.309600000000003</v>
      </c>
      <c r="CW11133">
        <v>-78.977999999999994</v>
      </c>
      <c r="CY11133" s="1">
        <v>45658</v>
      </c>
    </row>
    <row r="11134" spans="1:103" x14ac:dyDescent="0.3">
      <c r="A11134">
        <v>395815</v>
      </c>
      <c r="B11134" t="s">
        <v>48318</v>
      </c>
      <c r="C11134" t="s">
        <v>48319</v>
      </c>
      <c r="D11134" t="s">
        <v>48320</v>
      </c>
      <c r="E11134" t="s">
        <v>46247</v>
      </c>
      <c r="F11134">
        <v>19335</v>
      </c>
      <c r="G11134">
        <v>6108738490</v>
      </c>
      <c r="H11134">
        <v>210</v>
      </c>
      <c r="I11134" t="s">
        <v>46511</v>
      </c>
      <c r="J11134" t="s">
        <v>108</v>
      </c>
      <c r="K11134">
        <v>120</v>
      </c>
      <c r="L11134">
        <v>113</v>
      </c>
      <c r="M11134" t="s">
        <v>109</v>
      </c>
      <c r="N11134" t="s">
        <v>110</v>
      </c>
      <c r="O11134" t="s">
        <v>111</v>
      </c>
      <c r="P11134" t="s">
        <v>48321</v>
      </c>
      <c r="Q11134" s="1">
        <v>32861</v>
      </c>
      <c r="R11134" t="s">
        <v>22095</v>
      </c>
      <c r="S11134">
        <v>619</v>
      </c>
      <c r="T11134" t="s">
        <v>121</v>
      </c>
      <c r="U11134" t="s">
        <v>109</v>
      </c>
      <c r="V11134" t="s">
        <v>111</v>
      </c>
      <c r="W11134" t="s">
        <v>111</v>
      </c>
      <c r="X11134" t="s">
        <v>111</v>
      </c>
      <c r="Y11134" t="s">
        <v>112</v>
      </c>
      <c r="Z11134" t="s">
        <v>113</v>
      </c>
      <c r="AA11134">
        <v>3</v>
      </c>
      <c r="AB11134" t="s">
        <v>109</v>
      </c>
      <c r="AC11134">
        <v>3</v>
      </c>
      <c r="AD11134" t="s">
        <v>109</v>
      </c>
      <c r="AE11134">
        <v>4</v>
      </c>
      <c r="AF11134" t="s">
        <v>109</v>
      </c>
      <c r="AG11134">
        <v>5</v>
      </c>
      <c r="AI11134">
        <v>3</v>
      </c>
      <c r="AK11134">
        <v>2</v>
      </c>
      <c r="AO11134">
        <v>2.14561</v>
      </c>
      <c r="AP11134">
        <v>0.97150000000000003</v>
      </c>
      <c r="AQ11134">
        <v>0.40355999999999997</v>
      </c>
      <c r="AR11134">
        <v>1.37507</v>
      </c>
      <c r="AS11134">
        <v>3.52068</v>
      </c>
      <c r="AT11134">
        <v>3.3117100000000002</v>
      </c>
      <c r="AU11134">
        <v>0.30317</v>
      </c>
      <c r="AV11134">
        <v>9.0219999999999995E-2</v>
      </c>
      <c r="AW11134">
        <v>55.3</v>
      </c>
      <c r="AY11134">
        <v>41.7</v>
      </c>
      <c r="BA11134">
        <v>0</v>
      </c>
      <c r="BC11134">
        <v>1.48363</v>
      </c>
      <c r="BD11134">
        <v>1.08918</v>
      </c>
      <c r="BE11134">
        <v>2.5213700000000001</v>
      </c>
      <c r="BF11134">
        <v>0.94581000000000004</v>
      </c>
      <c r="BG11134">
        <v>0.72441</v>
      </c>
      <c r="BH11134">
        <v>4.1915899999999997</v>
      </c>
      <c r="BI11134">
        <v>3.6845500000000002</v>
      </c>
      <c r="BJ11134">
        <v>1.9589000000000001</v>
      </c>
      <c r="BK11134">
        <v>0.88695999999999997</v>
      </c>
      <c r="BL11134">
        <v>0.36845</v>
      </c>
      <c r="BM11134">
        <v>3.2143099999999998</v>
      </c>
      <c r="BN11134">
        <v>3.02352</v>
      </c>
      <c r="BO11134" s="1">
        <v>45303</v>
      </c>
      <c r="BP11134">
        <v>6</v>
      </c>
      <c r="BQ11134">
        <v>6</v>
      </c>
      <c r="BR11134">
        <v>0</v>
      </c>
      <c r="BS11134">
        <v>28</v>
      </c>
      <c r="BT11134">
        <v>1</v>
      </c>
      <c r="BU11134">
        <v>0</v>
      </c>
      <c r="BV11134">
        <v>28</v>
      </c>
      <c r="BW11134" s="1">
        <v>44995</v>
      </c>
      <c r="BX11134">
        <v>7</v>
      </c>
      <c r="BY11134">
        <v>3</v>
      </c>
      <c r="BZ11134">
        <v>5</v>
      </c>
      <c r="CA11134">
        <v>44</v>
      </c>
      <c r="CB11134">
        <v>1</v>
      </c>
      <c r="CC11134">
        <v>0</v>
      </c>
      <c r="CD11134">
        <v>44</v>
      </c>
      <c r="CE11134" s="1">
        <v>44651</v>
      </c>
      <c r="CF11134">
        <v>1</v>
      </c>
      <c r="CG11134">
        <v>1</v>
      </c>
      <c r="CH11134">
        <v>0</v>
      </c>
      <c r="CI11134">
        <v>4</v>
      </c>
      <c r="CJ11134">
        <v>1</v>
      </c>
      <c r="CK11134">
        <v>0</v>
      </c>
      <c r="CL11134">
        <v>4</v>
      </c>
      <c r="CM11134">
        <v>29.332999999999998</v>
      </c>
      <c r="CN11134">
        <v>0</v>
      </c>
      <c r="CO11134">
        <v>9</v>
      </c>
      <c r="CQ11134">
        <v>1</v>
      </c>
      <c r="CR11134">
        <v>1315.6</v>
      </c>
      <c r="CS11134">
        <v>0</v>
      </c>
      <c r="CT11134">
        <v>1</v>
      </c>
      <c r="CU11134" t="s">
        <v>48322</v>
      </c>
      <c r="CV11134">
        <v>40.009799999999998</v>
      </c>
      <c r="CW11134">
        <v>-75.718000000000004</v>
      </c>
      <c r="CY11134" s="1">
        <v>45658</v>
      </c>
    </row>
    <row r="11135" spans="1:103" x14ac:dyDescent="0.3">
      <c r="A11135">
        <v>395816</v>
      </c>
      <c r="B11135" t="s">
        <v>48323</v>
      </c>
      <c r="C11135" t="s">
        <v>48324</v>
      </c>
      <c r="D11135" t="s">
        <v>48325</v>
      </c>
      <c r="E11135" t="s">
        <v>46247</v>
      </c>
      <c r="F11135">
        <v>16735</v>
      </c>
      <c r="G11135">
        <v>8148376707</v>
      </c>
      <c r="H11135">
        <v>520</v>
      </c>
      <c r="I11135" t="s">
        <v>46981</v>
      </c>
      <c r="J11135" t="s">
        <v>228</v>
      </c>
      <c r="K11135">
        <v>90</v>
      </c>
      <c r="L11135">
        <v>73.5</v>
      </c>
      <c r="M11135" t="s">
        <v>109</v>
      </c>
      <c r="N11135" t="s">
        <v>110</v>
      </c>
      <c r="O11135" t="s">
        <v>111</v>
      </c>
      <c r="P11135" t="s">
        <v>48326</v>
      </c>
      <c r="Q11135" s="1">
        <v>32874</v>
      </c>
      <c r="R11135" t="s">
        <v>109</v>
      </c>
      <c r="T11135" t="s">
        <v>121</v>
      </c>
      <c r="U11135" t="s">
        <v>109</v>
      </c>
      <c r="V11135" t="s">
        <v>111</v>
      </c>
      <c r="W11135" t="s">
        <v>111</v>
      </c>
      <c r="X11135" t="s">
        <v>111</v>
      </c>
      <c r="Y11135" t="s">
        <v>138</v>
      </c>
      <c r="Z11135" t="s">
        <v>113</v>
      </c>
      <c r="AA11135">
        <v>5</v>
      </c>
      <c r="AB11135" t="s">
        <v>109</v>
      </c>
      <c r="AC11135">
        <v>4</v>
      </c>
      <c r="AD11135" t="s">
        <v>109</v>
      </c>
      <c r="AE11135">
        <v>2</v>
      </c>
      <c r="AF11135" t="s">
        <v>109</v>
      </c>
      <c r="AG11135">
        <v>3</v>
      </c>
      <c r="AI11135">
        <v>1</v>
      </c>
      <c r="AK11135">
        <v>5</v>
      </c>
      <c r="AO11135">
        <v>2.1494499999999999</v>
      </c>
      <c r="AP11135">
        <v>0.70709</v>
      </c>
      <c r="AQ11135">
        <v>1.07769</v>
      </c>
      <c r="AR11135">
        <v>1.78477</v>
      </c>
      <c r="AS11135">
        <v>3.9342299999999999</v>
      </c>
      <c r="AT11135">
        <v>3.3765000000000001</v>
      </c>
      <c r="AU11135">
        <v>0.83625000000000005</v>
      </c>
      <c r="AV11135">
        <v>6.7519999999999997E-2</v>
      </c>
      <c r="AW11135">
        <v>40.299999999999997</v>
      </c>
      <c r="AY11135">
        <v>27.8</v>
      </c>
      <c r="BA11135">
        <v>0</v>
      </c>
      <c r="BC11135">
        <v>1.19591</v>
      </c>
      <c r="BD11135">
        <v>0.87795999999999996</v>
      </c>
      <c r="BE11135">
        <v>2.03241</v>
      </c>
      <c r="BF11135">
        <v>0.76239999999999997</v>
      </c>
      <c r="BG11135">
        <v>0.58391999999999999</v>
      </c>
      <c r="BH11135">
        <v>3.37873</v>
      </c>
      <c r="BI11135">
        <v>2.9700199999999999</v>
      </c>
      <c r="BJ11135">
        <v>2.43452</v>
      </c>
      <c r="BK11135">
        <v>0.80086999999999997</v>
      </c>
      <c r="BL11135">
        <v>1.22061</v>
      </c>
      <c r="BM11135">
        <v>4.4560000000000004</v>
      </c>
      <c r="BN11135">
        <v>3.8243100000000001</v>
      </c>
      <c r="BO11135" s="1">
        <v>45322</v>
      </c>
      <c r="BP11135">
        <v>2</v>
      </c>
      <c r="BQ11135">
        <v>2</v>
      </c>
      <c r="BR11135">
        <v>0</v>
      </c>
      <c r="BS11135">
        <v>16</v>
      </c>
      <c r="BT11135">
        <v>1</v>
      </c>
      <c r="BU11135">
        <v>0</v>
      </c>
      <c r="BV11135">
        <v>16</v>
      </c>
      <c r="BW11135" s="1">
        <v>44966</v>
      </c>
      <c r="BX11135">
        <v>1</v>
      </c>
      <c r="BY11135">
        <v>1</v>
      </c>
      <c r="BZ11135">
        <v>0</v>
      </c>
      <c r="CA11135">
        <v>4</v>
      </c>
      <c r="CB11135">
        <v>1</v>
      </c>
      <c r="CC11135">
        <v>0</v>
      </c>
      <c r="CD11135">
        <v>4</v>
      </c>
      <c r="CE11135" s="1">
        <v>44679</v>
      </c>
      <c r="CF11135">
        <v>1</v>
      </c>
      <c r="CG11135">
        <v>1</v>
      </c>
      <c r="CH11135">
        <v>0</v>
      </c>
      <c r="CI11135">
        <v>4</v>
      </c>
      <c r="CJ11135">
        <v>1</v>
      </c>
      <c r="CK11135">
        <v>0</v>
      </c>
      <c r="CL11135">
        <v>4</v>
      </c>
      <c r="CM11135">
        <v>10</v>
      </c>
      <c r="CN11135">
        <v>0</v>
      </c>
      <c r="CO11135">
        <v>0</v>
      </c>
      <c r="CQ11135">
        <v>0</v>
      </c>
      <c r="CR11135">
        <v>0</v>
      </c>
      <c r="CS11135">
        <v>0</v>
      </c>
      <c r="CT11135">
        <v>0</v>
      </c>
      <c r="CU11135" t="s">
        <v>48327</v>
      </c>
      <c r="CV11135">
        <v>41.658900000000003</v>
      </c>
      <c r="CW11135">
        <v>-78.798000000000002</v>
      </c>
      <c r="CY11135" s="1">
        <v>45658</v>
      </c>
    </row>
    <row r="11136" spans="1:103" x14ac:dyDescent="0.3">
      <c r="A11136">
        <v>395817</v>
      </c>
      <c r="B11136" t="s">
        <v>48328</v>
      </c>
      <c r="C11136" t="s">
        <v>48329</v>
      </c>
      <c r="D11136" t="s">
        <v>48330</v>
      </c>
      <c r="E11136" t="s">
        <v>46247</v>
      </c>
      <c r="F11136">
        <v>19067</v>
      </c>
      <c r="G11136">
        <v>2153213921</v>
      </c>
      <c r="H11136">
        <v>140</v>
      </c>
      <c r="I11136" t="s">
        <v>46262</v>
      </c>
      <c r="J11136" t="s">
        <v>108</v>
      </c>
      <c r="K11136">
        <v>170</v>
      </c>
      <c r="L11136">
        <v>165.4</v>
      </c>
      <c r="M11136" t="s">
        <v>109</v>
      </c>
      <c r="N11136" t="s">
        <v>110</v>
      </c>
      <c r="O11136" t="s">
        <v>111</v>
      </c>
      <c r="P11136" t="s">
        <v>48331</v>
      </c>
      <c r="Q11136" s="1">
        <v>32891</v>
      </c>
      <c r="R11136" t="s">
        <v>9358</v>
      </c>
      <c r="S11136">
        <v>336</v>
      </c>
      <c r="T11136" t="s">
        <v>111</v>
      </c>
      <c r="U11136" t="s">
        <v>109</v>
      </c>
      <c r="V11136" t="s">
        <v>111</v>
      </c>
      <c r="W11136" t="s">
        <v>111</v>
      </c>
      <c r="X11136" t="s">
        <v>111</v>
      </c>
      <c r="Y11136" t="s">
        <v>112</v>
      </c>
      <c r="Z11136" t="s">
        <v>113</v>
      </c>
      <c r="AA11136">
        <v>4</v>
      </c>
      <c r="AB11136" t="s">
        <v>109</v>
      </c>
      <c r="AC11136">
        <v>4</v>
      </c>
      <c r="AD11136" t="s">
        <v>109</v>
      </c>
      <c r="AE11136">
        <v>3</v>
      </c>
      <c r="AF11136" t="s">
        <v>109</v>
      </c>
      <c r="AG11136">
        <v>4</v>
      </c>
      <c r="AI11136">
        <v>3</v>
      </c>
      <c r="AK11136">
        <v>2</v>
      </c>
      <c r="AO11136">
        <v>2.14818</v>
      </c>
      <c r="AP11136">
        <v>0.70825000000000005</v>
      </c>
      <c r="AQ11136">
        <v>0.52068999999999999</v>
      </c>
      <c r="AR11136">
        <v>1.2289399999999999</v>
      </c>
      <c r="AS11136">
        <v>3.3771100000000001</v>
      </c>
      <c r="AT11136">
        <v>3.1686399999999999</v>
      </c>
      <c r="AU11136">
        <v>0.37818000000000002</v>
      </c>
      <c r="AV11136">
        <v>9.0590000000000004E-2</v>
      </c>
      <c r="AW11136">
        <v>33.6</v>
      </c>
      <c r="AY11136">
        <v>37.9</v>
      </c>
      <c r="BA11136">
        <v>1</v>
      </c>
      <c r="BC11136">
        <v>1.4207099999999999</v>
      </c>
      <c r="BD11136">
        <v>1.0429900000000001</v>
      </c>
      <c r="BE11136">
        <v>2.4144399999999999</v>
      </c>
      <c r="BF11136">
        <v>0.90571000000000002</v>
      </c>
      <c r="BG11136">
        <v>0.69369000000000003</v>
      </c>
      <c r="BH11136">
        <v>4.0138299999999996</v>
      </c>
      <c r="BI11136">
        <v>3.5283000000000002</v>
      </c>
      <c r="BJ11136">
        <v>2.0480999999999998</v>
      </c>
      <c r="BK11136">
        <v>0.67525999999999997</v>
      </c>
      <c r="BL11136">
        <v>0.49642999999999998</v>
      </c>
      <c r="BM11136">
        <v>3.2197800000000001</v>
      </c>
      <c r="BN11136">
        <v>3.02101</v>
      </c>
      <c r="BO11136" s="1">
        <v>45344</v>
      </c>
      <c r="BP11136">
        <v>6</v>
      </c>
      <c r="BQ11136">
        <v>6</v>
      </c>
      <c r="BR11136">
        <v>0</v>
      </c>
      <c r="BS11136">
        <v>20</v>
      </c>
      <c r="BT11136">
        <v>1</v>
      </c>
      <c r="BU11136">
        <v>0</v>
      </c>
      <c r="BV11136">
        <v>20</v>
      </c>
      <c r="BW11136" s="1">
        <v>44995</v>
      </c>
      <c r="BX11136">
        <v>5</v>
      </c>
      <c r="BY11136">
        <v>5</v>
      </c>
      <c r="BZ11136">
        <v>0</v>
      </c>
      <c r="CA11136">
        <v>20</v>
      </c>
      <c r="CB11136">
        <v>1</v>
      </c>
      <c r="CC11136">
        <v>0</v>
      </c>
      <c r="CD11136">
        <v>20</v>
      </c>
      <c r="CE11136" s="1">
        <v>44651</v>
      </c>
      <c r="CF11136">
        <v>6</v>
      </c>
      <c r="CG11136">
        <v>5</v>
      </c>
      <c r="CH11136">
        <v>1</v>
      </c>
      <c r="CI11136">
        <v>20</v>
      </c>
      <c r="CJ11136">
        <v>1</v>
      </c>
      <c r="CK11136">
        <v>0</v>
      </c>
      <c r="CL11136">
        <v>20</v>
      </c>
      <c r="CM11136">
        <v>20</v>
      </c>
      <c r="CN11136">
        <v>0</v>
      </c>
      <c r="CO11136">
        <v>1</v>
      </c>
      <c r="CP11136">
        <v>0</v>
      </c>
      <c r="CQ11136">
        <v>0</v>
      </c>
      <c r="CR11136">
        <v>0</v>
      </c>
      <c r="CS11136">
        <v>0</v>
      </c>
      <c r="CT11136">
        <v>0</v>
      </c>
      <c r="CU11136" t="s">
        <v>48332</v>
      </c>
      <c r="CV11136">
        <v>40.210500000000003</v>
      </c>
      <c r="CW11136">
        <v>-74.858999999999995</v>
      </c>
      <c r="CY11136" s="1">
        <v>45658</v>
      </c>
    </row>
    <row r="11137" spans="1:103" x14ac:dyDescent="0.3">
      <c r="A11137">
        <v>395818</v>
      </c>
      <c r="B11137" t="s">
        <v>48333</v>
      </c>
      <c r="C11137" t="s">
        <v>48334</v>
      </c>
      <c r="D11137" t="s">
        <v>48335</v>
      </c>
      <c r="E11137" t="s">
        <v>46247</v>
      </c>
      <c r="F11137">
        <v>19444</v>
      </c>
      <c r="G11137">
        <v>6108256100</v>
      </c>
      <c r="H11137">
        <v>560</v>
      </c>
      <c r="I11137" t="s">
        <v>210</v>
      </c>
      <c r="J11137" t="s">
        <v>228</v>
      </c>
      <c r="K11137">
        <v>60</v>
      </c>
      <c r="L11137">
        <v>48.9</v>
      </c>
      <c r="M11137" t="s">
        <v>109</v>
      </c>
      <c r="N11137" t="s">
        <v>110</v>
      </c>
      <c r="O11137" t="s">
        <v>111</v>
      </c>
      <c r="P11137" t="s">
        <v>47592</v>
      </c>
      <c r="Q11137" s="1">
        <v>32933</v>
      </c>
      <c r="R11137" t="s">
        <v>109</v>
      </c>
      <c r="T11137" t="s">
        <v>121</v>
      </c>
      <c r="U11137" t="s">
        <v>109</v>
      </c>
      <c r="V11137" t="s">
        <v>111</v>
      </c>
      <c r="W11137" t="s">
        <v>111</v>
      </c>
      <c r="X11137" t="s">
        <v>111</v>
      </c>
      <c r="Y11137" t="s">
        <v>112</v>
      </c>
      <c r="Z11137" t="s">
        <v>113</v>
      </c>
      <c r="AA11137">
        <v>5</v>
      </c>
      <c r="AB11137" t="s">
        <v>109</v>
      </c>
      <c r="AC11137">
        <v>4</v>
      </c>
      <c r="AD11137" t="s">
        <v>109</v>
      </c>
      <c r="AE11137">
        <v>3</v>
      </c>
      <c r="AF11137" t="s">
        <v>109</v>
      </c>
      <c r="AG11137">
        <v>2</v>
      </c>
      <c r="AI11137">
        <v>4</v>
      </c>
      <c r="AK11137">
        <v>5</v>
      </c>
      <c r="AO11137">
        <v>2.9325199999999998</v>
      </c>
      <c r="AP11137">
        <v>0.93298999999999999</v>
      </c>
      <c r="AQ11137">
        <v>0.96536999999999995</v>
      </c>
      <c r="AR11137">
        <v>1.89836</v>
      </c>
      <c r="AS11137">
        <v>4.8308799999999996</v>
      </c>
      <c r="AT11137">
        <v>4.4015599999999999</v>
      </c>
      <c r="AU11137">
        <v>0.77486999999999995</v>
      </c>
      <c r="AV11137">
        <v>0.16903000000000001</v>
      </c>
      <c r="AW11137">
        <v>40.299999999999997</v>
      </c>
      <c r="AY11137">
        <v>30</v>
      </c>
      <c r="BA11137">
        <v>1</v>
      </c>
      <c r="BC11137">
        <v>1.4117599999999999</v>
      </c>
      <c r="BD11137">
        <v>1.0364199999999999</v>
      </c>
      <c r="BE11137">
        <v>2.3992399999999998</v>
      </c>
      <c r="BF11137">
        <v>0.9</v>
      </c>
      <c r="BG11137">
        <v>0.68932000000000004</v>
      </c>
      <c r="BH11137">
        <v>3.98855</v>
      </c>
      <c r="BI11137">
        <v>3.5060699999999998</v>
      </c>
      <c r="BJ11137">
        <v>2.8136199999999998</v>
      </c>
      <c r="BK11137">
        <v>0.89515999999999996</v>
      </c>
      <c r="BL11137">
        <v>0.92623</v>
      </c>
      <c r="BM11137">
        <v>4.6350100000000003</v>
      </c>
      <c r="BN11137">
        <v>4.2230999999999996</v>
      </c>
      <c r="BO11137" s="1">
        <v>45555</v>
      </c>
      <c r="BP11137">
        <v>4</v>
      </c>
      <c r="BQ11137">
        <v>3</v>
      </c>
      <c r="BR11137">
        <v>1</v>
      </c>
      <c r="BS11137">
        <v>16</v>
      </c>
      <c r="BT11137">
        <v>1</v>
      </c>
      <c r="BU11137">
        <v>0</v>
      </c>
      <c r="BV11137">
        <v>16</v>
      </c>
      <c r="BW11137" s="1">
        <v>45247</v>
      </c>
      <c r="BX11137">
        <v>0</v>
      </c>
      <c r="BY11137">
        <v>0</v>
      </c>
      <c r="BZ11137">
        <v>0</v>
      </c>
      <c r="CA11137">
        <v>0</v>
      </c>
      <c r="CB11137">
        <v>0</v>
      </c>
      <c r="CC11137">
        <v>0</v>
      </c>
      <c r="CD11137">
        <v>0</v>
      </c>
      <c r="CE11137" s="1">
        <v>44945</v>
      </c>
      <c r="CF11137">
        <v>0</v>
      </c>
      <c r="CG11137">
        <v>0</v>
      </c>
      <c r="CH11137">
        <v>0</v>
      </c>
      <c r="CI11137">
        <v>0</v>
      </c>
      <c r="CJ11137">
        <v>0</v>
      </c>
      <c r="CK11137">
        <v>0</v>
      </c>
      <c r="CL11137">
        <v>0</v>
      </c>
      <c r="CM11137">
        <v>8</v>
      </c>
      <c r="CN11137">
        <v>0</v>
      </c>
      <c r="CO11137">
        <v>1</v>
      </c>
      <c r="CQ11137">
        <v>0</v>
      </c>
      <c r="CR11137">
        <v>0</v>
      </c>
      <c r="CS11137">
        <v>0</v>
      </c>
      <c r="CT11137">
        <v>0</v>
      </c>
      <c r="CU11137" t="s">
        <v>48336</v>
      </c>
      <c r="CV11137">
        <v>40.077800000000003</v>
      </c>
      <c r="CW11137">
        <v>-75.248999999999995</v>
      </c>
      <c r="CY11137" s="1">
        <v>45658</v>
      </c>
    </row>
    <row r="11138" spans="1:103" x14ac:dyDescent="0.3">
      <c r="A11138">
        <v>395819</v>
      </c>
      <c r="B11138" t="s">
        <v>48337</v>
      </c>
      <c r="C11138" t="s">
        <v>48338</v>
      </c>
      <c r="D11138" t="s">
        <v>29651</v>
      </c>
      <c r="E11138" t="s">
        <v>46247</v>
      </c>
      <c r="F11138">
        <v>19119</v>
      </c>
      <c r="G11138">
        <v>2154385268</v>
      </c>
      <c r="H11138">
        <v>620</v>
      </c>
      <c r="I11138" t="s">
        <v>46395</v>
      </c>
      <c r="J11138" t="s">
        <v>228</v>
      </c>
      <c r="K11138">
        <v>269</v>
      </c>
      <c r="L11138">
        <v>230.6</v>
      </c>
      <c r="M11138" t="s">
        <v>109</v>
      </c>
      <c r="N11138" t="s">
        <v>110</v>
      </c>
      <c r="O11138" t="s">
        <v>111</v>
      </c>
      <c r="P11138" t="s">
        <v>48339</v>
      </c>
      <c r="Q11138" s="1">
        <v>32905</v>
      </c>
      <c r="R11138" t="s">
        <v>109</v>
      </c>
      <c r="T11138" t="s">
        <v>121</v>
      </c>
      <c r="U11138" t="s">
        <v>109</v>
      </c>
      <c r="V11138" t="s">
        <v>111</v>
      </c>
      <c r="W11138" t="s">
        <v>111</v>
      </c>
      <c r="X11138" t="s">
        <v>111</v>
      </c>
      <c r="Y11138" t="s">
        <v>112</v>
      </c>
      <c r="Z11138" t="s">
        <v>113</v>
      </c>
      <c r="AA11138">
        <v>1</v>
      </c>
      <c r="AB11138" t="s">
        <v>109</v>
      </c>
      <c r="AC11138">
        <v>1</v>
      </c>
      <c r="AD11138" t="s">
        <v>109</v>
      </c>
      <c r="AE11138">
        <v>3</v>
      </c>
      <c r="AF11138" t="s">
        <v>109</v>
      </c>
      <c r="AG11138">
        <v>3</v>
      </c>
      <c r="AI11138">
        <v>2</v>
      </c>
      <c r="AK11138">
        <v>3</v>
      </c>
      <c r="AO11138">
        <v>2.2859099999999999</v>
      </c>
      <c r="AP11138">
        <v>1.13812</v>
      </c>
      <c r="AQ11138">
        <v>0.34949000000000002</v>
      </c>
      <c r="AR11138">
        <v>1.4876100000000001</v>
      </c>
      <c r="AS11138">
        <v>3.77352</v>
      </c>
      <c r="AT11138">
        <v>3.44719</v>
      </c>
      <c r="AU11138">
        <v>0.27211000000000002</v>
      </c>
      <c r="AV11138">
        <v>0.14766000000000001</v>
      </c>
      <c r="AW11138">
        <v>53.8</v>
      </c>
      <c r="AY11138">
        <v>57.1</v>
      </c>
      <c r="BA11138">
        <v>0</v>
      </c>
      <c r="BC11138">
        <v>1.27199</v>
      </c>
      <c r="BD11138">
        <v>0.93381000000000003</v>
      </c>
      <c r="BE11138">
        <v>2.1617000000000002</v>
      </c>
      <c r="BF11138">
        <v>0.81089999999999995</v>
      </c>
      <c r="BG11138">
        <v>0.62107000000000001</v>
      </c>
      <c r="BH11138">
        <v>3.5936699999999999</v>
      </c>
      <c r="BI11138">
        <v>3.15896</v>
      </c>
      <c r="BJ11138">
        <v>2.4342199999999998</v>
      </c>
      <c r="BK11138">
        <v>1.2119599999999999</v>
      </c>
      <c r="BL11138">
        <v>0.37217</v>
      </c>
      <c r="BM11138">
        <v>4.0183499999999999</v>
      </c>
      <c r="BN11138">
        <v>3.6708500000000002</v>
      </c>
      <c r="BO11138" s="1">
        <v>45512</v>
      </c>
      <c r="BP11138">
        <v>31</v>
      </c>
      <c r="BQ11138">
        <v>20</v>
      </c>
      <c r="BR11138">
        <v>15</v>
      </c>
      <c r="BS11138">
        <v>192</v>
      </c>
      <c r="BT11138">
        <v>1</v>
      </c>
      <c r="BU11138">
        <v>0</v>
      </c>
      <c r="BV11138">
        <v>192</v>
      </c>
      <c r="BW11138" s="1">
        <v>45225</v>
      </c>
      <c r="BX11138">
        <v>9</v>
      </c>
      <c r="BY11138">
        <v>9</v>
      </c>
      <c r="BZ11138">
        <v>0</v>
      </c>
      <c r="CA11138">
        <v>44</v>
      </c>
      <c r="CB11138">
        <v>1</v>
      </c>
      <c r="CC11138">
        <v>0</v>
      </c>
      <c r="CD11138">
        <v>44</v>
      </c>
      <c r="CE11138" s="1">
        <v>44929</v>
      </c>
      <c r="CF11138">
        <v>12</v>
      </c>
      <c r="CG11138">
        <v>12</v>
      </c>
      <c r="CH11138">
        <v>0</v>
      </c>
      <c r="CI11138">
        <v>52</v>
      </c>
      <c r="CJ11138">
        <v>1</v>
      </c>
      <c r="CK11138">
        <v>0</v>
      </c>
      <c r="CL11138">
        <v>52</v>
      </c>
      <c r="CM11138">
        <v>119.333</v>
      </c>
      <c r="CN11138">
        <v>2</v>
      </c>
      <c r="CO11138">
        <v>15</v>
      </c>
      <c r="CQ11138">
        <v>0</v>
      </c>
      <c r="CR11138">
        <v>0</v>
      </c>
      <c r="CS11138">
        <v>0</v>
      </c>
      <c r="CT11138">
        <v>0</v>
      </c>
      <c r="CU11138" t="s">
        <v>48340</v>
      </c>
      <c r="CV11138">
        <v>40.047400000000003</v>
      </c>
      <c r="CW11138">
        <v>-75.183000000000007</v>
      </c>
      <c r="CY11138" s="1">
        <v>45658</v>
      </c>
    </row>
    <row r="11139" spans="1:103" x14ac:dyDescent="0.3">
      <c r="A11139">
        <v>395821</v>
      </c>
      <c r="B11139" t="s">
        <v>48341</v>
      </c>
      <c r="C11139" t="s">
        <v>48342</v>
      </c>
      <c r="D11139" t="s">
        <v>46755</v>
      </c>
      <c r="E11139" t="s">
        <v>46247</v>
      </c>
      <c r="F11139">
        <v>19023</v>
      </c>
      <c r="G11139">
        <v>6105346000</v>
      </c>
      <c r="H11139">
        <v>290</v>
      </c>
      <c r="I11139" t="s">
        <v>16101</v>
      </c>
      <c r="J11139" t="s">
        <v>228</v>
      </c>
      <c r="K11139">
        <v>127</v>
      </c>
      <c r="L11139">
        <v>87.6</v>
      </c>
      <c r="M11139" t="s">
        <v>109</v>
      </c>
      <c r="N11139" t="s">
        <v>110</v>
      </c>
      <c r="O11139" t="s">
        <v>111</v>
      </c>
      <c r="P11139" t="s">
        <v>48343</v>
      </c>
      <c r="Q11139" s="1">
        <v>32874</v>
      </c>
      <c r="R11139" t="s">
        <v>109</v>
      </c>
      <c r="T11139" t="s">
        <v>111</v>
      </c>
      <c r="U11139" t="s">
        <v>109</v>
      </c>
      <c r="V11139" t="s">
        <v>111</v>
      </c>
      <c r="W11139" t="s">
        <v>111</v>
      </c>
      <c r="X11139" t="s">
        <v>111</v>
      </c>
      <c r="Y11139" t="s">
        <v>112</v>
      </c>
      <c r="Z11139" t="s">
        <v>113</v>
      </c>
      <c r="AA11139">
        <v>5</v>
      </c>
      <c r="AB11139" t="s">
        <v>109</v>
      </c>
      <c r="AC11139">
        <v>4</v>
      </c>
      <c r="AD11139" t="s">
        <v>109</v>
      </c>
      <c r="AE11139">
        <v>5</v>
      </c>
      <c r="AF11139" t="s">
        <v>109</v>
      </c>
      <c r="AG11139">
        <v>5</v>
      </c>
      <c r="AI11139">
        <v>5</v>
      </c>
      <c r="AK11139">
        <v>4</v>
      </c>
      <c r="AO11139">
        <v>2.82911</v>
      </c>
      <c r="AP11139">
        <v>0.78598999999999997</v>
      </c>
      <c r="AQ11139">
        <v>0.71609999999999996</v>
      </c>
      <c r="AR11139">
        <v>1.5020800000000001</v>
      </c>
      <c r="AS11139">
        <v>4.3311999999999999</v>
      </c>
      <c r="AT11139">
        <v>3.9239999999999999</v>
      </c>
      <c r="AU11139">
        <v>0.45852999999999999</v>
      </c>
      <c r="AV11139">
        <v>0.10904</v>
      </c>
      <c r="AW11139">
        <v>33.299999999999997</v>
      </c>
      <c r="AY11139">
        <v>45.5</v>
      </c>
      <c r="BA11139">
        <v>0</v>
      </c>
      <c r="BC11139">
        <v>1.29874</v>
      </c>
      <c r="BD11139">
        <v>0.95345000000000002</v>
      </c>
      <c r="BE11139">
        <v>2.2071700000000001</v>
      </c>
      <c r="BF11139">
        <v>0.82794999999999996</v>
      </c>
      <c r="BG11139">
        <v>0.63412999999999997</v>
      </c>
      <c r="BH11139">
        <v>3.66926</v>
      </c>
      <c r="BI11139">
        <v>3.2254</v>
      </c>
      <c r="BJ11139">
        <v>2.9506100000000002</v>
      </c>
      <c r="BK11139">
        <v>0.81974000000000002</v>
      </c>
      <c r="BL11139">
        <v>0.74685000000000001</v>
      </c>
      <c r="BM11139">
        <v>4.5171999999999999</v>
      </c>
      <c r="BN11139">
        <v>4.0925200000000004</v>
      </c>
      <c r="BO11139" s="1">
        <v>45363</v>
      </c>
      <c r="BP11139">
        <v>2</v>
      </c>
      <c r="BQ11139">
        <v>2</v>
      </c>
      <c r="BR11139">
        <v>0</v>
      </c>
      <c r="BS11139">
        <v>20</v>
      </c>
      <c r="BT11139">
        <v>1</v>
      </c>
      <c r="BU11139">
        <v>0</v>
      </c>
      <c r="BV11139">
        <v>20</v>
      </c>
      <c r="BW11139" s="1">
        <v>45057</v>
      </c>
      <c r="BX11139">
        <v>4</v>
      </c>
      <c r="BY11139">
        <v>4</v>
      </c>
      <c r="BZ11139">
        <v>0</v>
      </c>
      <c r="CA11139">
        <v>20</v>
      </c>
      <c r="CB11139">
        <v>1</v>
      </c>
      <c r="CC11139">
        <v>0</v>
      </c>
      <c r="CD11139">
        <v>20</v>
      </c>
      <c r="CE11139" s="1">
        <v>44757</v>
      </c>
      <c r="CF11139">
        <v>2</v>
      </c>
      <c r="CG11139">
        <v>1</v>
      </c>
      <c r="CH11139">
        <v>1</v>
      </c>
      <c r="CI11139">
        <v>24</v>
      </c>
      <c r="CJ11139">
        <v>1</v>
      </c>
      <c r="CK11139">
        <v>0</v>
      </c>
      <c r="CL11139">
        <v>24</v>
      </c>
      <c r="CM11139">
        <v>20.667000000000002</v>
      </c>
      <c r="CN11139">
        <v>1</v>
      </c>
      <c r="CO11139">
        <v>0</v>
      </c>
      <c r="CQ11139">
        <v>1</v>
      </c>
      <c r="CR11139">
        <v>13669.5</v>
      </c>
      <c r="CS11139">
        <v>0</v>
      </c>
      <c r="CT11139">
        <v>1</v>
      </c>
      <c r="CU11139" t="s">
        <v>48344</v>
      </c>
      <c r="CV11139">
        <v>39.918500000000002</v>
      </c>
      <c r="CW11139">
        <v>-75.266999999999996</v>
      </c>
      <c r="CY11139" s="1">
        <v>45658</v>
      </c>
    </row>
    <row r="11140" spans="1:103" x14ac:dyDescent="0.3">
      <c r="A11140">
        <v>395823</v>
      </c>
      <c r="B11140" t="s">
        <v>48345</v>
      </c>
      <c r="C11140" t="s">
        <v>48346</v>
      </c>
      <c r="D11140" t="s">
        <v>46783</v>
      </c>
      <c r="E11140" t="s">
        <v>46247</v>
      </c>
      <c r="F11140">
        <v>15317</v>
      </c>
      <c r="G11140">
        <v>7247465040</v>
      </c>
      <c r="H11140">
        <v>750</v>
      </c>
      <c r="I11140" t="s">
        <v>411</v>
      </c>
      <c r="J11140" t="s">
        <v>108</v>
      </c>
      <c r="K11140">
        <v>118</v>
      </c>
      <c r="L11140">
        <v>93.2</v>
      </c>
      <c r="M11140" t="s">
        <v>109</v>
      </c>
      <c r="N11140" t="s">
        <v>110</v>
      </c>
      <c r="O11140" t="s">
        <v>111</v>
      </c>
      <c r="P11140" t="s">
        <v>48347</v>
      </c>
      <c r="Q11140" s="1">
        <v>32933</v>
      </c>
      <c r="R11140" t="s">
        <v>109</v>
      </c>
      <c r="T11140" t="s">
        <v>111</v>
      </c>
      <c r="U11140" t="s">
        <v>109</v>
      </c>
      <c r="V11140" t="s">
        <v>111</v>
      </c>
      <c r="W11140" t="s">
        <v>111</v>
      </c>
      <c r="X11140" t="s">
        <v>111</v>
      </c>
      <c r="Y11140" t="s">
        <v>112</v>
      </c>
      <c r="Z11140" t="s">
        <v>113</v>
      </c>
      <c r="AA11140">
        <v>4</v>
      </c>
      <c r="AB11140" t="s">
        <v>109</v>
      </c>
      <c r="AC11140">
        <v>4</v>
      </c>
      <c r="AD11140" t="s">
        <v>109</v>
      </c>
      <c r="AE11140">
        <v>2</v>
      </c>
      <c r="AF11140" t="s">
        <v>109</v>
      </c>
      <c r="AG11140">
        <v>1</v>
      </c>
      <c r="AI11140">
        <v>3</v>
      </c>
      <c r="AK11140">
        <v>4</v>
      </c>
      <c r="AO11140">
        <v>1.87829</v>
      </c>
      <c r="AP11140">
        <v>0.67259999999999998</v>
      </c>
      <c r="AQ11140">
        <v>1.0883799999999999</v>
      </c>
      <c r="AR11140">
        <v>1.7609900000000001</v>
      </c>
      <c r="AS11140">
        <v>3.6392799999999998</v>
      </c>
      <c r="AT11140">
        <v>3.38775</v>
      </c>
      <c r="AU11140">
        <v>0.74924999999999997</v>
      </c>
      <c r="AV11140">
        <v>8.0490000000000006E-2</v>
      </c>
      <c r="AW11140">
        <v>33.700000000000003</v>
      </c>
      <c r="AY11140">
        <v>20.8</v>
      </c>
      <c r="BA11140">
        <v>0</v>
      </c>
      <c r="BC11140">
        <v>1.35209</v>
      </c>
      <c r="BD11140">
        <v>0.99260999999999999</v>
      </c>
      <c r="BE11140">
        <v>2.2978299999999998</v>
      </c>
      <c r="BF11140">
        <v>0.86195999999999995</v>
      </c>
      <c r="BG11140">
        <v>0.66017999999999999</v>
      </c>
      <c r="BH11140">
        <v>3.8199800000000002</v>
      </c>
      <c r="BI11140">
        <v>3.3578899999999998</v>
      </c>
      <c r="BJ11140">
        <v>1.8816600000000001</v>
      </c>
      <c r="BK11140">
        <v>0.67381000000000002</v>
      </c>
      <c r="BL11140">
        <v>1.0903400000000001</v>
      </c>
      <c r="BM11140">
        <v>3.64581</v>
      </c>
      <c r="BN11140">
        <v>3.3938299999999999</v>
      </c>
      <c r="BO11140" s="1">
        <v>45590</v>
      </c>
      <c r="BP11140">
        <v>4</v>
      </c>
      <c r="BQ11140">
        <v>4</v>
      </c>
      <c r="BR11140">
        <v>0</v>
      </c>
      <c r="BS11140">
        <v>16</v>
      </c>
      <c r="BT11140">
        <v>1</v>
      </c>
      <c r="BU11140">
        <v>0</v>
      </c>
      <c r="BV11140">
        <v>16</v>
      </c>
      <c r="BW11140" s="1">
        <v>45232</v>
      </c>
      <c r="BX11140">
        <v>4</v>
      </c>
      <c r="BY11140">
        <v>4</v>
      </c>
      <c r="BZ11140">
        <v>1</v>
      </c>
      <c r="CA11140">
        <v>20</v>
      </c>
      <c r="CB11140">
        <v>1</v>
      </c>
      <c r="CC11140">
        <v>0</v>
      </c>
      <c r="CD11140">
        <v>20</v>
      </c>
      <c r="CE11140" s="1">
        <v>44875</v>
      </c>
      <c r="CF11140">
        <v>5</v>
      </c>
      <c r="CG11140">
        <v>4</v>
      </c>
      <c r="CH11140">
        <v>1</v>
      </c>
      <c r="CI11140">
        <v>32</v>
      </c>
      <c r="CJ11140">
        <v>1</v>
      </c>
      <c r="CK11140">
        <v>0</v>
      </c>
      <c r="CL11140">
        <v>32</v>
      </c>
      <c r="CM11140">
        <v>20</v>
      </c>
      <c r="CN11140">
        <v>1</v>
      </c>
      <c r="CO11140">
        <v>0</v>
      </c>
      <c r="CQ11140">
        <v>0</v>
      </c>
      <c r="CR11140">
        <v>0</v>
      </c>
      <c r="CS11140">
        <v>0</v>
      </c>
      <c r="CT11140">
        <v>0</v>
      </c>
      <c r="CU11140" t="s">
        <v>48348</v>
      </c>
      <c r="CV11140">
        <v>40.253599999999999</v>
      </c>
      <c r="CW11140">
        <v>-80.188999999999993</v>
      </c>
      <c r="CY11140" s="1">
        <v>45658</v>
      </c>
    </row>
    <row r="11141" spans="1:103" x14ac:dyDescent="0.3">
      <c r="A11141">
        <v>395824</v>
      </c>
      <c r="B11141" t="s">
        <v>48349</v>
      </c>
      <c r="C11141" t="s">
        <v>48350</v>
      </c>
      <c r="D11141" t="s">
        <v>2892</v>
      </c>
      <c r="E11141" t="s">
        <v>46247</v>
      </c>
      <c r="F11141">
        <v>17821</v>
      </c>
      <c r="G11141">
        <v>5702756100</v>
      </c>
      <c r="H11141">
        <v>580</v>
      </c>
      <c r="I11141" t="s">
        <v>47790</v>
      </c>
      <c r="J11141" t="s">
        <v>886</v>
      </c>
      <c r="K11141">
        <v>90</v>
      </c>
      <c r="L11141">
        <v>72.400000000000006</v>
      </c>
      <c r="M11141" t="s">
        <v>109</v>
      </c>
      <c r="N11141" t="s">
        <v>110</v>
      </c>
      <c r="O11141" t="s">
        <v>111</v>
      </c>
      <c r="P11141" t="s">
        <v>48351</v>
      </c>
      <c r="Q11141" s="1">
        <v>32994</v>
      </c>
      <c r="R11141" t="s">
        <v>109</v>
      </c>
      <c r="T11141" t="s">
        <v>121</v>
      </c>
      <c r="U11141" t="s">
        <v>109</v>
      </c>
      <c r="V11141" t="s">
        <v>111</v>
      </c>
      <c r="W11141" t="s">
        <v>111</v>
      </c>
      <c r="X11141" t="s">
        <v>111</v>
      </c>
      <c r="Y11141" t="s">
        <v>112</v>
      </c>
      <c r="Z11141" t="s">
        <v>113</v>
      </c>
      <c r="AA11141">
        <v>1</v>
      </c>
      <c r="AB11141" t="s">
        <v>109</v>
      </c>
      <c r="AC11141">
        <v>1</v>
      </c>
      <c r="AD11141" t="s">
        <v>109</v>
      </c>
      <c r="AE11141">
        <v>4</v>
      </c>
      <c r="AF11141" t="s">
        <v>109</v>
      </c>
      <c r="AG11141">
        <v>3</v>
      </c>
      <c r="AI11141">
        <v>5</v>
      </c>
      <c r="AK11141">
        <v>1</v>
      </c>
      <c r="AO11141">
        <v>2.1244299999999998</v>
      </c>
      <c r="AP11141">
        <v>1.07053</v>
      </c>
      <c r="AQ11141">
        <v>0.47110999999999997</v>
      </c>
      <c r="AR11141">
        <v>1.54165</v>
      </c>
      <c r="AS11141">
        <v>3.6660699999999999</v>
      </c>
      <c r="AT11141">
        <v>3.1097000000000001</v>
      </c>
      <c r="AU11141">
        <v>0.35557</v>
      </c>
      <c r="AV11141">
        <v>5.4519999999999999E-2</v>
      </c>
      <c r="AX11141">
        <v>6</v>
      </c>
      <c r="AZ11141">
        <v>6</v>
      </c>
      <c r="BB11141">
        <v>6</v>
      </c>
      <c r="BC11141">
        <v>1.3439300000000001</v>
      </c>
      <c r="BD11141">
        <v>0.98662000000000005</v>
      </c>
      <c r="BE11141">
        <v>2.2839700000000001</v>
      </c>
      <c r="BF11141">
        <v>0.85675999999999997</v>
      </c>
      <c r="BG11141">
        <v>0.65620000000000001</v>
      </c>
      <c r="BH11141">
        <v>3.7969300000000001</v>
      </c>
      <c r="BI11141">
        <v>3.3376299999999999</v>
      </c>
      <c r="BJ11141">
        <v>2.1411600000000002</v>
      </c>
      <c r="BK11141">
        <v>1.0789599999999999</v>
      </c>
      <c r="BL11141">
        <v>0.47482999999999997</v>
      </c>
      <c r="BM11141">
        <v>3.69495</v>
      </c>
      <c r="BN11141">
        <v>3.1341999999999999</v>
      </c>
      <c r="BO11141" s="1">
        <v>45302</v>
      </c>
      <c r="BP11141">
        <v>19</v>
      </c>
      <c r="BQ11141">
        <v>19</v>
      </c>
      <c r="BR11141">
        <v>0</v>
      </c>
      <c r="BS11141">
        <v>116</v>
      </c>
      <c r="BT11141">
        <v>2</v>
      </c>
      <c r="BU11141">
        <v>58</v>
      </c>
      <c r="BV11141">
        <v>174</v>
      </c>
      <c r="BW11141" s="1">
        <v>44946</v>
      </c>
      <c r="BX11141">
        <v>13</v>
      </c>
      <c r="BY11141">
        <v>12</v>
      </c>
      <c r="BZ11141">
        <v>1</v>
      </c>
      <c r="CA11141">
        <v>80</v>
      </c>
      <c r="CB11141">
        <v>1</v>
      </c>
      <c r="CC11141">
        <v>0</v>
      </c>
      <c r="CD11141">
        <v>80</v>
      </c>
      <c r="CE11141" s="1">
        <v>44631</v>
      </c>
      <c r="CF11141">
        <v>20</v>
      </c>
      <c r="CG11141">
        <v>11</v>
      </c>
      <c r="CH11141">
        <v>9</v>
      </c>
      <c r="CI11141">
        <v>132</v>
      </c>
      <c r="CJ11141">
        <v>1</v>
      </c>
      <c r="CK11141">
        <v>0</v>
      </c>
      <c r="CL11141">
        <v>132</v>
      </c>
      <c r="CM11141">
        <v>135.667</v>
      </c>
      <c r="CN11141">
        <v>0</v>
      </c>
      <c r="CO11141">
        <v>5</v>
      </c>
      <c r="CQ11141">
        <v>0</v>
      </c>
      <c r="CR11141">
        <v>0</v>
      </c>
      <c r="CS11141">
        <v>0</v>
      </c>
      <c r="CT11141">
        <v>0</v>
      </c>
      <c r="CU11141" t="s">
        <v>48352</v>
      </c>
      <c r="CV11141">
        <v>40.966000000000001</v>
      </c>
      <c r="CW11141">
        <v>-76.587000000000003</v>
      </c>
      <c r="CY11141" s="1">
        <v>45658</v>
      </c>
    </row>
    <row r="11142" spans="1:103" x14ac:dyDescent="0.3">
      <c r="A11142">
        <v>395825</v>
      </c>
      <c r="B11142" t="s">
        <v>48353</v>
      </c>
      <c r="C11142" t="s">
        <v>48354</v>
      </c>
      <c r="D11142" t="s">
        <v>48355</v>
      </c>
      <c r="E11142" t="s">
        <v>46247</v>
      </c>
      <c r="F11142">
        <v>17777</v>
      </c>
      <c r="G11142">
        <v>5705382561</v>
      </c>
      <c r="H11142">
        <v>600</v>
      </c>
      <c r="I11142" t="s">
        <v>46343</v>
      </c>
      <c r="J11142" t="s">
        <v>108</v>
      </c>
      <c r="K11142">
        <v>125</v>
      </c>
      <c r="L11142">
        <v>108.6</v>
      </c>
      <c r="M11142" t="s">
        <v>109</v>
      </c>
      <c r="N11142" t="s">
        <v>110</v>
      </c>
      <c r="O11142" t="s">
        <v>111</v>
      </c>
      <c r="P11142" t="s">
        <v>48356</v>
      </c>
      <c r="Q11142" s="1">
        <v>32939</v>
      </c>
      <c r="R11142" t="s">
        <v>25204</v>
      </c>
      <c r="S11142">
        <v>424</v>
      </c>
      <c r="T11142" t="s">
        <v>111</v>
      </c>
      <c r="U11142" t="s">
        <v>109</v>
      </c>
      <c r="V11142" t="s">
        <v>111</v>
      </c>
      <c r="W11142" t="s">
        <v>111</v>
      </c>
      <c r="X11142" t="s">
        <v>111</v>
      </c>
      <c r="Y11142" t="s">
        <v>112</v>
      </c>
      <c r="Z11142" t="s">
        <v>113</v>
      </c>
      <c r="AA11142">
        <v>1</v>
      </c>
      <c r="AB11142" t="s">
        <v>109</v>
      </c>
      <c r="AC11142">
        <v>1</v>
      </c>
      <c r="AD11142" t="s">
        <v>109</v>
      </c>
      <c r="AE11142">
        <v>1</v>
      </c>
      <c r="AF11142" t="s">
        <v>109</v>
      </c>
      <c r="AG11142">
        <v>1</v>
      </c>
      <c r="AI11142">
        <v>1</v>
      </c>
      <c r="AK11142">
        <v>1</v>
      </c>
      <c r="AO11142">
        <v>2.1129799999999999</v>
      </c>
      <c r="AP11142">
        <v>0.94167000000000001</v>
      </c>
      <c r="AQ11142">
        <v>0.35300999999999999</v>
      </c>
      <c r="AR11142">
        <v>1.2946800000000001</v>
      </c>
      <c r="AS11142">
        <v>3.4076499999999998</v>
      </c>
      <c r="AT11142">
        <v>3.10981</v>
      </c>
      <c r="AU11142">
        <v>0.25208000000000003</v>
      </c>
      <c r="AV11142">
        <v>9.1719999999999996E-2</v>
      </c>
      <c r="AW11142">
        <v>55.4</v>
      </c>
      <c r="AY11142">
        <v>66.7</v>
      </c>
      <c r="BA11142">
        <v>1</v>
      </c>
      <c r="BC11142">
        <v>1.35002</v>
      </c>
      <c r="BD11142">
        <v>0.99109000000000003</v>
      </c>
      <c r="BE11142">
        <v>2.2942999999999998</v>
      </c>
      <c r="BF11142">
        <v>0.86063999999999996</v>
      </c>
      <c r="BG11142">
        <v>0.65917000000000003</v>
      </c>
      <c r="BH11142">
        <v>3.8141099999999999</v>
      </c>
      <c r="BI11142">
        <v>3.3527300000000002</v>
      </c>
      <c r="BJ11142">
        <v>2.1200299999999999</v>
      </c>
      <c r="BK11142">
        <v>0.94481000000000004</v>
      </c>
      <c r="BL11142">
        <v>0.35417999999999999</v>
      </c>
      <c r="BM11142">
        <v>3.4190200000000002</v>
      </c>
      <c r="BN11142">
        <v>3.12019</v>
      </c>
      <c r="BO11142" s="1">
        <v>45590</v>
      </c>
      <c r="BP11142">
        <v>22</v>
      </c>
      <c r="BQ11142">
        <v>20</v>
      </c>
      <c r="BR11142">
        <v>12</v>
      </c>
      <c r="BS11142">
        <v>132</v>
      </c>
      <c r="BT11142">
        <v>1</v>
      </c>
      <c r="BU11142">
        <v>0</v>
      </c>
      <c r="BV11142">
        <v>132</v>
      </c>
      <c r="BW11142" s="1">
        <v>45247</v>
      </c>
      <c r="BX11142">
        <v>23</v>
      </c>
      <c r="BY11142">
        <v>15</v>
      </c>
      <c r="BZ11142">
        <v>23</v>
      </c>
      <c r="CA11142">
        <v>136</v>
      </c>
      <c r="CB11142">
        <v>2</v>
      </c>
      <c r="CC11142">
        <v>68</v>
      </c>
      <c r="CD11142">
        <v>204</v>
      </c>
      <c r="CE11142" s="1">
        <v>44904</v>
      </c>
      <c r="CF11142">
        <v>23</v>
      </c>
      <c r="CG11142">
        <v>17</v>
      </c>
      <c r="CH11142">
        <v>6</v>
      </c>
      <c r="CI11142">
        <v>104</v>
      </c>
      <c r="CJ11142">
        <v>1</v>
      </c>
      <c r="CK11142">
        <v>0</v>
      </c>
      <c r="CL11142">
        <v>104</v>
      </c>
      <c r="CM11142">
        <v>151.333</v>
      </c>
      <c r="CN11142">
        <v>2</v>
      </c>
      <c r="CO11142">
        <v>23</v>
      </c>
      <c r="CP11142">
        <v>0</v>
      </c>
      <c r="CQ11142">
        <v>4</v>
      </c>
      <c r="CR11142">
        <v>28632.5</v>
      </c>
      <c r="CS11142">
        <v>0</v>
      </c>
      <c r="CT11142">
        <v>4</v>
      </c>
      <c r="CU11142" t="s">
        <v>48357</v>
      </c>
      <c r="CV11142">
        <v>41.090800000000002</v>
      </c>
      <c r="CW11142">
        <v>-76.86</v>
      </c>
      <c r="CY11142" s="1">
        <v>45658</v>
      </c>
    </row>
    <row r="11143" spans="1:103" x14ac:dyDescent="0.3">
      <c r="A11143">
        <v>395826</v>
      </c>
      <c r="B11143" t="s">
        <v>48358</v>
      </c>
      <c r="C11143" t="s">
        <v>48359</v>
      </c>
      <c r="D11143" t="s">
        <v>46309</v>
      </c>
      <c r="E11143" t="s">
        <v>46247</v>
      </c>
      <c r="F11143">
        <v>15237</v>
      </c>
      <c r="G11143">
        <v>4123699955</v>
      </c>
      <c r="H11143">
        <v>10</v>
      </c>
      <c r="I11143" t="s">
        <v>46268</v>
      </c>
      <c r="J11143" t="s">
        <v>108</v>
      </c>
      <c r="K11143">
        <v>200</v>
      </c>
      <c r="L11143">
        <v>176</v>
      </c>
      <c r="M11143" t="s">
        <v>109</v>
      </c>
      <c r="N11143" t="s">
        <v>110</v>
      </c>
      <c r="O11143" t="s">
        <v>111</v>
      </c>
      <c r="P11143" t="s">
        <v>48360</v>
      </c>
      <c r="Q11143" s="1">
        <v>32974</v>
      </c>
      <c r="R11143" t="s">
        <v>157</v>
      </c>
      <c r="S11143">
        <v>237</v>
      </c>
      <c r="T11143" t="s">
        <v>111</v>
      </c>
      <c r="U11143" t="s">
        <v>109</v>
      </c>
      <c r="V11143" t="s">
        <v>111</v>
      </c>
      <c r="W11143" t="s">
        <v>111</v>
      </c>
      <c r="X11143" t="s">
        <v>111</v>
      </c>
      <c r="Y11143" t="s">
        <v>112</v>
      </c>
      <c r="Z11143" t="s">
        <v>113</v>
      </c>
      <c r="AA11143">
        <v>1</v>
      </c>
      <c r="AB11143" t="s">
        <v>109</v>
      </c>
      <c r="AC11143">
        <v>1</v>
      </c>
      <c r="AD11143" t="s">
        <v>109</v>
      </c>
      <c r="AE11143">
        <v>2</v>
      </c>
      <c r="AF11143" t="s">
        <v>109</v>
      </c>
      <c r="AG11143">
        <v>2</v>
      </c>
      <c r="AI11143">
        <v>1</v>
      </c>
      <c r="AK11143">
        <v>3</v>
      </c>
      <c r="AO11143">
        <v>1.7599</v>
      </c>
      <c r="AP11143">
        <v>0.48488999999999999</v>
      </c>
      <c r="AQ11143">
        <v>0.97601000000000004</v>
      </c>
      <c r="AR11143">
        <v>1.46089</v>
      </c>
      <c r="AS11143">
        <v>3.22079</v>
      </c>
      <c r="AT11143">
        <v>2.92815</v>
      </c>
      <c r="AU11143">
        <v>0.73777000000000004</v>
      </c>
      <c r="AV11143">
        <v>0.10466</v>
      </c>
      <c r="AW11143">
        <v>51.6</v>
      </c>
      <c r="AY11143">
        <v>37.200000000000003</v>
      </c>
      <c r="BA11143">
        <v>2</v>
      </c>
      <c r="BC11143">
        <v>1.3455900000000001</v>
      </c>
      <c r="BD11143">
        <v>0.98784000000000005</v>
      </c>
      <c r="BE11143">
        <v>2.2867899999999999</v>
      </c>
      <c r="BF11143">
        <v>0.85782000000000003</v>
      </c>
      <c r="BG11143">
        <v>0.65700999999999998</v>
      </c>
      <c r="BH11143">
        <v>3.8016200000000002</v>
      </c>
      <c r="BI11143">
        <v>3.3417500000000002</v>
      </c>
      <c r="BJ11143">
        <v>1.7715700000000001</v>
      </c>
      <c r="BK11143">
        <v>0.48809999999999998</v>
      </c>
      <c r="BL11143">
        <v>0.98248000000000002</v>
      </c>
      <c r="BM11143">
        <v>3.2421500000000001</v>
      </c>
      <c r="BN11143">
        <v>2.9475799999999999</v>
      </c>
      <c r="BO11143" s="1">
        <v>45303</v>
      </c>
      <c r="BP11143">
        <v>28</v>
      </c>
      <c r="BQ11143">
        <v>23</v>
      </c>
      <c r="BR11143">
        <v>13</v>
      </c>
      <c r="BS11143">
        <v>140</v>
      </c>
      <c r="BT11143">
        <v>1</v>
      </c>
      <c r="BU11143">
        <v>0</v>
      </c>
      <c r="BV11143">
        <v>140</v>
      </c>
      <c r="BW11143" s="1">
        <v>44956</v>
      </c>
      <c r="BX11143">
        <v>22</v>
      </c>
      <c r="BY11143">
        <v>13</v>
      </c>
      <c r="BZ11143">
        <v>12</v>
      </c>
      <c r="CA11143">
        <v>136</v>
      </c>
      <c r="CB11143">
        <v>1</v>
      </c>
      <c r="CC11143">
        <v>0</v>
      </c>
      <c r="CD11143">
        <v>136</v>
      </c>
      <c r="CE11143" s="1">
        <v>44575</v>
      </c>
      <c r="CF11143">
        <v>7</v>
      </c>
      <c r="CG11143">
        <v>4</v>
      </c>
      <c r="CH11143">
        <v>3</v>
      </c>
      <c r="CI11143">
        <v>44</v>
      </c>
      <c r="CJ11143">
        <v>1</v>
      </c>
      <c r="CK11143">
        <v>0</v>
      </c>
      <c r="CL11143">
        <v>44</v>
      </c>
      <c r="CM11143">
        <v>122.667</v>
      </c>
      <c r="CN11143">
        <v>1</v>
      </c>
      <c r="CO11143">
        <v>46</v>
      </c>
      <c r="CP11143">
        <v>0</v>
      </c>
      <c r="CQ11143">
        <v>1</v>
      </c>
      <c r="CR11143">
        <v>15592.85</v>
      </c>
      <c r="CS11143">
        <v>1</v>
      </c>
      <c r="CT11143">
        <v>2</v>
      </c>
      <c r="CU11143" t="s">
        <v>48361</v>
      </c>
      <c r="CV11143">
        <v>40.546999999999997</v>
      </c>
      <c r="CW11143">
        <v>-80.036000000000001</v>
      </c>
      <c r="CY11143" s="1">
        <v>45658</v>
      </c>
    </row>
    <row r="11144" spans="1:103" x14ac:dyDescent="0.3">
      <c r="A11144">
        <v>395827</v>
      </c>
      <c r="B11144" t="s">
        <v>48362</v>
      </c>
      <c r="C11144" t="s">
        <v>48363</v>
      </c>
      <c r="D11144" t="s">
        <v>46855</v>
      </c>
      <c r="E11144" t="s">
        <v>46247</v>
      </c>
      <c r="F11144">
        <v>19464</v>
      </c>
      <c r="G11144">
        <v>6104696228</v>
      </c>
      <c r="H11144">
        <v>560</v>
      </c>
      <c r="I11144" t="s">
        <v>210</v>
      </c>
      <c r="J11144" t="s">
        <v>108</v>
      </c>
      <c r="K11144">
        <v>41</v>
      </c>
      <c r="L11144">
        <v>39.1</v>
      </c>
      <c r="M11144" t="s">
        <v>109</v>
      </c>
      <c r="N11144" t="s">
        <v>110</v>
      </c>
      <c r="O11144" t="s">
        <v>111</v>
      </c>
      <c r="P11144" t="s">
        <v>48364</v>
      </c>
      <c r="Q11144" s="1">
        <v>33025</v>
      </c>
      <c r="R11144" t="s">
        <v>47380</v>
      </c>
      <c r="S11144">
        <v>296</v>
      </c>
      <c r="T11144" t="s">
        <v>111</v>
      </c>
      <c r="U11144" t="s">
        <v>109</v>
      </c>
      <c r="V11144" t="s">
        <v>111</v>
      </c>
      <c r="W11144" t="s">
        <v>111</v>
      </c>
      <c r="X11144" t="s">
        <v>111</v>
      </c>
      <c r="Y11144" t="s">
        <v>112</v>
      </c>
      <c r="Z11144" t="s">
        <v>113</v>
      </c>
      <c r="AA11144">
        <v>1</v>
      </c>
      <c r="AB11144" t="s">
        <v>109</v>
      </c>
      <c r="AC11144">
        <v>2</v>
      </c>
      <c r="AD11144" t="s">
        <v>109</v>
      </c>
      <c r="AE11144">
        <v>1</v>
      </c>
      <c r="AF11144" t="s">
        <v>109</v>
      </c>
      <c r="AG11144">
        <v>1</v>
      </c>
      <c r="AJ11144">
        <v>2</v>
      </c>
      <c r="AK11144">
        <v>2</v>
      </c>
      <c r="AO11144">
        <v>1.5114300000000001</v>
      </c>
      <c r="AP11144">
        <v>0.75397999999999998</v>
      </c>
      <c r="AQ11144">
        <v>0.76968999999999999</v>
      </c>
      <c r="AR11144">
        <v>1.5236700000000001</v>
      </c>
      <c r="AS11144">
        <v>3.0350999999999999</v>
      </c>
      <c r="AT11144">
        <v>2.8630300000000002</v>
      </c>
      <c r="AU11144">
        <v>0.68698999999999999</v>
      </c>
      <c r="AV11144">
        <v>1.9390000000000001E-2</v>
      </c>
      <c r="AW11144">
        <v>63.9</v>
      </c>
      <c r="AY11144">
        <v>50</v>
      </c>
      <c r="BA11144">
        <v>0</v>
      </c>
      <c r="BC11144">
        <v>1.3275999999999999</v>
      </c>
      <c r="BD11144">
        <v>0.97463999999999995</v>
      </c>
      <c r="BE11144">
        <v>2.2562099999999998</v>
      </c>
      <c r="BF11144">
        <v>0.84635000000000005</v>
      </c>
      <c r="BG11144">
        <v>0.64822999999999997</v>
      </c>
      <c r="BH11144">
        <v>3.7507899999999998</v>
      </c>
      <c r="BI11144">
        <v>3.2970700000000002</v>
      </c>
      <c r="BJ11144">
        <v>1.5420799999999999</v>
      </c>
      <c r="BK11144">
        <v>0.76927000000000001</v>
      </c>
      <c r="BL11144">
        <v>0.78529000000000004</v>
      </c>
      <c r="BM11144">
        <v>3.0966399999999998</v>
      </c>
      <c r="BN11144">
        <v>2.9210699999999998</v>
      </c>
      <c r="BO11144" s="1">
        <v>45590</v>
      </c>
      <c r="BP11144">
        <v>9</v>
      </c>
      <c r="BQ11144">
        <v>8</v>
      </c>
      <c r="BR11144">
        <v>1</v>
      </c>
      <c r="BS11144">
        <v>60</v>
      </c>
      <c r="BT11144">
        <v>0</v>
      </c>
      <c r="BU11144">
        <v>0</v>
      </c>
      <c r="BV11144">
        <v>60</v>
      </c>
      <c r="BW11144" s="1">
        <v>45236</v>
      </c>
      <c r="BX11144">
        <v>9</v>
      </c>
      <c r="BY11144">
        <v>9</v>
      </c>
      <c r="BZ11144">
        <v>0</v>
      </c>
      <c r="CA11144">
        <v>231</v>
      </c>
      <c r="CB11144">
        <v>1</v>
      </c>
      <c r="CC11144">
        <v>0</v>
      </c>
      <c r="CD11144">
        <v>231</v>
      </c>
      <c r="CE11144" s="1">
        <v>44910</v>
      </c>
      <c r="CF11144">
        <v>5</v>
      </c>
      <c r="CG11144">
        <v>3</v>
      </c>
      <c r="CH11144">
        <v>2</v>
      </c>
      <c r="CI11144">
        <v>48</v>
      </c>
      <c r="CJ11144">
        <v>1</v>
      </c>
      <c r="CK11144">
        <v>0</v>
      </c>
      <c r="CL11144">
        <v>48</v>
      </c>
      <c r="CM11144">
        <v>115</v>
      </c>
      <c r="CN11144">
        <v>0</v>
      </c>
      <c r="CO11144">
        <v>4</v>
      </c>
      <c r="CQ11144">
        <v>3</v>
      </c>
      <c r="CR11144">
        <v>64725.66</v>
      </c>
      <c r="CS11144">
        <v>0</v>
      </c>
      <c r="CT11144">
        <v>3</v>
      </c>
      <c r="CU11144" t="s">
        <v>48365</v>
      </c>
      <c r="CV11144">
        <v>40.1873</v>
      </c>
      <c r="CW11144">
        <v>-75.695999999999998</v>
      </c>
      <c r="CY11144" s="1">
        <v>45658</v>
      </c>
    </row>
    <row r="11145" spans="1:103" x14ac:dyDescent="0.3">
      <c r="A11145">
        <v>395828</v>
      </c>
      <c r="B11145" t="s">
        <v>48366</v>
      </c>
      <c r="C11145" t="s">
        <v>48367</v>
      </c>
      <c r="D11145" t="s">
        <v>48368</v>
      </c>
      <c r="E11145" t="s">
        <v>46247</v>
      </c>
      <c r="F11145">
        <v>15931</v>
      </c>
      <c r="G11145">
        <v>8144728100</v>
      </c>
      <c r="H11145">
        <v>160</v>
      </c>
      <c r="I11145" t="s">
        <v>47247</v>
      </c>
      <c r="J11145" t="s">
        <v>108</v>
      </c>
      <c r="K11145">
        <v>301</v>
      </c>
      <c r="L11145">
        <v>151.80000000000001</v>
      </c>
      <c r="M11145" t="s">
        <v>109</v>
      </c>
      <c r="N11145" t="s">
        <v>110</v>
      </c>
      <c r="O11145" t="s">
        <v>111</v>
      </c>
      <c r="P11145" t="s">
        <v>48366</v>
      </c>
      <c r="Q11145" s="1">
        <v>32990</v>
      </c>
      <c r="R11145" t="s">
        <v>7715</v>
      </c>
      <c r="S11145">
        <v>461</v>
      </c>
      <c r="T11145" t="s">
        <v>111</v>
      </c>
      <c r="U11145" t="s">
        <v>158</v>
      </c>
      <c r="V11145" t="s">
        <v>121</v>
      </c>
      <c r="W11145" t="s">
        <v>111</v>
      </c>
      <c r="X11145" t="s">
        <v>111</v>
      </c>
      <c r="Y11145" t="s">
        <v>112</v>
      </c>
      <c r="Z11145" t="s">
        <v>113</v>
      </c>
      <c r="AA11145">
        <v>1</v>
      </c>
      <c r="AB11145" t="s">
        <v>109</v>
      </c>
      <c r="AC11145">
        <v>1</v>
      </c>
      <c r="AD11145" t="s">
        <v>109</v>
      </c>
      <c r="AE11145">
        <v>2</v>
      </c>
      <c r="AF11145" t="s">
        <v>109</v>
      </c>
      <c r="AG11145">
        <v>2</v>
      </c>
      <c r="AI11145">
        <v>2</v>
      </c>
      <c r="AK11145">
        <v>3</v>
      </c>
      <c r="AO11145">
        <v>1.9668099999999999</v>
      </c>
      <c r="AP11145">
        <v>0.87726999999999999</v>
      </c>
      <c r="AQ11145">
        <v>0.55439000000000005</v>
      </c>
      <c r="AR11145">
        <v>1.4316599999999999</v>
      </c>
      <c r="AS11145">
        <v>3.3984700000000001</v>
      </c>
      <c r="AT11145">
        <v>3.0339399999999999</v>
      </c>
      <c r="AU11145">
        <v>0.35851</v>
      </c>
      <c r="AV11145">
        <v>5.4989999999999997E-2</v>
      </c>
      <c r="AW11145">
        <v>54</v>
      </c>
      <c r="AY11145">
        <v>52.2</v>
      </c>
      <c r="BA11145">
        <v>1</v>
      </c>
      <c r="BC11145">
        <v>1.20858</v>
      </c>
      <c r="BD11145">
        <v>0.88726000000000005</v>
      </c>
      <c r="BE11145">
        <v>2.0539399999999999</v>
      </c>
      <c r="BF11145">
        <v>0.77046999999999999</v>
      </c>
      <c r="BG11145">
        <v>0.59011000000000002</v>
      </c>
      <c r="BH11145">
        <v>3.4145300000000001</v>
      </c>
      <c r="BI11145">
        <v>3.0014799999999999</v>
      </c>
      <c r="BJ11145">
        <v>2.2042999999999999</v>
      </c>
      <c r="BK11145">
        <v>0.98319999999999996</v>
      </c>
      <c r="BL11145">
        <v>0.62133000000000005</v>
      </c>
      <c r="BM11145">
        <v>3.80884</v>
      </c>
      <c r="BN11145">
        <v>3.40029</v>
      </c>
      <c r="BO11145" s="1">
        <v>45336</v>
      </c>
      <c r="BP11145">
        <v>29</v>
      </c>
      <c r="BQ11145">
        <v>18</v>
      </c>
      <c r="BR11145">
        <v>29</v>
      </c>
      <c r="BS11145">
        <v>255</v>
      </c>
      <c r="BT11145">
        <v>1</v>
      </c>
      <c r="BU11145">
        <v>0</v>
      </c>
      <c r="BV11145">
        <v>255</v>
      </c>
      <c r="BW11145" s="1">
        <v>44973</v>
      </c>
      <c r="BX11145">
        <v>60</v>
      </c>
      <c r="BY11145">
        <v>17</v>
      </c>
      <c r="BZ11145">
        <v>43</v>
      </c>
      <c r="CA11145">
        <v>340</v>
      </c>
      <c r="CB11145">
        <v>2</v>
      </c>
      <c r="CC11145">
        <v>170</v>
      </c>
      <c r="CD11145">
        <v>510</v>
      </c>
      <c r="CE11145" s="1">
        <v>44637</v>
      </c>
      <c r="CF11145">
        <v>9</v>
      </c>
      <c r="CG11145">
        <v>7</v>
      </c>
      <c r="CH11145">
        <v>3</v>
      </c>
      <c r="CI11145">
        <v>40</v>
      </c>
      <c r="CJ11145">
        <v>1</v>
      </c>
      <c r="CK11145">
        <v>0</v>
      </c>
      <c r="CL11145">
        <v>40</v>
      </c>
      <c r="CM11145">
        <v>304.16699999999997</v>
      </c>
      <c r="CN11145">
        <v>4</v>
      </c>
      <c r="CO11145">
        <v>55</v>
      </c>
      <c r="CP11145">
        <v>0</v>
      </c>
      <c r="CQ11145">
        <v>3</v>
      </c>
      <c r="CR11145">
        <v>65230.75</v>
      </c>
      <c r="CS11145">
        <v>0</v>
      </c>
      <c r="CT11145">
        <v>3</v>
      </c>
      <c r="CU11145" t="s">
        <v>48369</v>
      </c>
      <c r="CV11145">
        <v>40.489400000000003</v>
      </c>
      <c r="CW11145">
        <v>-78.701999999999998</v>
      </c>
      <c r="CY11145" s="1">
        <v>45658</v>
      </c>
    </row>
    <row r="11146" spans="1:103" x14ac:dyDescent="0.3">
      <c r="A11146">
        <v>395830</v>
      </c>
      <c r="B11146" t="s">
        <v>48370</v>
      </c>
      <c r="C11146" t="s">
        <v>48371</v>
      </c>
      <c r="D11146" t="s">
        <v>23909</v>
      </c>
      <c r="E11146" t="s">
        <v>46247</v>
      </c>
      <c r="F11146">
        <v>15530</v>
      </c>
      <c r="G11146">
        <v>8142674212</v>
      </c>
      <c r="H11146">
        <v>680</v>
      </c>
      <c r="I11146" t="s">
        <v>23314</v>
      </c>
      <c r="J11146" t="s">
        <v>228</v>
      </c>
      <c r="K11146">
        <v>150</v>
      </c>
      <c r="L11146">
        <v>121.7</v>
      </c>
      <c r="M11146" t="s">
        <v>109</v>
      </c>
      <c r="N11146" t="s">
        <v>110</v>
      </c>
      <c r="O11146" t="s">
        <v>111</v>
      </c>
      <c r="P11146" t="s">
        <v>48372</v>
      </c>
      <c r="Q11146" s="1">
        <v>32996</v>
      </c>
      <c r="R11146" t="s">
        <v>109</v>
      </c>
      <c r="T11146" t="s">
        <v>111</v>
      </c>
      <c r="U11146" t="s">
        <v>109</v>
      </c>
      <c r="V11146" t="s">
        <v>111</v>
      </c>
      <c r="W11146" t="s">
        <v>111</v>
      </c>
      <c r="X11146" t="s">
        <v>111</v>
      </c>
      <c r="Y11146" t="s">
        <v>112</v>
      </c>
      <c r="Z11146" t="s">
        <v>113</v>
      </c>
      <c r="AA11146">
        <v>2</v>
      </c>
      <c r="AB11146" t="s">
        <v>109</v>
      </c>
      <c r="AC11146">
        <v>2</v>
      </c>
      <c r="AD11146" t="s">
        <v>109</v>
      </c>
      <c r="AE11146">
        <v>3</v>
      </c>
      <c r="AF11146" t="s">
        <v>109</v>
      </c>
      <c r="AG11146">
        <v>4</v>
      </c>
      <c r="AI11146">
        <v>3</v>
      </c>
      <c r="AK11146">
        <v>2</v>
      </c>
      <c r="AO11146">
        <v>2.1171199999999999</v>
      </c>
      <c r="AP11146">
        <v>0.87095999999999996</v>
      </c>
      <c r="AQ11146">
        <v>0.47577999999999998</v>
      </c>
      <c r="AR11146">
        <v>1.34674</v>
      </c>
      <c r="AS11146">
        <v>3.4638599999999999</v>
      </c>
      <c r="AT11146">
        <v>3.1737600000000001</v>
      </c>
      <c r="AU11146">
        <v>0.28997000000000001</v>
      </c>
      <c r="AV11146">
        <v>1.1780000000000001E-2</v>
      </c>
      <c r="AX11146">
        <v>6</v>
      </c>
      <c r="AZ11146">
        <v>6</v>
      </c>
      <c r="BB11146">
        <v>6</v>
      </c>
      <c r="BC11146">
        <v>1.1097900000000001</v>
      </c>
      <c r="BD11146">
        <v>0.81472999999999995</v>
      </c>
      <c r="BE11146">
        <v>1.8860399999999999</v>
      </c>
      <c r="BF11146">
        <v>0.70748999999999995</v>
      </c>
      <c r="BG11146">
        <v>0.54186999999999996</v>
      </c>
      <c r="BH11146">
        <v>3.1354099999999998</v>
      </c>
      <c r="BI11146">
        <v>2.7561300000000002</v>
      </c>
      <c r="BJ11146">
        <v>2.58399</v>
      </c>
      <c r="BK11146">
        <v>1.0630200000000001</v>
      </c>
      <c r="BL11146">
        <v>0.58069999999999999</v>
      </c>
      <c r="BM11146">
        <v>4.2277100000000001</v>
      </c>
      <c r="BN11146">
        <v>3.87364</v>
      </c>
      <c r="BO11146" s="1">
        <v>45358</v>
      </c>
      <c r="BP11146">
        <v>15</v>
      </c>
      <c r="BQ11146">
        <v>15</v>
      </c>
      <c r="BR11146">
        <v>0</v>
      </c>
      <c r="BS11146">
        <v>92</v>
      </c>
      <c r="BT11146">
        <v>1</v>
      </c>
      <c r="BU11146">
        <v>0</v>
      </c>
      <c r="BV11146">
        <v>92</v>
      </c>
      <c r="BW11146" s="1">
        <v>45029</v>
      </c>
      <c r="BX11146">
        <v>12</v>
      </c>
      <c r="BY11146">
        <v>11</v>
      </c>
      <c r="BZ11146">
        <v>1</v>
      </c>
      <c r="CA11146">
        <v>88</v>
      </c>
      <c r="CB11146">
        <v>1</v>
      </c>
      <c r="CC11146">
        <v>0</v>
      </c>
      <c r="CD11146">
        <v>88</v>
      </c>
      <c r="CE11146" s="1">
        <v>44685</v>
      </c>
      <c r="CF11146">
        <v>8</v>
      </c>
      <c r="CG11146">
        <v>7</v>
      </c>
      <c r="CH11146">
        <v>1</v>
      </c>
      <c r="CI11146">
        <v>40</v>
      </c>
      <c r="CJ11146">
        <v>1</v>
      </c>
      <c r="CK11146">
        <v>0</v>
      </c>
      <c r="CL11146">
        <v>40</v>
      </c>
      <c r="CM11146">
        <v>82</v>
      </c>
      <c r="CN11146">
        <v>2</v>
      </c>
      <c r="CO11146">
        <v>0</v>
      </c>
      <c r="CQ11146">
        <v>1</v>
      </c>
      <c r="CR11146">
        <v>27885</v>
      </c>
      <c r="CS11146">
        <v>0</v>
      </c>
      <c r="CT11146">
        <v>1</v>
      </c>
      <c r="CU11146" t="s">
        <v>48373</v>
      </c>
      <c r="CV11146">
        <v>39.917900000000003</v>
      </c>
      <c r="CW11146">
        <v>-78.941999999999993</v>
      </c>
      <c r="CY11146" s="1">
        <v>45658</v>
      </c>
    </row>
    <row r="11147" spans="1:103" x14ac:dyDescent="0.3">
      <c r="A11147">
        <v>395831</v>
      </c>
      <c r="B11147" t="s">
        <v>48374</v>
      </c>
      <c r="C11147" t="s">
        <v>48375</v>
      </c>
      <c r="D11147" t="s">
        <v>46682</v>
      </c>
      <c r="E11147" t="s">
        <v>46247</v>
      </c>
      <c r="F11147">
        <v>17901</v>
      </c>
      <c r="G11147">
        <v>5706229666</v>
      </c>
      <c r="H11147">
        <v>650</v>
      </c>
      <c r="I11147" t="s">
        <v>46683</v>
      </c>
      <c r="J11147" t="s">
        <v>108</v>
      </c>
      <c r="K11147">
        <v>190</v>
      </c>
      <c r="L11147">
        <v>172.1</v>
      </c>
      <c r="M11147" t="s">
        <v>109</v>
      </c>
      <c r="N11147" t="s">
        <v>110</v>
      </c>
      <c r="O11147" t="s">
        <v>111</v>
      </c>
      <c r="P11147" t="s">
        <v>48376</v>
      </c>
      <c r="Q11147" s="1">
        <v>33051</v>
      </c>
      <c r="R11147" t="s">
        <v>109</v>
      </c>
      <c r="T11147" t="s">
        <v>111</v>
      </c>
      <c r="U11147" t="s">
        <v>109</v>
      </c>
      <c r="V11147" t="s">
        <v>111</v>
      </c>
      <c r="W11147" t="s">
        <v>111</v>
      </c>
      <c r="X11147" t="s">
        <v>111</v>
      </c>
      <c r="Y11147" t="s">
        <v>112</v>
      </c>
      <c r="Z11147" t="s">
        <v>113</v>
      </c>
      <c r="AA11147">
        <v>3</v>
      </c>
      <c r="AB11147" t="s">
        <v>109</v>
      </c>
      <c r="AC11147">
        <v>3</v>
      </c>
      <c r="AD11147" t="s">
        <v>109</v>
      </c>
      <c r="AE11147">
        <v>2</v>
      </c>
      <c r="AF11147" t="s">
        <v>109</v>
      </c>
      <c r="AG11147">
        <v>3</v>
      </c>
      <c r="AI11147">
        <v>1</v>
      </c>
      <c r="AK11147">
        <v>2</v>
      </c>
      <c r="AO11147">
        <v>1.8954599999999999</v>
      </c>
      <c r="AP11147">
        <v>0.77102999999999999</v>
      </c>
      <c r="AQ11147">
        <v>0.42298999999999998</v>
      </c>
      <c r="AR11147">
        <v>1.1940200000000001</v>
      </c>
      <c r="AS11147">
        <v>3.0894900000000001</v>
      </c>
      <c r="AT11147">
        <v>2.8158699999999999</v>
      </c>
      <c r="AU11147">
        <v>0.25028</v>
      </c>
      <c r="AV11147">
        <v>6.515E-2</v>
      </c>
      <c r="AW11147">
        <v>42.4</v>
      </c>
      <c r="AY11147">
        <v>27.8</v>
      </c>
      <c r="BA11147">
        <v>0</v>
      </c>
      <c r="BC11147">
        <v>1.3527800000000001</v>
      </c>
      <c r="BD11147">
        <v>0.99312</v>
      </c>
      <c r="BE11147">
        <v>2.29901</v>
      </c>
      <c r="BF11147">
        <v>0.86240000000000006</v>
      </c>
      <c r="BG11147">
        <v>0.66052</v>
      </c>
      <c r="BH11147">
        <v>3.82193</v>
      </c>
      <c r="BI11147">
        <v>3.35961</v>
      </c>
      <c r="BJ11147">
        <v>1.8978999999999999</v>
      </c>
      <c r="BK11147">
        <v>0.77202000000000004</v>
      </c>
      <c r="BL11147">
        <v>0.42353000000000002</v>
      </c>
      <c r="BM11147">
        <v>3.0934499999999998</v>
      </c>
      <c r="BN11147">
        <v>2.81948</v>
      </c>
      <c r="BO11147" s="1">
        <v>45422</v>
      </c>
      <c r="BP11147">
        <v>8</v>
      </c>
      <c r="BQ11147">
        <v>6</v>
      </c>
      <c r="BR11147">
        <v>2</v>
      </c>
      <c r="BS11147">
        <v>48</v>
      </c>
      <c r="BT11147">
        <v>1</v>
      </c>
      <c r="BU11147">
        <v>0</v>
      </c>
      <c r="BV11147">
        <v>48</v>
      </c>
      <c r="BW11147" s="1">
        <v>45093</v>
      </c>
      <c r="BX11147">
        <v>6</v>
      </c>
      <c r="BY11147">
        <v>4</v>
      </c>
      <c r="BZ11147">
        <v>2</v>
      </c>
      <c r="CA11147">
        <v>20</v>
      </c>
      <c r="CB11147">
        <v>1</v>
      </c>
      <c r="CC11147">
        <v>0</v>
      </c>
      <c r="CD11147">
        <v>20</v>
      </c>
      <c r="CE11147" s="1">
        <v>44757</v>
      </c>
      <c r="CF11147">
        <v>2</v>
      </c>
      <c r="CG11147">
        <v>1</v>
      </c>
      <c r="CH11147">
        <v>1</v>
      </c>
      <c r="CI11147">
        <v>8</v>
      </c>
      <c r="CJ11147">
        <v>1</v>
      </c>
      <c r="CK11147">
        <v>0</v>
      </c>
      <c r="CL11147">
        <v>8</v>
      </c>
      <c r="CM11147">
        <v>32</v>
      </c>
      <c r="CN11147">
        <v>0</v>
      </c>
      <c r="CO11147">
        <v>9</v>
      </c>
      <c r="CQ11147">
        <v>0</v>
      </c>
      <c r="CR11147">
        <v>0</v>
      </c>
      <c r="CS11147">
        <v>0</v>
      </c>
      <c r="CT11147">
        <v>0</v>
      </c>
      <c r="CU11147" t="s">
        <v>48377</v>
      </c>
      <c r="CV11147">
        <v>40.695700000000002</v>
      </c>
      <c r="CW11147">
        <v>-76.185000000000002</v>
      </c>
      <c r="CY11147" s="1">
        <v>45658</v>
      </c>
    </row>
    <row r="11148" spans="1:103" x14ac:dyDescent="0.3">
      <c r="A11148">
        <v>395832</v>
      </c>
      <c r="B11148" t="s">
        <v>48378</v>
      </c>
      <c r="C11148" t="s">
        <v>48379</v>
      </c>
      <c r="D11148" t="s">
        <v>21379</v>
      </c>
      <c r="E11148" t="s">
        <v>46247</v>
      </c>
      <c r="F11148">
        <v>17003</v>
      </c>
      <c r="G11148">
        <v>7178674467</v>
      </c>
      <c r="H11148">
        <v>460</v>
      </c>
      <c r="I11148" t="s">
        <v>46550</v>
      </c>
      <c r="J11148" t="s">
        <v>228</v>
      </c>
      <c r="K11148">
        <v>55</v>
      </c>
      <c r="L11148">
        <v>44.7</v>
      </c>
      <c r="M11148" t="s">
        <v>109</v>
      </c>
      <c r="N11148" t="s">
        <v>110</v>
      </c>
      <c r="O11148" t="s">
        <v>111</v>
      </c>
      <c r="P11148" t="s">
        <v>47937</v>
      </c>
      <c r="Q11148" s="1">
        <v>33117</v>
      </c>
      <c r="R11148" t="s">
        <v>109</v>
      </c>
      <c r="T11148" t="s">
        <v>121</v>
      </c>
      <c r="U11148" t="s">
        <v>109</v>
      </c>
      <c r="V11148" t="s">
        <v>111</v>
      </c>
      <c r="W11148" t="s">
        <v>111</v>
      </c>
      <c r="X11148" t="s">
        <v>111</v>
      </c>
      <c r="Y11148" t="s">
        <v>112</v>
      </c>
      <c r="Z11148" t="s">
        <v>113</v>
      </c>
      <c r="AA11148">
        <v>5</v>
      </c>
      <c r="AB11148" t="s">
        <v>109</v>
      </c>
      <c r="AC11148">
        <v>5</v>
      </c>
      <c r="AD11148" t="s">
        <v>109</v>
      </c>
      <c r="AE11148">
        <v>2</v>
      </c>
      <c r="AF11148" t="s">
        <v>109</v>
      </c>
      <c r="AG11148">
        <v>2</v>
      </c>
      <c r="AI11148">
        <v>2</v>
      </c>
      <c r="AK11148">
        <v>5</v>
      </c>
      <c r="AO11148">
        <v>2.9189799999999999</v>
      </c>
      <c r="AP11148">
        <v>1.00125</v>
      </c>
      <c r="AQ11148">
        <v>0.97553999999999996</v>
      </c>
      <c r="AR11148">
        <v>1.97678</v>
      </c>
      <c r="AS11148">
        <v>4.8957699999999997</v>
      </c>
      <c r="AT11148">
        <v>4.4396300000000002</v>
      </c>
      <c r="AU11148">
        <v>0.73614000000000002</v>
      </c>
      <c r="AV11148">
        <v>4.8809999999999999E-2</v>
      </c>
      <c r="AW11148">
        <v>22.4</v>
      </c>
      <c r="AY11148">
        <v>7.1</v>
      </c>
      <c r="BA11148">
        <v>0</v>
      </c>
      <c r="BC11148">
        <v>1.26569</v>
      </c>
      <c r="BD11148">
        <v>0.92918000000000001</v>
      </c>
      <c r="BE11148">
        <v>2.1509900000000002</v>
      </c>
      <c r="BF11148">
        <v>0.80688000000000004</v>
      </c>
      <c r="BG11148">
        <v>0.61799000000000004</v>
      </c>
      <c r="BH11148">
        <v>3.57586</v>
      </c>
      <c r="BI11148">
        <v>3.1433</v>
      </c>
      <c r="BJ11148">
        <v>3.12385</v>
      </c>
      <c r="BK11148">
        <v>1.07152</v>
      </c>
      <c r="BL11148">
        <v>1.0440100000000001</v>
      </c>
      <c r="BM11148">
        <v>5.2393799999999997</v>
      </c>
      <c r="BN11148">
        <v>4.7512299999999996</v>
      </c>
      <c r="BO11148" s="1">
        <v>45568</v>
      </c>
      <c r="BP11148">
        <v>1</v>
      </c>
      <c r="BQ11148">
        <v>1</v>
      </c>
      <c r="BR11148">
        <v>0</v>
      </c>
      <c r="BS11148">
        <v>4</v>
      </c>
      <c r="BT11148">
        <v>1</v>
      </c>
      <c r="BU11148">
        <v>0</v>
      </c>
      <c r="BV11148">
        <v>4</v>
      </c>
      <c r="BW11148" s="1">
        <v>45190</v>
      </c>
      <c r="BX11148">
        <v>0</v>
      </c>
      <c r="BY11148">
        <v>0</v>
      </c>
      <c r="BZ11148">
        <v>0</v>
      </c>
      <c r="CA11148">
        <v>0</v>
      </c>
      <c r="CB11148">
        <v>0</v>
      </c>
      <c r="CC11148">
        <v>0</v>
      </c>
      <c r="CD11148">
        <v>0</v>
      </c>
      <c r="CE11148" s="1">
        <v>44848</v>
      </c>
      <c r="CF11148">
        <v>0</v>
      </c>
      <c r="CG11148">
        <v>0</v>
      </c>
      <c r="CH11148">
        <v>0</v>
      </c>
      <c r="CI11148">
        <v>0</v>
      </c>
      <c r="CJ11148">
        <v>0</v>
      </c>
      <c r="CK11148">
        <v>0</v>
      </c>
      <c r="CL11148">
        <v>0</v>
      </c>
      <c r="CM11148">
        <v>2</v>
      </c>
      <c r="CN11148">
        <v>0</v>
      </c>
      <c r="CO11148">
        <v>0</v>
      </c>
      <c r="CP11148">
        <v>0</v>
      </c>
      <c r="CQ11148">
        <v>0</v>
      </c>
      <c r="CR11148">
        <v>0</v>
      </c>
      <c r="CS11148">
        <v>0</v>
      </c>
      <c r="CT11148">
        <v>0</v>
      </c>
      <c r="CU11148" t="s">
        <v>48380</v>
      </c>
      <c r="CV11148">
        <v>40.331099999999999</v>
      </c>
      <c r="CW11148">
        <v>-76.506</v>
      </c>
      <c r="CY11148" s="1">
        <v>45658</v>
      </c>
    </row>
    <row r="11149" spans="1:103" x14ac:dyDescent="0.3">
      <c r="A11149">
        <v>395833</v>
      </c>
      <c r="B11149" t="s">
        <v>48381</v>
      </c>
      <c r="C11149" t="s">
        <v>48382</v>
      </c>
      <c r="D11149" t="s">
        <v>46882</v>
      </c>
      <c r="E11149" t="s">
        <v>46247</v>
      </c>
      <c r="F11149">
        <v>19073</v>
      </c>
      <c r="G11149">
        <v>6105585044</v>
      </c>
      <c r="H11149">
        <v>290</v>
      </c>
      <c r="I11149" t="s">
        <v>16101</v>
      </c>
      <c r="J11149" t="s">
        <v>228</v>
      </c>
      <c r="K11149">
        <v>55</v>
      </c>
      <c r="L11149">
        <v>46.5</v>
      </c>
      <c r="M11149" t="s">
        <v>109</v>
      </c>
      <c r="N11149" t="s">
        <v>1046</v>
      </c>
      <c r="O11149" t="s">
        <v>111</v>
      </c>
      <c r="P11149" t="s">
        <v>48383</v>
      </c>
      <c r="Q11149" s="1">
        <v>33084</v>
      </c>
      <c r="R11149" t="s">
        <v>109</v>
      </c>
      <c r="T11149" t="s">
        <v>121</v>
      </c>
      <c r="U11149" t="s">
        <v>109</v>
      </c>
      <c r="V11149" t="s">
        <v>111</v>
      </c>
      <c r="W11149" t="s">
        <v>111</v>
      </c>
      <c r="X11149" t="s">
        <v>111</v>
      </c>
      <c r="Y11149" t="s">
        <v>112</v>
      </c>
      <c r="Z11149" t="s">
        <v>113</v>
      </c>
      <c r="AA11149">
        <v>5</v>
      </c>
      <c r="AB11149" t="s">
        <v>109</v>
      </c>
      <c r="AC11149">
        <v>5</v>
      </c>
      <c r="AD11149" t="s">
        <v>109</v>
      </c>
      <c r="AE11149">
        <v>5</v>
      </c>
      <c r="AF11149" t="s">
        <v>109</v>
      </c>
      <c r="AG11149">
        <v>5</v>
      </c>
      <c r="AI11149">
        <v>5</v>
      </c>
      <c r="AK11149">
        <v>5</v>
      </c>
      <c r="AO11149">
        <v>3.0006400000000002</v>
      </c>
      <c r="AP11149">
        <v>0.66398000000000001</v>
      </c>
      <c r="AQ11149">
        <v>1.56132</v>
      </c>
      <c r="AR11149">
        <v>2.2252999999999998</v>
      </c>
      <c r="AS11149">
        <v>5.2259399999999996</v>
      </c>
      <c r="AT11149">
        <v>4.9544899999999998</v>
      </c>
      <c r="AU11149">
        <v>1.21031</v>
      </c>
      <c r="AV11149">
        <v>8.9880000000000002E-2</v>
      </c>
      <c r="AW11149">
        <v>38.9</v>
      </c>
      <c r="AY11149">
        <v>22.2</v>
      </c>
      <c r="BA11149">
        <v>2</v>
      </c>
      <c r="BC11149">
        <v>1.2437800000000001</v>
      </c>
      <c r="BD11149">
        <v>0.91310000000000002</v>
      </c>
      <c r="BE11149">
        <v>2.1137600000000001</v>
      </c>
      <c r="BF11149">
        <v>0.79291</v>
      </c>
      <c r="BG11149">
        <v>0.60729999999999995</v>
      </c>
      <c r="BH11149">
        <v>3.51397</v>
      </c>
      <c r="BI11149">
        <v>3.0888900000000001</v>
      </c>
      <c r="BJ11149">
        <v>3.2678099999999999</v>
      </c>
      <c r="BK11149">
        <v>0.72309999999999997</v>
      </c>
      <c r="BL11149">
        <v>1.7003299999999999</v>
      </c>
      <c r="BM11149">
        <v>5.6912399999999996</v>
      </c>
      <c r="BN11149">
        <v>5.3956200000000001</v>
      </c>
      <c r="BO11149" s="1">
        <v>45345</v>
      </c>
      <c r="BP11149">
        <v>2</v>
      </c>
      <c r="BQ11149">
        <v>2</v>
      </c>
      <c r="BR11149">
        <v>0</v>
      </c>
      <c r="BS11149">
        <v>8</v>
      </c>
      <c r="BT11149">
        <v>1</v>
      </c>
      <c r="BU11149">
        <v>0</v>
      </c>
      <c r="BV11149">
        <v>8</v>
      </c>
      <c r="BW11149" s="1">
        <v>45022</v>
      </c>
      <c r="BX11149">
        <v>0</v>
      </c>
      <c r="BY11149">
        <v>0</v>
      </c>
      <c r="BZ11149">
        <v>0</v>
      </c>
      <c r="CA11149">
        <v>0</v>
      </c>
      <c r="CB11149">
        <v>0</v>
      </c>
      <c r="CC11149">
        <v>0</v>
      </c>
      <c r="CD11149">
        <v>0</v>
      </c>
      <c r="CE11149" s="1">
        <v>44665</v>
      </c>
      <c r="CF11149">
        <v>3</v>
      </c>
      <c r="CG11149">
        <v>3</v>
      </c>
      <c r="CH11149">
        <v>0</v>
      </c>
      <c r="CI11149">
        <v>12</v>
      </c>
      <c r="CJ11149">
        <v>1</v>
      </c>
      <c r="CK11149">
        <v>0</v>
      </c>
      <c r="CL11149">
        <v>12</v>
      </c>
      <c r="CM11149">
        <v>6</v>
      </c>
      <c r="CN11149">
        <v>0</v>
      </c>
      <c r="CO11149">
        <v>0</v>
      </c>
      <c r="CQ11149">
        <v>0</v>
      </c>
      <c r="CR11149">
        <v>0</v>
      </c>
      <c r="CS11149">
        <v>0</v>
      </c>
      <c r="CT11149">
        <v>0</v>
      </c>
      <c r="CU11149" t="s">
        <v>48384</v>
      </c>
      <c r="CV11149">
        <v>39.948099999999997</v>
      </c>
      <c r="CW11149">
        <v>-75.465000000000003</v>
      </c>
      <c r="CY11149" s="1">
        <v>45658</v>
      </c>
    </row>
    <row r="11150" spans="1:103" x14ac:dyDescent="0.3">
      <c r="A11150">
        <v>395834</v>
      </c>
      <c r="B11150" t="s">
        <v>48385</v>
      </c>
      <c r="C11150" t="s">
        <v>48386</v>
      </c>
      <c r="D11150" t="s">
        <v>48387</v>
      </c>
      <c r="E11150" t="s">
        <v>46247</v>
      </c>
      <c r="F11150">
        <v>19406</v>
      </c>
      <c r="G11150">
        <v>6103371775</v>
      </c>
      <c r="H11150">
        <v>560</v>
      </c>
      <c r="I11150" t="s">
        <v>210</v>
      </c>
      <c r="J11150" t="s">
        <v>108</v>
      </c>
      <c r="K11150">
        <v>170</v>
      </c>
      <c r="L11150">
        <v>140.69999999999999</v>
      </c>
      <c r="M11150" t="s">
        <v>109</v>
      </c>
      <c r="N11150" t="s">
        <v>110</v>
      </c>
      <c r="O11150" t="s">
        <v>111</v>
      </c>
      <c r="P11150" t="s">
        <v>48388</v>
      </c>
      <c r="Q11150" s="1">
        <v>33084</v>
      </c>
      <c r="R11150" t="s">
        <v>157</v>
      </c>
      <c r="S11150">
        <v>237</v>
      </c>
      <c r="T11150" t="s">
        <v>111</v>
      </c>
      <c r="U11150" t="s">
        <v>109</v>
      </c>
      <c r="V11150" t="s">
        <v>111</v>
      </c>
      <c r="W11150" t="s">
        <v>111</v>
      </c>
      <c r="X11150" t="s">
        <v>111</v>
      </c>
      <c r="Y11150" t="s">
        <v>112</v>
      </c>
      <c r="Z11150" t="s">
        <v>113</v>
      </c>
      <c r="AA11150">
        <v>1</v>
      </c>
      <c r="AB11150" t="s">
        <v>109</v>
      </c>
      <c r="AC11150">
        <v>1</v>
      </c>
      <c r="AD11150" t="s">
        <v>109</v>
      </c>
      <c r="AE11150">
        <v>3</v>
      </c>
      <c r="AF11150" t="s">
        <v>109</v>
      </c>
      <c r="AG11150">
        <v>5</v>
      </c>
      <c r="AI11150">
        <v>2</v>
      </c>
      <c r="AK11150">
        <v>2</v>
      </c>
      <c r="AO11150">
        <v>1.6562399999999999</v>
      </c>
      <c r="AP11150">
        <v>0.97775999999999996</v>
      </c>
      <c r="AQ11150">
        <v>0.56093000000000004</v>
      </c>
      <c r="AR11150">
        <v>1.5387</v>
      </c>
      <c r="AS11150">
        <v>3.1949399999999999</v>
      </c>
      <c r="AT11150">
        <v>2.83569</v>
      </c>
      <c r="AU11150">
        <v>0.40229999999999999</v>
      </c>
      <c r="AV11150">
        <v>5.2690000000000001E-2</v>
      </c>
      <c r="AW11150">
        <v>64.099999999999994</v>
      </c>
      <c r="AY11150">
        <v>67.7</v>
      </c>
      <c r="BA11150">
        <v>1</v>
      </c>
      <c r="BC11150">
        <v>1.22685</v>
      </c>
      <c r="BD11150">
        <v>0.90066999999999997</v>
      </c>
      <c r="BE11150">
        <v>2.0849899999999999</v>
      </c>
      <c r="BF11150">
        <v>0.78212000000000004</v>
      </c>
      <c r="BG11150">
        <v>0.59902999999999995</v>
      </c>
      <c r="BH11150">
        <v>3.4661300000000002</v>
      </c>
      <c r="BI11150">
        <v>3.0468500000000001</v>
      </c>
      <c r="BJ11150">
        <v>1.8286</v>
      </c>
      <c r="BK11150">
        <v>1.07951</v>
      </c>
      <c r="BL11150">
        <v>0.61931000000000003</v>
      </c>
      <c r="BM11150">
        <v>3.5274200000000002</v>
      </c>
      <c r="BN11150">
        <v>3.1307900000000002</v>
      </c>
      <c r="BO11150" s="1">
        <v>45519</v>
      </c>
      <c r="BP11150">
        <v>26</v>
      </c>
      <c r="BQ11150">
        <v>22</v>
      </c>
      <c r="BR11150">
        <v>4</v>
      </c>
      <c r="BS11150">
        <v>188</v>
      </c>
      <c r="BT11150">
        <v>1</v>
      </c>
      <c r="BU11150">
        <v>0</v>
      </c>
      <c r="BV11150">
        <v>188</v>
      </c>
      <c r="BW11150" s="1">
        <v>45198</v>
      </c>
      <c r="BX11150">
        <v>33</v>
      </c>
      <c r="BY11150">
        <v>30</v>
      </c>
      <c r="BZ11150">
        <v>12</v>
      </c>
      <c r="CA11150">
        <v>172</v>
      </c>
      <c r="CB11150">
        <v>1</v>
      </c>
      <c r="CC11150">
        <v>0</v>
      </c>
      <c r="CD11150">
        <v>172</v>
      </c>
      <c r="CE11150" s="1">
        <v>44874</v>
      </c>
      <c r="CF11150">
        <v>8</v>
      </c>
      <c r="CG11150">
        <v>7</v>
      </c>
      <c r="CH11150">
        <v>1</v>
      </c>
      <c r="CI11150">
        <v>40</v>
      </c>
      <c r="CJ11150">
        <v>1</v>
      </c>
      <c r="CK11150">
        <v>0</v>
      </c>
      <c r="CL11150">
        <v>40</v>
      </c>
      <c r="CM11150">
        <v>158</v>
      </c>
      <c r="CN11150">
        <v>0</v>
      </c>
      <c r="CO11150">
        <v>37</v>
      </c>
      <c r="CP11150">
        <v>0</v>
      </c>
      <c r="CQ11150">
        <v>1</v>
      </c>
      <c r="CR11150">
        <v>3145.35</v>
      </c>
      <c r="CS11150">
        <v>0</v>
      </c>
      <c r="CT11150">
        <v>1</v>
      </c>
      <c r="CU11150" t="s">
        <v>48389</v>
      </c>
      <c r="CV11150">
        <v>40.103299999999997</v>
      </c>
      <c r="CW11150">
        <v>-75.394000000000005</v>
      </c>
      <c r="CY11150" s="1">
        <v>45658</v>
      </c>
    </row>
    <row r="11151" spans="1:103" x14ac:dyDescent="0.3">
      <c r="A11151">
        <v>395838</v>
      </c>
      <c r="B11151" t="s">
        <v>48390</v>
      </c>
      <c r="C11151" t="s">
        <v>48391</v>
      </c>
      <c r="D11151" t="s">
        <v>48155</v>
      </c>
      <c r="E11151" t="s">
        <v>46247</v>
      </c>
      <c r="F11151">
        <v>16801</v>
      </c>
      <c r="G11151">
        <v>8142383322</v>
      </c>
      <c r="H11151">
        <v>200</v>
      </c>
      <c r="I11151" t="s">
        <v>47506</v>
      </c>
      <c r="J11151" t="s">
        <v>418</v>
      </c>
      <c r="K11151">
        <v>46</v>
      </c>
      <c r="L11151">
        <v>43.5</v>
      </c>
      <c r="M11151" t="s">
        <v>109</v>
      </c>
      <c r="N11151" t="s">
        <v>1046</v>
      </c>
      <c r="O11151" t="s">
        <v>111</v>
      </c>
      <c r="P11151" t="s">
        <v>48392</v>
      </c>
      <c r="Q11151" s="1">
        <v>33135</v>
      </c>
      <c r="R11151" t="s">
        <v>109</v>
      </c>
      <c r="T11151" t="s">
        <v>121</v>
      </c>
      <c r="U11151" t="s">
        <v>109</v>
      </c>
      <c r="V11151" t="s">
        <v>121</v>
      </c>
      <c r="W11151" t="s">
        <v>111</v>
      </c>
      <c r="X11151" t="s">
        <v>111</v>
      </c>
      <c r="Y11151" t="s">
        <v>112</v>
      </c>
      <c r="Z11151" t="s">
        <v>113</v>
      </c>
      <c r="AA11151">
        <v>3</v>
      </c>
      <c r="AB11151" t="s">
        <v>109</v>
      </c>
      <c r="AC11151">
        <v>2</v>
      </c>
      <c r="AD11151" t="s">
        <v>109</v>
      </c>
      <c r="AE11151">
        <v>4</v>
      </c>
      <c r="AF11151" t="s">
        <v>109</v>
      </c>
      <c r="AG11151">
        <v>4</v>
      </c>
      <c r="AJ11151">
        <v>2</v>
      </c>
      <c r="AK11151">
        <v>5</v>
      </c>
      <c r="AO11151">
        <v>2.7812299999999999</v>
      </c>
      <c r="AP11151">
        <v>1.46828</v>
      </c>
      <c r="AQ11151">
        <v>0.99236000000000002</v>
      </c>
      <c r="AR11151">
        <v>2.4606400000000002</v>
      </c>
      <c r="AS11151">
        <v>5.2418699999999996</v>
      </c>
      <c r="AT11151">
        <v>4.79237</v>
      </c>
      <c r="AU11151">
        <v>0.60850000000000004</v>
      </c>
      <c r="AV11151">
        <v>7.467E-2</v>
      </c>
      <c r="AW11151">
        <v>33.299999999999997</v>
      </c>
      <c r="AY11151">
        <v>27.3</v>
      </c>
      <c r="BA11151">
        <v>1</v>
      </c>
      <c r="BC11151">
        <v>1.31948</v>
      </c>
      <c r="BD11151">
        <v>0.96867000000000003</v>
      </c>
      <c r="BE11151">
        <v>2.2424200000000001</v>
      </c>
      <c r="BF11151">
        <v>0.84116999999999997</v>
      </c>
      <c r="BG11151">
        <v>0.64426000000000005</v>
      </c>
      <c r="BH11151">
        <v>3.7278500000000001</v>
      </c>
      <c r="BI11151">
        <v>3.27691</v>
      </c>
      <c r="BJ11151">
        <v>2.8550800000000001</v>
      </c>
      <c r="BK11151">
        <v>1.5072700000000001</v>
      </c>
      <c r="BL11151">
        <v>1.01871</v>
      </c>
      <c r="BM11151">
        <v>5.3810599999999997</v>
      </c>
      <c r="BN11151">
        <v>4.9196200000000001</v>
      </c>
      <c r="BO11151" s="1">
        <v>45597</v>
      </c>
      <c r="BP11151">
        <v>7</v>
      </c>
      <c r="BQ11151">
        <v>6</v>
      </c>
      <c r="BR11151">
        <v>1</v>
      </c>
      <c r="BS11151">
        <v>52</v>
      </c>
      <c r="BT11151">
        <v>0</v>
      </c>
      <c r="BU11151">
        <v>0</v>
      </c>
      <c r="BV11151">
        <v>52</v>
      </c>
      <c r="BW11151" s="1">
        <v>45281</v>
      </c>
      <c r="BX11151">
        <v>0</v>
      </c>
      <c r="BY11151">
        <v>0</v>
      </c>
      <c r="BZ11151">
        <v>0</v>
      </c>
      <c r="CA11151">
        <v>0</v>
      </c>
      <c r="CB11151">
        <v>0</v>
      </c>
      <c r="CC11151">
        <v>0</v>
      </c>
      <c r="CD11151">
        <v>0</v>
      </c>
      <c r="CE11151" s="1">
        <v>44897</v>
      </c>
      <c r="CF11151">
        <v>1</v>
      </c>
      <c r="CG11151">
        <v>1</v>
      </c>
      <c r="CH11151">
        <v>0</v>
      </c>
      <c r="CI11151">
        <v>8</v>
      </c>
      <c r="CJ11151">
        <v>1</v>
      </c>
      <c r="CK11151">
        <v>0</v>
      </c>
      <c r="CL11151">
        <v>8</v>
      </c>
      <c r="CM11151">
        <v>27.332999999999998</v>
      </c>
      <c r="CN11151">
        <v>1</v>
      </c>
      <c r="CO11151">
        <v>0</v>
      </c>
      <c r="CQ11151">
        <v>1</v>
      </c>
      <c r="CR11151">
        <v>8017.75</v>
      </c>
      <c r="CS11151">
        <v>0</v>
      </c>
      <c r="CT11151">
        <v>1</v>
      </c>
      <c r="CU11151" t="s">
        <v>48393</v>
      </c>
      <c r="CV11151">
        <v>40.784100000000002</v>
      </c>
      <c r="CW11151">
        <v>-77.835999999999999</v>
      </c>
      <c r="CY11151" s="1">
        <v>45658</v>
      </c>
    </row>
    <row r="11152" spans="1:103" x14ac:dyDescent="0.3">
      <c r="A11152">
        <v>395840</v>
      </c>
      <c r="B11152" t="s">
        <v>48394</v>
      </c>
      <c r="C11152" t="s">
        <v>48395</v>
      </c>
      <c r="D11152" t="s">
        <v>21097</v>
      </c>
      <c r="E11152" t="s">
        <v>46247</v>
      </c>
      <c r="F11152">
        <v>15501</v>
      </c>
      <c r="G11152">
        <v>8144454549</v>
      </c>
      <c r="H11152">
        <v>680</v>
      </c>
      <c r="I11152" t="s">
        <v>23314</v>
      </c>
      <c r="J11152" t="s">
        <v>228</v>
      </c>
      <c r="K11152">
        <v>100</v>
      </c>
      <c r="L11152">
        <v>76.2</v>
      </c>
      <c r="M11152" t="s">
        <v>109</v>
      </c>
      <c r="N11152" t="s">
        <v>110</v>
      </c>
      <c r="O11152" t="s">
        <v>111</v>
      </c>
      <c r="P11152" t="s">
        <v>48396</v>
      </c>
      <c r="Q11152" s="1">
        <v>33134</v>
      </c>
      <c r="R11152" t="s">
        <v>109</v>
      </c>
      <c r="T11152" t="s">
        <v>121</v>
      </c>
      <c r="U11152" t="s">
        <v>109</v>
      </c>
      <c r="V11152" t="s">
        <v>111</v>
      </c>
      <c r="W11152" t="s">
        <v>111</v>
      </c>
      <c r="X11152" t="s">
        <v>111</v>
      </c>
      <c r="Y11152" t="s">
        <v>112</v>
      </c>
      <c r="Z11152" t="s">
        <v>113</v>
      </c>
      <c r="AA11152">
        <v>1</v>
      </c>
      <c r="AB11152" t="s">
        <v>109</v>
      </c>
      <c r="AC11152">
        <v>1</v>
      </c>
      <c r="AD11152" t="s">
        <v>109</v>
      </c>
      <c r="AE11152">
        <v>4</v>
      </c>
      <c r="AF11152" t="s">
        <v>109</v>
      </c>
      <c r="AG11152">
        <v>2</v>
      </c>
      <c r="AI11152">
        <v>5</v>
      </c>
      <c r="AK11152">
        <v>2</v>
      </c>
      <c r="AO11152">
        <v>2.0452699999999999</v>
      </c>
      <c r="AP11152">
        <v>0.93633</v>
      </c>
      <c r="AQ11152">
        <v>0.48233999999999999</v>
      </c>
      <c r="AR11152">
        <v>1.4186799999999999</v>
      </c>
      <c r="AS11152">
        <v>3.46394</v>
      </c>
      <c r="AT11152">
        <v>3.2790900000000001</v>
      </c>
      <c r="AU11152">
        <v>0.42030000000000001</v>
      </c>
      <c r="AV11152">
        <v>8.4900000000000003E-2</v>
      </c>
      <c r="AW11152">
        <v>47.6</v>
      </c>
      <c r="AY11152">
        <v>75</v>
      </c>
      <c r="BA11152">
        <v>1</v>
      </c>
      <c r="BC11152">
        <v>1.2866500000000001</v>
      </c>
      <c r="BD11152">
        <v>0.94457000000000002</v>
      </c>
      <c r="BE11152">
        <v>2.1866099999999999</v>
      </c>
      <c r="BF11152">
        <v>0.82023999999999997</v>
      </c>
      <c r="BG11152">
        <v>0.62822999999999996</v>
      </c>
      <c r="BH11152">
        <v>3.6350799999999999</v>
      </c>
      <c r="BI11152">
        <v>3.1953499999999999</v>
      </c>
      <c r="BJ11152">
        <v>2.1531600000000002</v>
      </c>
      <c r="BK11152">
        <v>0.98573</v>
      </c>
      <c r="BL11152">
        <v>0.50778999999999996</v>
      </c>
      <c r="BM11152">
        <v>3.6466799999999999</v>
      </c>
      <c r="BN11152">
        <v>3.45207</v>
      </c>
      <c r="BO11152" s="1">
        <v>45351</v>
      </c>
      <c r="BP11152">
        <v>11</v>
      </c>
      <c r="BQ11152">
        <v>11</v>
      </c>
      <c r="BR11152">
        <v>0</v>
      </c>
      <c r="BS11152">
        <v>56</v>
      </c>
      <c r="BT11152">
        <v>1</v>
      </c>
      <c r="BU11152">
        <v>0</v>
      </c>
      <c r="BV11152">
        <v>56</v>
      </c>
      <c r="BW11152" s="1">
        <v>44987</v>
      </c>
      <c r="BX11152">
        <v>26</v>
      </c>
      <c r="BY11152">
        <v>18</v>
      </c>
      <c r="BZ11152">
        <v>8</v>
      </c>
      <c r="CA11152">
        <v>386</v>
      </c>
      <c r="CB11152">
        <v>1</v>
      </c>
      <c r="CC11152">
        <v>0</v>
      </c>
      <c r="CD11152">
        <v>386</v>
      </c>
      <c r="CE11152" s="1">
        <v>44667</v>
      </c>
      <c r="CF11152">
        <v>8</v>
      </c>
      <c r="CG11152">
        <v>5</v>
      </c>
      <c r="CH11152">
        <v>4</v>
      </c>
      <c r="CI11152">
        <v>36</v>
      </c>
      <c r="CJ11152">
        <v>1</v>
      </c>
      <c r="CK11152">
        <v>0</v>
      </c>
      <c r="CL11152">
        <v>36</v>
      </c>
      <c r="CM11152">
        <v>162.667</v>
      </c>
      <c r="CN11152">
        <v>4</v>
      </c>
      <c r="CO11152">
        <v>9</v>
      </c>
      <c r="CQ11152">
        <v>1</v>
      </c>
      <c r="CR11152">
        <v>132561</v>
      </c>
      <c r="CS11152">
        <v>0</v>
      </c>
      <c r="CT11152">
        <v>1</v>
      </c>
      <c r="CU11152" t="s">
        <v>48397</v>
      </c>
      <c r="CV11152">
        <v>40.007100000000001</v>
      </c>
      <c r="CW11152">
        <v>-79.087999999999994</v>
      </c>
      <c r="CY11152" s="1">
        <v>45658</v>
      </c>
    </row>
    <row r="11153" spans="1:103" x14ac:dyDescent="0.3">
      <c r="A11153">
        <v>395843</v>
      </c>
      <c r="B11153" t="s">
        <v>48398</v>
      </c>
      <c r="C11153" t="s">
        <v>48399</v>
      </c>
      <c r="D11153" t="s">
        <v>29651</v>
      </c>
      <c r="E11153" t="s">
        <v>46247</v>
      </c>
      <c r="F11153">
        <v>19114</v>
      </c>
      <c r="G11153">
        <v>2156325700</v>
      </c>
      <c r="H11153">
        <v>620</v>
      </c>
      <c r="I11153" t="s">
        <v>46395</v>
      </c>
      <c r="J11153" t="s">
        <v>108</v>
      </c>
      <c r="K11153">
        <v>120</v>
      </c>
      <c r="L11153">
        <v>114.5</v>
      </c>
      <c r="M11153" t="s">
        <v>109</v>
      </c>
      <c r="N11153" t="s">
        <v>110</v>
      </c>
      <c r="O11153" t="s">
        <v>111</v>
      </c>
      <c r="P11153" t="s">
        <v>48400</v>
      </c>
      <c r="Q11153" s="1">
        <v>33198</v>
      </c>
      <c r="R11153" t="s">
        <v>8008</v>
      </c>
      <c r="S11153">
        <v>615</v>
      </c>
      <c r="T11153" t="s">
        <v>111</v>
      </c>
      <c r="U11153" t="s">
        <v>109</v>
      </c>
      <c r="V11153" t="s">
        <v>111</v>
      </c>
      <c r="W11153" t="s">
        <v>111</v>
      </c>
      <c r="X11153" t="s">
        <v>111</v>
      </c>
      <c r="Y11153" t="s">
        <v>112</v>
      </c>
      <c r="Z11153" t="s">
        <v>113</v>
      </c>
      <c r="AA11153">
        <v>2</v>
      </c>
      <c r="AB11153" t="s">
        <v>109</v>
      </c>
      <c r="AC11153">
        <v>2</v>
      </c>
      <c r="AD11153" t="s">
        <v>109</v>
      </c>
      <c r="AE11153">
        <v>3</v>
      </c>
      <c r="AF11153" t="s">
        <v>109</v>
      </c>
      <c r="AG11153">
        <v>5</v>
      </c>
      <c r="AI11153">
        <v>1</v>
      </c>
      <c r="AK11153">
        <v>3</v>
      </c>
      <c r="AO11153">
        <v>2.0219100000000001</v>
      </c>
      <c r="AP11153">
        <v>0.88815</v>
      </c>
      <c r="AQ11153">
        <v>0.55657999999999996</v>
      </c>
      <c r="AR11153">
        <v>1.4447300000000001</v>
      </c>
      <c r="AS11153">
        <v>3.4666399999999999</v>
      </c>
      <c r="AT11153">
        <v>3.0351699999999999</v>
      </c>
      <c r="AU11153">
        <v>0.33939000000000002</v>
      </c>
      <c r="AV11153">
        <v>0.17687</v>
      </c>
      <c r="AW11153">
        <v>51.4</v>
      </c>
      <c r="AY11153">
        <v>23.1</v>
      </c>
      <c r="BA11153">
        <v>0</v>
      </c>
      <c r="BC11153">
        <v>1.36879</v>
      </c>
      <c r="BD11153">
        <v>1.0048699999999999</v>
      </c>
      <c r="BE11153">
        <v>2.3262</v>
      </c>
      <c r="BF11153">
        <v>0.87260000000000004</v>
      </c>
      <c r="BG11153">
        <v>0.66832999999999998</v>
      </c>
      <c r="BH11153">
        <v>3.86714</v>
      </c>
      <c r="BI11153">
        <v>3.3993500000000001</v>
      </c>
      <c r="BJ11153">
        <v>2.0008400000000002</v>
      </c>
      <c r="BK11153">
        <v>0.87890000000000001</v>
      </c>
      <c r="BL11153">
        <v>0.55078000000000005</v>
      </c>
      <c r="BM11153">
        <v>3.4305099999999999</v>
      </c>
      <c r="BN11153">
        <v>3.00353</v>
      </c>
      <c r="BO11153" s="1">
        <v>45446</v>
      </c>
      <c r="BP11153">
        <v>10</v>
      </c>
      <c r="BQ11153">
        <v>9</v>
      </c>
      <c r="BR11153">
        <v>1</v>
      </c>
      <c r="BS11153">
        <v>40</v>
      </c>
      <c r="BT11153">
        <v>1</v>
      </c>
      <c r="BU11153">
        <v>0</v>
      </c>
      <c r="BV11153">
        <v>40</v>
      </c>
      <c r="BW11153" s="1">
        <v>45155</v>
      </c>
      <c r="BX11153">
        <v>20</v>
      </c>
      <c r="BY11153">
        <v>11</v>
      </c>
      <c r="BZ11153">
        <v>9</v>
      </c>
      <c r="CA11153">
        <v>116</v>
      </c>
      <c r="CB11153">
        <v>1</v>
      </c>
      <c r="CC11153">
        <v>0</v>
      </c>
      <c r="CD11153">
        <v>116</v>
      </c>
      <c r="CE11153" s="1">
        <v>44840</v>
      </c>
      <c r="CF11153">
        <v>14</v>
      </c>
      <c r="CG11153">
        <v>9</v>
      </c>
      <c r="CH11153">
        <v>5</v>
      </c>
      <c r="CI11153">
        <v>72</v>
      </c>
      <c r="CJ11153">
        <v>1</v>
      </c>
      <c r="CK11153">
        <v>0</v>
      </c>
      <c r="CL11153">
        <v>72</v>
      </c>
      <c r="CM11153">
        <v>70.667000000000002</v>
      </c>
      <c r="CN11153">
        <v>1</v>
      </c>
      <c r="CO11153">
        <v>10</v>
      </c>
      <c r="CP11153">
        <v>0</v>
      </c>
      <c r="CQ11153">
        <v>5</v>
      </c>
      <c r="CR11153">
        <v>29072.959999999999</v>
      </c>
      <c r="CS11153">
        <v>0</v>
      </c>
      <c r="CT11153">
        <v>5</v>
      </c>
      <c r="CU11153" t="s">
        <v>48401</v>
      </c>
      <c r="CV11153">
        <v>40.050800000000002</v>
      </c>
      <c r="CW11153">
        <v>-74.986000000000004</v>
      </c>
      <c r="CY11153" s="1">
        <v>45658</v>
      </c>
    </row>
    <row r="11154" spans="1:103" x14ac:dyDescent="0.3">
      <c r="A11154">
        <v>395844</v>
      </c>
      <c r="B11154" t="s">
        <v>48402</v>
      </c>
      <c r="C11154" t="s">
        <v>48403</v>
      </c>
      <c r="D11154" t="s">
        <v>20999</v>
      </c>
      <c r="E11154" t="s">
        <v>46247</v>
      </c>
      <c r="F11154">
        <v>17022</v>
      </c>
      <c r="G11154">
        <v>7173671831</v>
      </c>
      <c r="H11154">
        <v>440</v>
      </c>
      <c r="I11154" t="s">
        <v>32731</v>
      </c>
      <c r="J11154" t="s">
        <v>108</v>
      </c>
      <c r="K11154">
        <v>45</v>
      </c>
      <c r="L11154">
        <v>39.799999999999997</v>
      </c>
      <c r="M11154" t="s">
        <v>109</v>
      </c>
      <c r="N11154" t="s">
        <v>110</v>
      </c>
      <c r="O11154" t="s">
        <v>111</v>
      </c>
      <c r="P11154" t="s">
        <v>48404</v>
      </c>
      <c r="Q11154" s="1">
        <v>33298</v>
      </c>
      <c r="R11154" t="s">
        <v>109</v>
      </c>
      <c r="T11154" t="s">
        <v>111</v>
      </c>
      <c r="U11154" t="s">
        <v>109</v>
      </c>
      <c r="V11154" t="s">
        <v>111</v>
      </c>
      <c r="W11154" t="s">
        <v>111</v>
      </c>
      <c r="X11154" t="s">
        <v>111</v>
      </c>
      <c r="Y11154" t="s">
        <v>112</v>
      </c>
      <c r="Z11154" t="s">
        <v>113</v>
      </c>
      <c r="AA11154">
        <v>1</v>
      </c>
      <c r="AB11154" t="s">
        <v>109</v>
      </c>
      <c r="AC11154">
        <v>1</v>
      </c>
      <c r="AD11154" t="s">
        <v>109</v>
      </c>
      <c r="AE11154">
        <v>2</v>
      </c>
      <c r="AF11154" t="s">
        <v>109</v>
      </c>
      <c r="AG11154">
        <v>2</v>
      </c>
      <c r="AI11154">
        <v>3</v>
      </c>
      <c r="AK11154">
        <v>2</v>
      </c>
      <c r="AO11154">
        <v>2.17577</v>
      </c>
      <c r="AP11154">
        <v>1.1129500000000001</v>
      </c>
      <c r="AQ11154">
        <v>0.57679000000000002</v>
      </c>
      <c r="AR11154">
        <v>1.68974</v>
      </c>
      <c r="AS11154">
        <v>3.86551</v>
      </c>
      <c r="AT11154">
        <v>3.7281300000000002</v>
      </c>
      <c r="AU11154">
        <v>0.43286999999999998</v>
      </c>
      <c r="AV11154">
        <v>5.6649999999999999E-2</v>
      </c>
      <c r="AW11154">
        <v>71.7</v>
      </c>
      <c r="AY11154">
        <v>66.7</v>
      </c>
      <c r="BA11154">
        <v>2</v>
      </c>
      <c r="BC11154">
        <v>1.4126000000000001</v>
      </c>
      <c r="BD11154">
        <v>1.0370299999999999</v>
      </c>
      <c r="BE11154">
        <v>2.4006599999999998</v>
      </c>
      <c r="BF11154">
        <v>0.90053000000000005</v>
      </c>
      <c r="BG11154">
        <v>0.68972</v>
      </c>
      <c r="BH11154">
        <v>3.99091</v>
      </c>
      <c r="BI11154">
        <v>3.5081500000000001</v>
      </c>
      <c r="BJ11154">
        <v>2.0863200000000002</v>
      </c>
      <c r="BK11154">
        <v>1.0671999999999999</v>
      </c>
      <c r="BL11154">
        <v>0.55306999999999995</v>
      </c>
      <c r="BM11154">
        <v>3.7065899999999998</v>
      </c>
      <c r="BN11154">
        <v>3.5748500000000001</v>
      </c>
      <c r="BO11154" s="1">
        <v>45491</v>
      </c>
      <c r="BP11154">
        <v>19</v>
      </c>
      <c r="BQ11154">
        <v>19</v>
      </c>
      <c r="BR11154">
        <v>0</v>
      </c>
      <c r="BS11154">
        <v>124</v>
      </c>
      <c r="BT11154">
        <v>1</v>
      </c>
      <c r="BU11154">
        <v>0</v>
      </c>
      <c r="BV11154">
        <v>124</v>
      </c>
      <c r="BW11154" s="1">
        <v>45155</v>
      </c>
      <c r="BX11154">
        <v>23</v>
      </c>
      <c r="BY11154">
        <v>13</v>
      </c>
      <c r="BZ11154">
        <v>10</v>
      </c>
      <c r="CA11154">
        <v>266</v>
      </c>
      <c r="CB11154">
        <v>1</v>
      </c>
      <c r="CC11154">
        <v>0</v>
      </c>
      <c r="CD11154">
        <v>266</v>
      </c>
      <c r="CE11154" s="1">
        <v>44813</v>
      </c>
      <c r="CF11154">
        <v>12</v>
      </c>
      <c r="CG11154">
        <v>8</v>
      </c>
      <c r="CH11154">
        <v>4</v>
      </c>
      <c r="CI11154">
        <v>64</v>
      </c>
      <c r="CJ11154">
        <v>1</v>
      </c>
      <c r="CK11154">
        <v>0</v>
      </c>
      <c r="CL11154">
        <v>64</v>
      </c>
      <c r="CM11154">
        <v>161.333</v>
      </c>
      <c r="CN11154">
        <v>0</v>
      </c>
      <c r="CO11154">
        <v>13</v>
      </c>
      <c r="CQ11154">
        <v>1</v>
      </c>
      <c r="CR11154">
        <v>88614.5</v>
      </c>
      <c r="CS11154">
        <v>0</v>
      </c>
      <c r="CT11154">
        <v>1</v>
      </c>
      <c r="CU11154" t="s">
        <v>48405</v>
      </c>
      <c r="CV11154">
        <v>40.130000000000003</v>
      </c>
      <c r="CW11154">
        <v>-76.572999999999993</v>
      </c>
      <c r="CY11154" s="1">
        <v>45658</v>
      </c>
    </row>
    <row r="11155" spans="1:103" x14ac:dyDescent="0.3">
      <c r="A11155">
        <v>395845</v>
      </c>
      <c r="B11155" t="s">
        <v>48406</v>
      </c>
      <c r="C11155" t="s">
        <v>48407</v>
      </c>
      <c r="D11155" t="s">
        <v>47554</v>
      </c>
      <c r="E11155" t="s">
        <v>46247</v>
      </c>
      <c r="F11155">
        <v>16066</v>
      </c>
      <c r="G11155">
        <v>7247725350</v>
      </c>
      <c r="H11155">
        <v>150</v>
      </c>
      <c r="I11155" t="s">
        <v>658</v>
      </c>
      <c r="J11155" t="s">
        <v>228</v>
      </c>
      <c r="K11155">
        <v>150</v>
      </c>
      <c r="L11155">
        <v>107</v>
      </c>
      <c r="M11155" t="s">
        <v>109</v>
      </c>
      <c r="N11155" t="s">
        <v>110</v>
      </c>
      <c r="O11155" t="s">
        <v>111</v>
      </c>
      <c r="P11155" t="s">
        <v>48406</v>
      </c>
      <c r="Q11155" s="1">
        <v>33266</v>
      </c>
      <c r="R11155" t="s">
        <v>46317</v>
      </c>
      <c r="S11155">
        <v>537</v>
      </c>
      <c r="T11155" t="s">
        <v>121</v>
      </c>
      <c r="U11155" t="s">
        <v>109</v>
      </c>
      <c r="V11155" t="s">
        <v>121</v>
      </c>
      <c r="W11155" t="s">
        <v>111</v>
      </c>
      <c r="X11155" t="s">
        <v>111</v>
      </c>
      <c r="Y11155" t="s">
        <v>112</v>
      </c>
      <c r="Z11155" t="s">
        <v>113</v>
      </c>
      <c r="AA11155">
        <v>2</v>
      </c>
      <c r="AB11155" t="s">
        <v>109</v>
      </c>
      <c r="AC11155">
        <v>2</v>
      </c>
      <c r="AD11155" t="s">
        <v>109</v>
      </c>
      <c r="AE11155">
        <v>2</v>
      </c>
      <c r="AF11155" t="s">
        <v>109</v>
      </c>
      <c r="AG11155">
        <v>1</v>
      </c>
      <c r="AI11155">
        <v>3</v>
      </c>
      <c r="AK11155">
        <v>3</v>
      </c>
      <c r="AO11155">
        <v>2.4706800000000002</v>
      </c>
      <c r="AP11155">
        <v>0.53554000000000002</v>
      </c>
      <c r="AQ11155">
        <v>1.6044400000000001</v>
      </c>
      <c r="AR11155">
        <v>2.13998</v>
      </c>
      <c r="AS11155">
        <v>4.6106600000000002</v>
      </c>
      <c r="AT11155">
        <v>3.6446700000000001</v>
      </c>
      <c r="AU11155">
        <v>1.0329200000000001</v>
      </c>
      <c r="AV11155">
        <v>9.0480000000000005E-2</v>
      </c>
      <c r="AW11155">
        <v>70.900000000000006</v>
      </c>
      <c r="AY11155">
        <v>56.5</v>
      </c>
      <c r="BA11155">
        <v>1</v>
      </c>
      <c r="BC11155">
        <v>1.54091</v>
      </c>
      <c r="BD11155">
        <v>1.13123</v>
      </c>
      <c r="BE11155">
        <v>2.6187299999999998</v>
      </c>
      <c r="BF11155">
        <v>0.98233999999999999</v>
      </c>
      <c r="BG11155">
        <v>0.75238000000000005</v>
      </c>
      <c r="BH11155">
        <v>4.35344</v>
      </c>
      <c r="BI11155">
        <v>3.8268200000000001</v>
      </c>
      <c r="BJ11155">
        <v>2.1718199999999999</v>
      </c>
      <c r="BK11155">
        <v>0.47076000000000001</v>
      </c>
      <c r="BL11155">
        <v>1.4103699999999999</v>
      </c>
      <c r="BM11155">
        <v>4.0529500000000001</v>
      </c>
      <c r="BN11155">
        <v>3.2038000000000002</v>
      </c>
      <c r="BO11155" s="1">
        <v>45323</v>
      </c>
      <c r="BP11155">
        <v>17</v>
      </c>
      <c r="BQ11155">
        <v>15</v>
      </c>
      <c r="BR11155">
        <v>2</v>
      </c>
      <c r="BS11155">
        <v>108</v>
      </c>
      <c r="BT11155">
        <v>1</v>
      </c>
      <c r="BU11155">
        <v>0</v>
      </c>
      <c r="BV11155">
        <v>108</v>
      </c>
      <c r="BW11155" s="1">
        <v>44959</v>
      </c>
      <c r="BX11155">
        <v>9</v>
      </c>
      <c r="BY11155">
        <v>3</v>
      </c>
      <c r="BZ11155">
        <v>6</v>
      </c>
      <c r="CA11155">
        <v>48</v>
      </c>
      <c r="CB11155">
        <v>1</v>
      </c>
      <c r="CC11155">
        <v>0</v>
      </c>
      <c r="CD11155">
        <v>48</v>
      </c>
      <c r="CE11155" s="1">
        <v>44609</v>
      </c>
      <c r="CF11155">
        <v>8</v>
      </c>
      <c r="CG11155">
        <v>3</v>
      </c>
      <c r="CH11155">
        <v>5</v>
      </c>
      <c r="CI11155">
        <v>157</v>
      </c>
      <c r="CJ11155">
        <v>1</v>
      </c>
      <c r="CK11155">
        <v>0</v>
      </c>
      <c r="CL11155">
        <v>157</v>
      </c>
      <c r="CM11155">
        <v>96.167000000000002</v>
      </c>
      <c r="CN11155">
        <v>6</v>
      </c>
      <c r="CO11155">
        <v>7</v>
      </c>
      <c r="CQ11155">
        <v>1</v>
      </c>
      <c r="CR11155">
        <v>18330</v>
      </c>
      <c r="CS11155">
        <v>0</v>
      </c>
      <c r="CT11155">
        <v>1</v>
      </c>
      <c r="CU11155" t="s">
        <v>48408</v>
      </c>
      <c r="CV11155">
        <v>40.682200000000002</v>
      </c>
      <c r="CW11155">
        <v>-80.099000000000004</v>
      </c>
      <c r="CY11155" s="1">
        <v>45658</v>
      </c>
    </row>
    <row r="11156" spans="1:103" x14ac:dyDescent="0.3">
      <c r="A11156">
        <v>395846</v>
      </c>
      <c r="B11156" t="s">
        <v>48409</v>
      </c>
      <c r="C11156" t="s">
        <v>48410</v>
      </c>
      <c r="D11156" t="s">
        <v>30622</v>
      </c>
      <c r="E11156" t="s">
        <v>46247</v>
      </c>
      <c r="F11156">
        <v>17078</v>
      </c>
      <c r="G11156">
        <v>7178382231</v>
      </c>
      <c r="H11156">
        <v>460</v>
      </c>
      <c r="I11156" t="s">
        <v>46550</v>
      </c>
      <c r="J11156" t="s">
        <v>108</v>
      </c>
      <c r="K11156">
        <v>53</v>
      </c>
      <c r="L11156">
        <v>49.7</v>
      </c>
      <c r="M11156" t="s">
        <v>109</v>
      </c>
      <c r="N11156" t="s">
        <v>110</v>
      </c>
      <c r="O11156" t="s">
        <v>111</v>
      </c>
      <c r="P11156" t="s">
        <v>48411</v>
      </c>
      <c r="Q11156" s="1">
        <v>33329</v>
      </c>
      <c r="R11156" t="s">
        <v>47380</v>
      </c>
      <c r="S11156">
        <v>296</v>
      </c>
      <c r="T11156" t="s">
        <v>111</v>
      </c>
      <c r="U11156" t="s">
        <v>109</v>
      </c>
      <c r="V11156" t="s">
        <v>111</v>
      </c>
      <c r="W11156" t="s">
        <v>111</v>
      </c>
      <c r="X11156" t="s">
        <v>111</v>
      </c>
      <c r="Y11156" t="s">
        <v>112</v>
      </c>
      <c r="Z11156" t="s">
        <v>113</v>
      </c>
      <c r="AA11156">
        <v>1</v>
      </c>
      <c r="AB11156" t="s">
        <v>109</v>
      </c>
      <c r="AC11156">
        <v>1</v>
      </c>
      <c r="AD11156" t="s">
        <v>109</v>
      </c>
      <c r="AE11156">
        <v>2</v>
      </c>
      <c r="AF11156" t="s">
        <v>109</v>
      </c>
      <c r="AG11156">
        <v>2</v>
      </c>
      <c r="AI11156">
        <v>3</v>
      </c>
      <c r="AK11156">
        <v>2</v>
      </c>
      <c r="AO11156">
        <v>1.7444900000000001</v>
      </c>
      <c r="AP11156">
        <v>0.82177</v>
      </c>
      <c r="AQ11156">
        <v>0.49207000000000001</v>
      </c>
      <c r="AR11156">
        <v>1.3138399999999999</v>
      </c>
      <c r="AS11156">
        <v>3.0583200000000001</v>
      </c>
      <c r="AT11156">
        <v>2.7103199999999998</v>
      </c>
      <c r="AU11156">
        <v>0.42029</v>
      </c>
      <c r="AV11156">
        <v>3.3169999999999998E-2</v>
      </c>
      <c r="AW11156">
        <v>70.099999999999994</v>
      </c>
      <c r="AY11156">
        <v>57.1</v>
      </c>
      <c r="BA11156">
        <v>2</v>
      </c>
      <c r="BC11156">
        <v>1.1573100000000001</v>
      </c>
      <c r="BD11156">
        <v>0.84962000000000004</v>
      </c>
      <c r="BE11156">
        <v>1.9668099999999999</v>
      </c>
      <c r="BF11156">
        <v>0.73778999999999995</v>
      </c>
      <c r="BG11156">
        <v>0.56508000000000003</v>
      </c>
      <c r="BH11156">
        <v>3.2696700000000001</v>
      </c>
      <c r="BI11156">
        <v>2.8741500000000002</v>
      </c>
      <c r="BJ11156">
        <v>2.04175</v>
      </c>
      <c r="BK11156">
        <v>0.96179999999999999</v>
      </c>
      <c r="BL11156">
        <v>0.57591999999999999</v>
      </c>
      <c r="BM11156">
        <v>3.5794700000000002</v>
      </c>
      <c r="BN11156">
        <v>3.1721599999999999</v>
      </c>
      <c r="BO11156" s="1">
        <v>45491</v>
      </c>
      <c r="BP11156">
        <v>21</v>
      </c>
      <c r="BQ11156">
        <v>14</v>
      </c>
      <c r="BR11156">
        <v>7</v>
      </c>
      <c r="BS11156">
        <v>128</v>
      </c>
      <c r="BT11156">
        <v>2</v>
      </c>
      <c r="BU11156">
        <v>64</v>
      </c>
      <c r="BV11156">
        <v>192</v>
      </c>
      <c r="BW11156" s="1">
        <v>45168</v>
      </c>
      <c r="BX11156">
        <v>14</v>
      </c>
      <c r="BY11156">
        <v>12</v>
      </c>
      <c r="BZ11156">
        <v>2</v>
      </c>
      <c r="CA11156">
        <v>84</v>
      </c>
      <c r="CB11156">
        <v>1</v>
      </c>
      <c r="CC11156">
        <v>0</v>
      </c>
      <c r="CD11156">
        <v>84</v>
      </c>
      <c r="CE11156" s="1">
        <v>44805</v>
      </c>
      <c r="CF11156">
        <v>13</v>
      </c>
      <c r="CG11156">
        <v>5</v>
      </c>
      <c r="CH11156">
        <v>8</v>
      </c>
      <c r="CI11156">
        <v>104</v>
      </c>
      <c r="CJ11156">
        <v>1</v>
      </c>
      <c r="CK11156">
        <v>0</v>
      </c>
      <c r="CL11156">
        <v>104</v>
      </c>
      <c r="CM11156">
        <v>141.333</v>
      </c>
      <c r="CN11156">
        <v>0</v>
      </c>
      <c r="CO11156">
        <v>25</v>
      </c>
      <c r="CQ11156">
        <v>1</v>
      </c>
      <c r="CR11156">
        <v>986.7</v>
      </c>
      <c r="CS11156">
        <v>0</v>
      </c>
      <c r="CT11156">
        <v>1</v>
      </c>
      <c r="CU11156" t="s">
        <v>48412</v>
      </c>
      <c r="CV11156">
        <v>40.277299999999997</v>
      </c>
      <c r="CW11156">
        <v>-76.587000000000003</v>
      </c>
      <c r="CY11156" s="1">
        <v>45658</v>
      </c>
    </row>
    <row r="11157" spans="1:103" x14ac:dyDescent="0.3">
      <c r="A11157">
        <v>395847</v>
      </c>
      <c r="B11157" t="s">
        <v>48413</v>
      </c>
      <c r="C11157" t="s">
        <v>48414</v>
      </c>
      <c r="D11157" t="s">
        <v>46299</v>
      </c>
      <c r="E11157" t="s">
        <v>46247</v>
      </c>
      <c r="F11157">
        <v>19462</v>
      </c>
      <c r="G11157">
        <v>6108282272</v>
      </c>
      <c r="H11157">
        <v>560</v>
      </c>
      <c r="I11157" t="s">
        <v>210</v>
      </c>
      <c r="J11157" t="s">
        <v>155</v>
      </c>
      <c r="K11157">
        <v>60</v>
      </c>
      <c r="L11157">
        <v>54</v>
      </c>
      <c r="M11157" t="s">
        <v>109</v>
      </c>
      <c r="N11157" t="s">
        <v>110</v>
      </c>
      <c r="O11157" t="s">
        <v>111</v>
      </c>
      <c r="P11157" t="s">
        <v>48415</v>
      </c>
      <c r="Q11157" s="1">
        <v>33294</v>
      </c>
      <c r="R11157" t="s">
        <v>9358</v>
      </c>
      <c r="S11157">
        <v>336</v>
      </c>
      <c r="T11157" t="s">
        <v>111</v>
      </c>
      <c r="U11157" t="s">
        <v>109</v>
      </c>
      <c r="V11157" t="s">
        <v>111</v>
      </c>
      <c r="W11157" t="s">
        <v>111</v>
      </c>
      <c r="X11157" t="s">
        <v>111</v>
      </c>
      <c r="Y11157" t="s">
        <v>112</v>
      </c>
      <c r="Z11157" t="s">
        <v>113</v>
      </c>
      <c r="AA11157">
        <v>3</v>
      </c>
      <c r="AB11157" t="s">
        <v>109</v>
      </c>
      <c r="AC11157">
        <v>3</v>
      </c>
      <c r="AD11157" t="s">
        <v>109</v>
      </c>
      <c r="AE11157">
        <v>4</v>
      </c>
      <c r="AF11157" t="s">
        <v>109</v>
      </c>
      <c r="AG11157">
        <v>5</v>
      </c>
      <c r="AI11157">
        <v>3</v>
      </c>
      <c r="AK11157">
        <v>2</v>
      </c>
      <c r="AO11157">
        <v>2.5138799999999999</v>
      </c>
      <c r="AP11157">
        <v>1.93876</v>
      </c>
      <c r="AQ11157">
        <v>1.18543</v>
      </c>
      <c r="AR11157">
        <v>3.12419</v>
      </c>
      <c r="AS11157">
        <v>5.6380600000000003</v>
      </c>
      <c r="AT11157">
        <v>5.2323199999999996</v>
      </c>
      <c r="AU11157">
        <v>1.01308</v>
      </c>
      <c r="AV11157">
        <v>8.1000000000000003E-2</v>
      </c>
      <c r="AW11157">
        <v>38.9</v>
      </c>
      <c r="AY11157">
        <v>35</v>
      </c>
      <c r="BA11157">
        <v>0</v>
      </c>
      <c r="BC11157">
        <v>3.4911099999999999</v>
      </c>
      <c r="BD11157">
        <v>2.5629400000000002</v>
      </c>
      <c r="BE11157">
        <v>5.93302</v>
      </c>
      <c r="BF11157">
        <v>2.22559</v>
      </c>
      <c r="BG11157">
        <v>1.7045999999999999</v>
      </c>
      <c r="BH11157">
        <v>9.8632100000000005</v>
      </c>
      <c r="BI11157">
        <v>8.6700900000000001</v>
      </c>
      <c r="BJ11157">
        <v>0.97536</v>
      </c>
      <c r="BK11157">
        <v>0.75222</v>
      </c>
      <c r="BL11157">
        <v>0.45994000000000002</v>
      </c>
      <c r="BM11157">
        <v>2.1875200000000001</v>
      </c>
      <c r="BN11157">
        <v>2.03009</v>
      </c>
      <c r="BO11157" s="1">
        <v>45492</v>
      </c>
      <c r="BP11157">
        <v>16</v>
      </c>
      <c r="BQ11157">
        <v>16</v>
      </c>
      <c r="BR11157">
        <v>0</v>
      </c>
      <c r="BS11157">
        <v>64</v>
      </c>
      <c r="BT11157">
        <v>1</v>
      </c>
      <c r="BU11157">
        <v>0</v>
      </c>
      <c r="BV11157">
        <v>64</v>
      </c>
      <c r="BW11157" s="1">
        <v>45204</v>
      </c>
      <c r="BX11157">
        <v>2</v>
      </c>
      <c r="BY11157">
        <v>2</v>
      </c>
      <c r="BZ11157">
        <v>1</v>
      </c>
      <c r="CA11157">
        <v>8</v>
      </c>
      <c r="CB11157">
        <v>1</v>
      </c>
      <c r="CC11157">
        <v>0</v>
      </c>
      <c r="CD11157">
        <v>8</v>
      </c>
      <c r="CE11157" s="1">
        <v>44910</v>
      </c>
      <c r="CF11157">
        <v>4</v>
      </c>
      <c r="CG11157">
        <v>4</v>
      </c>
      <c r="CH11157">
        <v>0</v>
      </c>
      <c r="CI11157">
        <v>16</v>
      </c>
      <c r="CJ11157">
        <v>1</v>
      </c>
      <c r="CK11157">
        <v>0</v>
      </c>
      <c r="CL11157">
        <v>16</v>
      </c>
      <c r="CM11157">
        <v>37.332999999999998</v>
      </c>
      <c r="CN11157">
        <v>0</v>
      </c>
      <c r="CO11157">
        <v>0</v>
      </c>
      <c r="CQ11157">
        <v>0</v>
      </c>
      <c r="CR11157">
        <v>0</v>
      </c>
      <c r="CS11157">
        <v>0</v>
      </c>
      <c r="CT11157">
        <v>0</v>
      </c>
      <c r="CU11157" t="s">
        <v>48416</v>
      </c>
      <c r="CV11157">
        <v>40.121499999999997</v>
      </c>
      <c r="CW11157">
        <v>-75.248000000000005</v>
      </c>
      <c r="CY11157" s="1">
        <v>45658</v>
      </c>
    </row>
    <row r="11158" spans="1:103" x14ac:dyDescent="0.3">
      <c r="A11158">
        <v>395848</v>
      </c>
      <c r="B11158" t="s">
        <v>48417</v>
      </c>
      <c r="C11158" t="s">
        <v>48418</v>
      </c>
      <c r="D11158" t="s">
        <v>43093</v>
      </c>
      <c r="E11158" t="s">
        <v>46247</v>
      </c>
      <c r="F11158">
        <v>19380</v>
      </c>
      <c r="G11158">
        <v>6106965211</v>
      </c>
      <c r="H11158">
        <v>210</v>
      </c>
      <c r="I11158" t="s">
        <v>46511</v>
      </c>
      <c r="J11158" t="s">
        <v>228</v>
      </c>
      <c r="K11158">
        <v>96</v>
      </c>
      <c r="L11158">
        <v>64.2</v>
      </c>
      <c r="M11158" t="s">
        <v>109</v>
      </c>
      <c r="N11158" t="s">
        <v>110</v>
      </c>
      <c r="O11158" t="s">
        <v>111</v>
      </c>
      <c r="P11158" t="s">
        <v>48417</v>
      </c>
      <c r="Q11158" s="1">
        <v>33351</v>
      </c>
      <c r="R11158" t="s">
        <v>15867</v>
      </c>
      <c r="S11158">
        <v>653</v>
      </c>
      <c r="T11158" t="s">
        <v>121</v>
      </c>
      <c r="U11158" t="s">
        <v>109</v>
      </c>
      <c r="V11158" t="s">
        <v>111</v>
      </c>
      <c r="W11158" t="s">
        <v>111</v>
      </c>
      <c r="X11158" t="s">
        <v>111</v>
      </c>
      <c r="Y11158" t="s">
        <v>112</v>
      </c>
      <c r="Z11158" t="s">
        <v>113</v>
      </c>
      <c r="AA11158">
        <v>5</v>
      </c>
      <c r="AB11158" t="s">
        <v>109</v>
      </c>
      <c r="AC11158">
        <v>5</v>
      </c>
      <c r="AD11158" t="s">
        <v>109</v>
      </c>
      <c r="AE11158">
        <v>3</v>
      </c>
      <c r="AF11158" t="s">
        <v>109</v>
      </c>
      <c r="AG11158">
        <v>1</v>
      </c>
      <c r="AI11158">
        <v>4</v>
      </c>
      <c r="AK11158">
        <v>5</v>
      </c>
      <c r="AO11158">
        <v>2.34476</v>
      </c>
      <c r="AP11158">
        <v>0.61485000000000001</v>
      </c>
      <c r="AQ11158">
        <v>1.13056</v>
      </c>
      <c r="AR11158">
        <v>1.7454099999999999</v>
      </c>
      <c r="AS11158">
        <v>4.0901699999999996</v>
      </c>
      <c r="AT11158">
        <v>3.8902299999999999</v>
      </c>
      <c r="AU11158">
        <v>1.1261699999999999</v>
      </c>
      <c r="AV11158">
        <v>3.8780000000000002E-2</v>
      </c>
      <c r="AW11158">
        <v>41.4</v>
      </c>
      <c r="AY11158">
        <v>30.4</v>
      </c>
      <c r="BA11158">
        <v>0</v>
      </c>
      <c r="BC11158">
        <v>1.2935300000000001</v>
      </c>
      <c r="BD11158">
        <v>0.94962000000000002</v>
      </c>
      <c r="BE11158">
        <v>2.1983000000000001</v>
      </c>
      <c r="BF11158">
        <v>0.82462999999999997</v>
      </c>
      <c r="BG11158">
        <v>0.63158999999999998</v>
      </c>
      <c r="BH11158">
        <v>3.6545200000000002</v>
      </c>
      <c r="BI11158">
        <v>3.21244</v>
      </c>
      <c r="BJ11158">
        <v>2.4553199999999999</v>
      </c>
      <c r="BK11158">
        <v>0.64383999999999997</v>
      </c>
      <c r="BL11158">
        <v>1.18387</v>
      </c>
      <c r="BM11158">
        <v>4.2830300000000001</v>
      </c>
      <c r="BN11158">
        <v>4.0736600000000003</v>
      </c>
      <c r="BO11158" s="1">
        <v>45429</v>
      </c>
      <c r="BP11158">
        <v>0</v>
      </c>
      <c r="BQ11158">
        <v>0</v>
      </c>
      <c r="BR11158">
        <v>0</v>
      </c>
      <c r="BS11158">
        <v>0</v>
      </c>
      <c r="BT11158">
        <v>0</v>
      </c>
      <c r="BU11158">
        <v>0</v>
      </c>
      <c r="BV11158">
        <v>0</v>
      </c>
      <c r="BW11158" s="1">
        <v>45127</v>
      </c>
      <c r="BX11158">
        <v>0</v>
      </c>
      <c r="BY11158">
        <v>0</v>
      </c>
      <c r="BZ11158">
        <v>0</v>
      </c>
      <c r="CA11158">
        <v>0</v>
      </c>
      <c r="CB11158">
        <v>0</v>
      </c>
      <c r="CC11158">
        <v>0</v>
      </c>
      <c r="CD11158">
        <v>0</v>
      </c>
      <c r="CE11158" s="1">
        <v>44785</v>
      </c>
      <c r="CF11158">
        <v>2</v>
      </c>
      <c r="CG11158">
        <v>2</v>
      </c>
      <c r="CH11158">
        <v>0</v>
      </c>
      <c r="CI11158">
        <v>8</v>
      </c>
      <c r="CJ11158">
        <v>1</v>
      </c>
      <c r="CK11158">
        <v>0</v>
      </c>
      <c r="CL11158">
        <v>8</v>
      </c>
      <c r="CM11158">
        <v>1.333</v>
      </c>
      <c r="CN11158">
        <v>0</v>
      </c>
      <c r="CO11158">
        <v>0</v>
      </c>
      <c r="CP11158">
        <v>0</v>
      </c>
      <c r="CQ11158">
        <v>4</v>
      </c>
      <c r="CR11158">
        <v>18091.96</v>
      </c>
      <c r="CS11158">
        <v>0</v>
      </c>
      <c r="CT11158">
        <v>4</v>
      </c>
      <c r="CU11158" t="s">
        <v>48419</v>
      </c>
      <c r="CV11158">
        <v>39.969299999999997</v>
      </c>
      <c r="CW11158">
        <v>-75.605999999999995</v>
      </c>
      <c r="CY11158" s="1">
        <v>45658</v>
      </c>
    </row>
    <row r="11159" spans="1:103" x14ac:dyDescent="0.3">
      <c r="A11159">
        <v>395851</v>
      </c>
      <c r="B11159" t="s">
        <v>48420</v>
      </c>
      <c r="C11159" t="s">
        <v>48421</v>
      </c>
      <c r="D11159" t="s">
        <v>16405</v>
      </c>
      <c r="E11159" t="s">
        <v>46247</v>
      </c>
      <c r="F11159">
        <v>15601</v>
      </c>
      <c r="G11159">
        <v>7248378076</v>
      </c>
      <c r="H11159">
        <v>770</v>
      </c>
      <c r="I11159" t="s">
        <v>46599</v>
      </c>
      <c r="J11159" t="s">
        <v>108</v>
      </c>
      <c r="K11159">
        <v>120</v>
      </c>
      <c r="L11159">
        <v>113</v>
      </c>
      <c r="M11159" t="s">
        <v>109</v>
      </c>
      <c r="N11159" t="s">
        <v>110</v>
      </c>
      <c r="O11159" t="s">
        <v>111</v>
      </c>
      <c r="P11159" t="s">
        <v>48422</v>
      </c>
      <c r="Q11159" s="1">
        <v>33357</v>
      </c>
      <c r="R11159" t="s">
        <v>7016</v>
      </c>
      <c r="S11159">
        <v>109</v>
      </c>
      <c r="T11159" t="s">
        <v>111</v>
      </c>
      <c r="U11159" t="s">
        <v>109</v>
      </c>
      <c r="V11159" t="s">
        <v>111</v>
      </c>
      <c r="W11159" t="s">
        <v>111</v>
      </c>
      <c r="X11159" t="s">
        <v>111</v>
      </c>
      <c r="Y11159" t="s">
        <v>112</v>
      </c>
      <c r="Z11159" t="s">
        <v>113</v>
      </c>
      <c r="AA11159">
        <v>4</v>
      </c>
      <c r="AB11159" t="s">
        <v>109</v>
      </c>
      <c r="AC11159">
        <v>4</v>
      </c>
      <c r="AD11159" t="s">
        <v>109</v>
      </c>
      <c r="AE11159">
        <v>3</v>
      </c>
      <c r="AF11159" t="s">
        <v>109</v>
      </c>
      <c r="AG11159">
        <v>5</v>
      </c>
      <c r="AI11159">
        <v>2</v>
      </c>
      <c r="AK11159">
        <v>3</v>
      </c>
      <c r="AO11159">
        <v>1.87086</v>
      </c>
      <c r="AP11159">
        <v>1.35036</v>
      </c>
      <c r="AQ11159">
        <v>0.72109000000000001</v>
      </c>
      <c r="AR11159">
        <v>2.07145</v>
      </c>
      <c r="AS11159">
        <v>3.94231</v>
      </c>
      <c r="AT11159">
        <v>3.5438200000000002</v>
      </c>
      <c r="AU11159">
        <v>0.38392999999999999</v>
      </c>
      <c r="AV11159">
        <v>0.18672</v>
      </c>
      <c r="AW11159">
        <v>33.299999999999997</v>
      </c>
      <c r="AY11159">
        <v>36.799999999999997</v>
      </c>
      <c r="BA11159">
        <v>0</v>
      </c>
      <c r="BC11159">
        <v>1.4653099999999999</v>
      </c>
      <c r="BD11159">
        <v>1.0757300000000001</v>
      </c>
      <c r="BE11159">
        <v>2.49024</v>
      </c>
      <c r="BF11159">
        <v>0.93413999999999997</v>
      </c>
      <c r="BG11159">
        <v>0.71545999999999998</v>
      </c>
      <c r="BH11159">
        <v>4.1398400000000004</v>
      </c>
      <c r="BI11159">
        <v>3.6390600000000002</v>
      </c>
      <c r="BJ11159">
        <v>1.7294099999999999</v>
      </c>
      <c r="BK11159">
        <v>1.2482599999999999</v>
      </c>
      <c r="BL11159">
        <v>0.66657</v>
      </c>
      <c r="BM11159">
        <v>3.6442399999999999</v>
      </c>
      <c r="BN11159">
        <v>3.2758799999999999</v>
      </c>
      <c r="BO11159" s="1">
        <v>45247</v>
      </c>
      <c r="BP11159">
        <v>2</v>
      </c>
      <c r="BQ11159">
        <v>1</v>
      </c>
      <c r="BR11159">
        <v>1</v>
      </c>
      <c r="BS11159">
        <v>28</v>
      </c>
      <c r="BT11159">
        <v>1</v>
      </c>
      <c r="BU11159">
        <v>0</v>
      </c>
      <c r="BV11159">
        <v>28</v>
      </c>
      <c r="BW11159" s="1">
        <v>44932</v>
      </c>
      <c r="BX11159">
        <v>1</v>
      </c>
      <c r="BY11159">
        <v>1</v>
      </c>
      <c r="BZ11159">
        <v>0</v>
      </c>
      <c r="CA11159">
        <v>4</v>
      </c>
      <c r="CB11159">
        <v>1</v>
      </c>
      <c r="CC11159">
        <v>0</v>
      </c>
      <c r="CD11159">
        <v>4</v>
      </c>
      <c r="CE11159" s="1">
        <v>44567</v>
      </c>
      <c r="CF11159">
        <v>4</v>
      </c>
      <c r="CG11159">
        <v>4</v>
      </c>
      <c r="CH11159">
        <v>0</v>
      </c>
      <c r="CI11159">
        <v>24</v>
      </c>
      <c r="CJ11159">
        <v>1</v>
      </c>
      <c r="CK11159">
        <v>0</v>
      </c>
      <c r="CL11159">
        <v>24</v>
      </c>
      <c r="CM11159">
        <v>19.332999999999998</v>
      </c>
      <c r="CN11159">
        <v>1</v>
      </c>
      <c r="CO11159">
        <v>0</v>
      </c>
      <c r="CQ11159">
        <v>1</v>
      </c>
      <c r="CR11159">
        <v>15000</v>
      </c>
      <c r="CS11159">
        <v>0</v>
      </c>
      <c r="CT11159">
        <v>1</v>
      </c>
      <c r="CU11159" t="s">
        <v>48423</v>
      </c>
      <c r="CV11159">
        <v>40.288899999999998</v>
      </c>
      <c r="CW11159">
        <v>-79.533000000000001</v>
      </c>
      <c r="CY11159" s="1">
        <v>45658</v>
      </c>
    </row>
    <row r="11160" spans="1:103" x14ac:dyDescent="0.3">
      <c r="A11160">
        <v>395852</v>
      </c>
      <c r="B11160" t="s">
        <v>48424</v>
      </c>
      <c r="C11160" t="s">
        <v>48425</v>
      </c>
      <c r="D11160" t="s">
        <v>29651</v>
      </c>
      <c r="E11160" t="s">
        <v>46247</v>
      </c>
      <c r="F11160">
        <v>19119</v>
      </c>
      <c r="G11160">
        <v>2158446400</v>
      </c>
      <c r="H11160">
        <v>620</v>
      </c>
      <c r="I11160" t="s">
        <v>46395</v>
      </c>
      <c r="J11160" t="s">
        <v>108</v>
      </c>
      <c r="K11160">
        <v>180</v>
      </c>
      <c r="L11160">
        <v>146.4</v>
      </c>
      <c r="M11160" t="s">
        <v>109</v>
      </c>
      <c r="N11160" t="s">
        <v>110</v>
      </c>
      <c r="O11160" t="s">
        <v>111</v>
      </c>
      <c r="P11160" t="s">
        <v>48426</v>
      </c>
      <c r="Q11160" s="1">
        <v>33420</v>
      </c>
      <c r="R11160" t="s">
        <v>7859</v>
      </c>
      <c r="S11160">
        <v>72</v>
      </c>
      <c r="T11160" t="s">
        <v>111</v>
      </c>
      <c r="U11160" t="s">
        <v>109</v>
      </c>
      <c r="V11160" t="s">
        <v>111</v>
      </c>
      <c r="W11160" t="s">
        <v>111</v>
      </c>
      <c r="X11160" t="s">
        <v>111</v>
      </c>
      <c r="Y11160" t="s">
        <v>112</v>
      </c>
      <c r="Z11160" t="s">
        <v>113</v>
      </c>
      <c r="AA11160">
        <v>1</v>
      </c>
      <c r="AB11160" t="s">
        <v>109</v>
      </c>
      <c r="AC11160">
        <v>2</v>
      </c>
      <c r="AD11160" t="s">
        <v>109</v>
      </c>
      <c r="AE11160">
        <v>4</v>
      </c>
      <c r="AF11160" t="s">
        <v>109</v>
      </c>
      <c r="AG11160">
        <v>4</v>
      </c>
      <c r="AI11160">
        <v>3</v>
      </c>
      <c r="AK11160">
        <v>1</v>
      </c>
      <c r="AO11160">
        <v>1.9813000000000001</v>
      </c>
      <c r="AP11160">
        <v>0.97943999999999998</v>
      </c>
      <c r="AQ11160">
        <v>0.30853000000000003</v>
      </c>
      <c r="AR11160">
        <v>1.28796</v>
      </c>
      <c r="AS11160">
        <v>3.2692600000000001</v>
      </c>
      <c r="AT11160">
        <v>3.00475</v>
      </c>
      <c r="AU11160">
        <v>0.1721</v>
      </c>
      <c r="AV11160">
        <v>2.9489999999999999E-2</v>
      </c>
      <c r="AW11160">
        <v>51</v>
      </c>
      <c r="AY11160">
        <v>62.5</v>
      </c>
      <c r="BA11160">
        <v>2</v>
      </c>
      <c r="BC11160">
        <v>1.2245999999999999</v>
      </c>
      <c r="BD11160">
        <v>0.89902000000000004</v>
      </c>
      <c r="BE11160">
        <v>2.0811600000000001</v>
      </c>
      <c r="BF11160">
        <v>0.78069</v>
      </c>
      <c r="BG11160">
        <v>0.59792999999999996</v>
      </c>
      <c r="BH11160">
        <v>3.4597799999999999</v>
      </c>
      <c r="BI11160">
        <v>3.0412699999999999</v>
      </c>
      <c r="BJ11160">
        <v>2.1914899999999999</v>
      </c>
      <c r="BK11160">
        <v>1.08335</v>
      </c>
      <c r="BL11160">
        <v>0.34126000000000001</v>
      </c>
      <c r="BM11160">
        <v>3.6160999999999999</v>
      </c>
      <c r="BN11160">
        <v>3.3235299999999999</v>
      </c>
      <c r="BO11160" s="1">
        <v>45534</v>
      </c>
      <c r="BP11160">
        <v>21</v>
      </c>
      <c r="BQ11160">
        <v>20</v>
      </c>
      <c r="BR11160">
        <v>1</v>
      </c>
      <c r="BS11160">
        <v>108</v>
      </c>
      <c r="BT11160">
        <v>1</v>
      </c>
      <c r="BU11160">
        <v>0</v>
      </c>
      <c r="BV11160">
        <v>108</v>
      </c>
      <c r="BW11160" s="1">
        <v>45247</v>
      </c>
      <c r="BX11160">
        <v>14</v>
      </c>
      <c r="BY11160">
        <v>10</v>
      </c>
      <c r="BZ11160">
        <v>6</v>
      </c>
      <c r="CA11160">
        <v>60</v>
      </c>
      <c r="CB11160">
        <v>1</v>
      </c>
      <c r="CC11160">
        <v>0</v>
      </c>
      <c r="CD11160">
        <v>60</v>
      </c>
      <c r="CE11160" s="1">
        <v>44938</v>
      </c>
      <c r="CF11160">
        <v>37</v>
      </c>
      <c r="CG11160">
        <v>29</v>
      </c>
      <c r="CH11160">
        <v>12</v>
      </c>
      <c r="CI11160">
        <v>232</v>
      </c>
      <c r="CJ11160">
        <v>1</v>
      </c>
      <c r="CK11160">
        <v>0</v>
      </c>
      <c r="CL11160">
        <v>232</v>
      </c>
      <c r="CM11160">
        <v>112.667</v>
      </c>
      <c r="CN11160">
        <v>1</v>
      </c>
      <c r="CO11160">
        <v>16</v>
      </c>
      <c r="CQ11160">
        <v>5</v>
      </c>
      <c r="CR11160">
        <v>12026.07</v>
      </c>
      <c r="CS11160">
        <v>0</v>
      </c>
      <c r="CT11160">
        <v>5</v>
      </c>
      <c r="CU11160" t="s">
        <v>48427</v>
      </c>
      <c r="CV11160">
        <v>40.040900000000001</v>
      </c>
      <c r="CW11160">
        <v>-75.186999999999998</v>
      </c>
      <c r="CY11160" s="1">
        <v>45658</v>
      </c>
    </row>
    <row r="11161" spans="1:103" x14ac:dyDescent="0.3">
      <c r="A11161">
        <v>395853</v>
      </c>
      <c r="B11161" t="s">
        <v>48428</v>
      </c>
      <c r="C11161" t="s">
        <v>48429</v>
      </c>
      <c r="D11161" t="s">
        <v>48430</v>
      </c>
      <c r="E11161" t="s">
        <v>46247</v>
      </c>
      <c r="F11161">
        <v>16433</v>
      </c>
      <c r="G11161">
        <v>8147632445</v>
      </c>
      <c r="H11161">
        <v>260</v>
      </c>
      <c r="I11161" t="s">
        <v>1997</v>
      </c>
      <c r="J11161" t="s">
        <v>108</v>
      </c>
      <c r="K11161">
        <v>157</v>
      </c>
      <c r="L11161">
        <v>104.3</v>
      </c>
      <c r="M11161" t="s">
        <v>109</v>
      </c>
      <c r="N11161" t="s">
        <v>110</v>
      </c>
      <c r="O11161" t="s">
        <v>111</v>
      </c>
      <c r="P11161" t="s">
        <v>48431</v>
      </c>
      <c r="Q11161" s="1">
        <v>33390</v>
      </c>
      <c r="R11161" t="s">
        <v>23866</v>
      </c>
      <c r="S11161">
        <v>662</v>
      </c>
      <c r="T11161" t="s">
        <v>111</v>
      </c>
      <c r="U11161" t="s">
        <v>109</v>
      </c>
      <c r="V11161" t="s">
        <v>111</v>
      </c>
      <c r="W11161" t="s">
        <v>111</v>
      </c>
      <c r="X11161" t="s">
        <v>111</v>
      </c>
      <c r="Y11161" t="s">
        <v>112</v>
      </c>
      <c r="Z11161" t="s">
        <v>113</v>
      </c>
      <c r="AA11161">
        <v>1</v>
      </c>
      <c r="AB11161" t="s">
        <v>109</v>
      </c>
      <c r="AC11161">
        <v>1</v>
      </c>
      <c r="AD11161" t="s">
        <v>109</v>
      </c>
      <c r="AE11161">
        <v>4</v>
      </c>
      <c r="AF11161" t="s">
        <v>109</v>
      </c>
      <c r="AG11161">
        <v>4</v>
      </c>
      <c r="AJ11161">
        <v>2</v>
      </c>
      <c r="AK11161">
        <v>2</v>
      </c>
      <c r="AO11161">
        <v>1.9379</v>
      </c>
      <c r="AP11161">
        <v>0.84991000000000005</v>
      </c>
      <c r="AQ11161">
        <v>0.57228999999999997</v>
      </c>
      <c r="AR11161">
        <v>1.4221999999999999</v>
      </c>
      <c r="AS11161">
        <v>3.3601000000000001</v>
      </c>
      <c r="AT11161">
        <v>3.15001</v>
      </c>
      <c r="AU11161">
        <v>0.38506000000000001</v>
      </c>
      <c r="AV11161">
        <v>7.6789999999999997E-2</v>
      </c>
      <c r="AX11161">
        <v>6</v>
      </c>
      <c r="AZ11161">
        <v>6</v>
      </c>
      <c r="BB11161">
        <v>6</v>
      </c>
      <c r="BC11161">
        <v>1.1724699999999999</v>
      </c>
      <c r="BD11161">
        <v>0.86075000000000002</v>
      </c>
      <c r="BE11161">
        <v>1.99257</v>
      </c>
      <c r="BF11161">
        <v>0.74744999999999995</v>
      </c>
      <c r="BG11161">
        <v>0.57247999999999999</v>
      </c>
      <c r="BH11161">
        <v>3.3125100000000001</v>
      </c>
      <c r="BI11161">
        <v>2.9117999999999999</v>
      </c>
      <c r="BJ11161">
        <v>2.2387999999999999</v>
      </c>
      <c r="BK11161">
        <v>0.98187000000000002</v>
      </c>
      <c r="BL11161">
        <v>0.66115000000000002</v>
      </c>
      <c r="BM11161">
        <v>3.8818199999999998</v>
      </c>
      <c r="BN11161">
        <v>3.6391100000000001</v>
      </c>
      <c r="BO11161" s="1">
        <v>45415</v>
      </c>
      <c r="BP11161">
        <v>22</v>
      </c>
      <c r="BQ11161">
        <v>12</v>
      </c>
      <c r="BR11161">
        <v>10</v>
      </c>
      <c r="BS11161">
        <v>224</v>
      </c>
      <c r="BT11161">
        <v>1</v>
      </c>
      <c r="BU11161">
        <v>0</v>
      </c>
      <c r="BV11161">
        <v>224</v>
      </c>
      <c r="BW11161" s="1">
        <v>45092</v>
      </c>
      <c r="BX11161">
        <v>5</v>
      </c>
      <c r="BY11161">
        <v>4</v>
      </c>
      <c r="BZ11161">
        <v>1</v>
      </c>
      <c r="CA11161">
        <v>40</v>
      </c>
      <c r="CB11161">
        <v>1</v>
      </c>
      <c r="CC11161">
        <v>0</v>
      </c>
      <c r="CD11161">
        <v>40</v>
      </c>
      <c r="CE11161" s="1">
        <v>44764</v>
      </c>
      <c r="CF11161">
        <v>0</v>
      </c>
      <c r="CG11161">
        <v>0</v>
      </c>
      <c r="CH11161">
        <v>0</v>
      </c>
      <c r="CI11161">
        <v>0</v>
      </c>
      <c r="CJ11161">
        <v>0</v>
      </c>
      <c r="CK11161">
        <v>0</v>
      </c>
      <c r="CL11161">
        <v>0</v>
      </c>
      <c r="CM11161">
        <v>125.333</v>
      </c>
      <c r="CN11161">
        <v>0</v>
      </c>
      <c r="CO11161">
        <v>18</v>
      </c>
      <c r="CQ11161">
        <v>2</v>
      </c>
      <c r="CR11161">
        <v>156223.6</v>
      </c>
      <c r="CS11161">
        <v>0</v>
      </c>
      <c r="CT11161">
        <v>2</v>
      </c>
      <c r="CU11161" t="s">
        <v>48432</v>
      </c>
      <c r="CV11161">
        <v>41.7044</v>
      </c>
      <c r="CW11161">
        <v>-80.123999999999995</v>
      </c>
      <c r="CY11161" s="1">
        <v>45658</v>
      </c>
    </row>
    <row r="11162" spans="1:103" x14ac:dyDescent="0.3">
      <c r="A11162">
        <v>395857</v>
      </c>
      <c r="B11162" t="s">
        <v>48433</v>
      </c>
      <c r="C11162" t="s">
        <v>48434</v>
      </c>
      <c r="D11162" t="s">
        <v>48308</v>
      </c>
      <c r="E11162" t="s">
        <v>46247</v>
      </c>
      <c r="F11162">
        <v>17522</v>
      </c>
      <c r="G11162">
        <v>7177384940</v>
      </c>
      <c r="H11162">
        <v>440</v>
      </c>
      <c r="I11162" t="s">
        <v>32731</v>
      </c>
      <c r="J11162" t="s">
        <v>228</v>
      </c>
      <c r="K11162">
        <v>120</v>
      </c>
      <c r="L11162">
        <v>108.5</v>
      </c>
      <c r="M11162" t="s">
        <v>109</v>
      </c>
      <c r="N11162" t="s">
        <v>110</v>
      </c>
      <c r="O11162" t="s">
        <v>111</v>
      </c>
      <c r="P11162" t="s">
        <v>47937</v>
      </c>
      <c r="Q11162" s="1">
        <v>33457</v>
      </c>
      <c r="R11162" t="s">
        <v>109</v>
      </c>
      <c r="T11162" t="s">
        <v>121</v>
      </c>
      <c r="U11162" t="s">
        <v>109</v>
      </c>
      <c r="V11162" t="s">
        <v>111</v>
      </c>
      <c r="W11162" t="s">
        <v>111</v>
      </c>
      <c r="X11162" t="s">
        <v>111</v>
      </c>
      <c r="Y11162" t="s">
        <v>112</v>
      </c>
      <c r="Z11162" t="s">
        <v>113</v>
      </c>
      <c r="AA11162">
        <v>5</v>
      </c>
      <c r="AB11162" t="s">
        <v>109</v>
      </c>
      <c r="AC11162">
        <v>4</v>
      </c>
      <c r="AD11162" t="s">
        <v>109</v>
      </c>
      <c r="AE11162">
        <v>3</v>
      </c>
      <c r="AF11162" t="s">
        <v>109</v>
      </c>
      <c r="AG11162">
        <v>2</v>
      </c>
      <c r="AI11162">
        <v>4</v>
      </c>
      <c r="AK11162">
        <v>5</v>
      </c>
      <c r="AO11162">
        <v>2.8346499999999999</v>
      </c>
      <c r="AP11162">
        <v>0.75217999999999996</v>
      </c>
      <c r="AQ11162">
        <v>0.79854000000000003</v>
      </c>
      <c r="AR11162">
        <v>1.5507200000000001</v>
      </c>
      <c r="AS11162">
        <v>4.38537</v>
      </c>
      <c r="AT11162">
        <v>4.0686999999999998</v>
      </c>
      <c r="AU11162">
        <v>0.62617</v>
      </c>
      <c r="AV11162">
        <v>5.2089999999999997E-2</v>
      </c>
      <c r="AW11162">
        <v>33.1</v>
      </c>
      <c r="AY11162">
        <v>18.2</v>
      </c>
      <c r="BA11162">
        <v>0</v>
      </c>
      <c r="BC11162">
        <v>1.2639100000000001</v>
      </c>
      <c r="BD11162">
        <v>0.92786999999999997</v>
      </c>
      <c r="BE11162">
        <v>2.1479599999999999</v>
      </c>
      <c r="BF11162">
        <v>0.80574000000000001</v>
      </c>
      <c r="BG11162">
        <v>0.61712</v>
      </c>
      <c r="BH11162">
        <v>3.5708299999999999</v>
      </c>
      <c r="BI11162">
        <v>3.1388799999999999</v>
      </c>
      <c r="BJ11162">
        <v>3.0378699999999998</v>
      </c>
      <c r="BK11162">
        <v>0.80610999999999999</v>
      </c>
      <c r="BL11162">
        <v>0.85579000000000005</v>
      </c>
      <c r="BM11162">
        <v>4.69977</v>
      </c>
      <c r="BN11162">
        <v>4.3603899999999998</v>
      </c>
      <c r="BO11162" s="1">
        <v>45555</v>
      </c>
      <c r="BP11162">
        <v>1</v>
      </c>
      <c r="BQ11162">
        <v>1</v>
      </c>
      <c r="BR11162">
        <v>0</v>
      </c>
      <c r="BS11162">
        <v>4</v>
      </c>
      <c r="BT11162">
        <v>1</v>
      </c>
      <c r="BU11162">
        <v>0</v>
      </c>
      <c r="BV11162">
        <v>4</v>
      </c>
      <c r="BW11162" s="1">
        <v>45233</v>
      </c>
      <c r="BX11162">
        <v>7</v>
      </c>
      <c r="BY11162">
        <v>7</v>
      </c>
      <c r="BZ11162">
        <v>0</v>
      </c>
      <c r="CA11162">
        <v>44</v>
      </c>
      <c r="CB11162">
        <v>1</v>
      </c>
      <c r="CC11162">
        <v>0</v>
      </c>
      <c r="CD11162">
        <v>44</v>
      </c>
      <c r="CE11162" s="1">
        <v>44911</v>
      </c>
      <c r="CF11162">
        <v>2</v>
      </c>
      <c r="CG11162">
        <v>2</v>
      </c>
      <c r="CH11162">
        <v>0</v>
      </c>
      <c r="CI11162">
        <v>8</v>
      </c>
      <c r="CJ11162">
        <v>1</v>
      </c>
      <c r="CK11162">
        <v>0</v>
      </c>
      <c r="CL11162">
        <v>8</v>
      </c>
      <c r="CM11162">
        <v>18</v>
      </c>
      <c r="CN11162">
        <v>0</v>
      </c>
      <c r="CO11162">
        <v>0</v>
      </c>
      <c r="CQ11162">
        <v>1</v>
      </c>
      <c r="CR11162">
        <v>13845</v>
      </c>
      <c r="CS11162">
        <v>0</v>
      </c>
      <c r="CT11162">
        <v>1</v>
      </c>
      <c r="CU11162" t="s">
        <v>48435</v>
      </c>
      <c r="CV11162">
        <v>40.164700000000003</v>
      </c>
      <c r="CW11162">
        <v>-76.171999999999997</v>
      </c>
      <c r="CY11162" s="1">
        <v>45658</v>
      </c>
    </row>
    <row r="11163" spans="1:103" x14ac:dyDescent="0.3">
      <c r="A11163">
        <v>395860</v>
      </c>
      <c r="B11163" t="s">
        <v>48436</v>
      </c>
      <c r="C11163" t="s">
        <v>48437</v>
      </c>
      <c r="D11163" t="s">
        <v>48438</v>
      </c>
      <c r="E11163" t="s">
        <v>46247</v>
      </c>
      <c r="F11163">
        <v>15650</v>
      </c>
      <c r="G11163">
        <v>7245375500</v>
      </c>
      <c r="H11163">
        <v>770</v>
      </c>
      <c r="I11163" t="s">
        <v>46599</v>
      </c>
      <c r="J11163" t="s">
        <v>484</v>
      </c>
      <c r="K11163">
        <v>143</v>
      </c>
      <c r="L11163">
        <v>80.400000000000006</v>
      </c>
      <c r="M11163" t="s">
        <v>109</v>
      </c>
      <c r="N11163" t="s">
        <v>110</v>
      </c>
      <c r="O11163" t="s">
        <v>111</v>
      </c>
      <c r="P11163" t="s">
        <v>48439</v>
      </c>
      <c r="Q11163" s="1">
        <v>33504</v>
      </c>
      <c r="R11163" t="s">
        <v>109</v>
      </c>
      <c r="T11163" t="s">
        <v>121</v>
      </c>
      <c r="U11163" t="s">
        <v>109</v>
      </c>
      <c r="V11163" t="s">
        <v>121</v>
      </c>
      <c r="W11163" t="s">
        <v>111</v>
      </c>
      <c r="X11163" t="s">
        <v>111</v>
      </c>
      <c r="Y11163" t="s">
        <v>112</v>
      </c>
      <c r="Z11163" t="s">
        <v>113</v>
      </c>
      <c r="AA11163">
        <v>1</v>
      </c>
      <c r="AB11163" t="s">
        <v>109</v>
      </c>
      <c r="AC11163">
        <v>1</v>
      </c>
      <c r="AD11163" t="s">
        <v>109</v>
      </c>
      <c r="AE11163">
        <v>2</v>
      </c>
      <c r="AF11163" t="s">
        <v>109</v>
      </c>
      <c r="AG11163">
        <v>1</v>
      </c>
      <c r="AI11163">
        <v>3</v>
      </c>
      <c r="AK11163">
        <v>3</v>
      </c>
      <c r="AO11163">
        <v>2.2155499999999999</v>
      </c>
      <c r="AP11163">
        <v>0.75031000000000003</v>
      </c>
      <c r="AQ11163">
        <v>0.97028000000000003</v>
      </c>
      <c r="AR11163">
        <v>1.72058</v>
      </c>
      <c r="AS11163">
        <v>3.9361299999999999</v>
      </c>
      <c r="AT11163">
        <v>3.6036800000000002</v>
      </c>
      <c r="AU11163">
        <v>0.69774000000000003</v>
      </c>
      <c r="AV11163">
        <v>7.0699999999999999E-2</v>
      </c>
      <c r="AX11163">
        <v>6</v>
      </c>
      <c r="AZ11163">
        <v>6</v>
      </c>
      <c r="BB11163">
        <v>6</v>
      </c>
      <c r="BC11163">
        <v>1.2716400000000001</v>
      </c>
      <c r="BD11163">
        <v>0.93354999999999999</v>
      </c>
      <c r="BE11163">
        <v>2.1610999999999998</v>
      </c>
      <c r="BF11163">
        <v>0.81067</v>
      </c>
      <c r="BG11163">
        <v>0.62090000000000001</v>
      </c>
      <c r="BH11163">
        <v>3.5926800000000001</v>
      </c>
      <c r="BI11163">
        <v>3.15808</v>
      </c>
      <c r="BJ11163">
        <v>2.35995</v>
      </c>
      <c r="BK11163">
        <v>0.79920999999999998</v>
      </c>
      <c r="BL11163">
        <v>1.03352</v>
      </c>
      <c r="BM11163">
        <v>4.1926800000000002</v>
      </c>
      <c r="BN11163">
        <v>3.8385600000000002</v>
      </c>
      <c r="BO11163" s="1">
        <v>45393</v>
      </c>
      <c r="BP11163">
        <v>22</v>
      </c>
      <c r="BQ11163">
        <v>11</v>
      </c>
      <c r="BR11163">
        <v>11</v>
      </c>
      <c r="BS11163">
        <v>124</v>
      </c>
      <c r="BT11163">
        <v>1</v>
      </c>
      <c r="BU11163">
        <v>0</v>
      </c>
      <c r="BV11163">
        <v>124</v>
      </c>
      <c r="BW11163" s="1">
        <v>45049</v>
      </c>
      <c r="BX11163">
        <v>25</v>
      </c>
      <c r="BY11163">
        <v>16</v>
      </c>
      <c r="BZ11163">
        <v>9</v>
      </c>
      <c r="CA11163">
        <v>164</v>
      </c>
      <c r="CB11163">
        <v>1</v>
      </c>
      <c r="CC11163">
        <v>0</v>
      </c>
      <c r="CD11163">
        <v>164</v>
      </c>
      <c r="CE11163" s="1">
        <v>44728</v>
      </c>
      <c r="CF11163">
        <v>12</v>
      </c>
      <c r="CG11163">
        <v>9</v>
      </c>
      <c r="CH11163">
        <v>3</v>
      </c>
      <c r="CI11163">
        <v>56</v>
      </c>
      <c r="CJ11163">
        <v>1</v>
      </c>
      <c r="CK11163">
        <v>0</v>
      </c>
      <c r="CL11163">
        <v>56</v>
      </c>
      <c r="CM11163">
        <v>126</v>
      </c>
      <c r="CN11163">
        <v>1</v>
      </c>
      <c r="CO11163">
        <v>12</v>
      </c>
      <c r="CQ11163">
        <v>1</v>
      </c>
      <c r="CR11163">
        <v>8190</v>
      </c>
      <c r="CS11163">
        <v>0</v>
      </c>
      <c r="CT11163">
        <v>1</v>
      </c>
      <c r="CU11163" t="s">
        <v>48440</v>
      </c>
      <c r="CV11163">
        <v>40.326700000000002</v>
      </c>
      <c r="CW11163">
        <v>-79.394000000000005</v>
      </c>
      <c r="CY11163" s="1">
        <v>45658</v>
      </c>
    </row>
    <row r="11164" spans="1:103" x14ac:dyDescent="0.3">
      <c r="A11164">
        <v>395861</v>
      </c>
      <c r="B11164" t="s">
        <v>48441</v>
      </c>
      <c r="C11164" t="s">
        <v>48442</v>
      </c>
      <c r="D11164" t="s">
        <v>46256</v>
      </c>
      <c r="E11164" t="s">
        <v>46247</v>
      </c>
      <c r="F11164">
        <v>19046</v>
      </c>
      <c r="G11164">
        <v>2159384076</v>
      </c>
      <c r="H11164">
        <v>560</v>
      </c>
      <c r="I11164" t="s">
        <v>210</v>
      </c>
      <c r="J11164" t="s">
        <v>228</v>
      </c>
      <c r="K11164">
        <v>21</v>
      </c>
      <c r="L11164">
        <v>16.600000000000001</v>
      </c>
      <c r="M11164" t="s">
        <v>109</v>
      </c>
      <c r="N11164" t="s">
        <v>1046</v>
      </c>
      <c r="O11164" t="s">
        <v>121</v>
      </c>
      <c r="P11164" t="s">
        <v>46257</v>
      </c>
      <c r="Q11164" s="1">
        <v>33486</v>
      </c>
      <c r="R11164" t="s">
        <v>109</v>
      </c>
      <c r="T11164" t="s">
        <v>111</v>
      </c>
      <c r="U11164" t="s">
        <v>109</v>
      </c>
      <c r="V11164" t="s">
        <v>111</v>
      </c>
      <c r="W11164" t="s">
        <v>111</v>
      </c>
      <c r="X11164" t="s">
        <v>111</v>
      </c>
      <c r="Y11164" t="s">
        <v>138</v>
      </c>
      <c r="Z11164" t="s">
        <v>113</v>
      </c>
      <c r="AA11164">
        <v>5</v>
      </c>
      <c r="AB11164" t="s">
        <v>109</v>
      </c>
      <c r="AC11164">
        <v>5</v>
      </c>
      <c r="AD11164" t="s">
        <v>109</v>
      </c>
      <c r="AE11164">
        <v>5</v>
      </c>
      <c r="AF11164" t="s">
        <v>109</v>
      </c>
      <c r="AH11164">
        <v>2</v>
      </c>
      <c r="AI11164">
        <v>5</v>
      </c>
      <c r="AK11164">
        <v>4</v>
      </c>
      <c r="AO11164">
        <v>1.9973799999999999</v>
      </c>
      <c r="AP11164">
        <v>0</v>
      </c>
      <c r="AQ11164">
        <v>3.8294000000000001</v>
      </c>
      <c r="AR11164">
        <v>3.8294000000000001</v>
      </c>
      <c r="AS11164">
        <v>5.8267800000000003</v>
      </c>
      <c r="AT11164">
        <v>5.5099799999999997</v>
      </c>
      <c r="AU11164">
        <v>3.5985900000000002</v>
      </c>
      <c r="AV11164">
        <v>0.94760999999999995</v>
      </c>
      <c r="AX11164">
        <v>6</v>
      </c>
      <c r="AZ11164">
        <v>6</v>
      </c>
      <c r="BB11164">
        <v>6</v>
      </c>
      <c r="BC11164">
        <v>1.4979899999999999</v>
      </c>
      <c r="BD11164">
        <v>1.09972</v>
      </c>
      <c r="BE11164">
        <v>2.5457800000000002</v>
      </c>
      <c r="BF11164">
        <v>0.95496999999999999</v>
      </c>
      <c r="BG11164">
        <v>0.73141999999999996</v>
      </c>
      <c r="BH11164">
        <v>4.23217</v>
      </c>
      <c r="BI11164">
        <v>3.7202199999999999</v>
      </c>
      <c r="BJ11164">
        <v>1.8060799999999999</v>
      </c>
      <c r="BK11164">
        <v>0</v>
      </c>
      <c r="BL11164">
        <v>3.4626399999999999</v>
      </c>
      <c r="BM11164">
        <v>5.2687200000000001</v>
      </c>
      <c r="BN11164">
        <v>4.9822600000000001</v>
      </c>
      <c r="BO11164" s="1">
        <v>45358</v>
      </c>
      <c r="BP11164">
        <v>0</v>
      </c>
      <c r="BQ11164">
        <v>0</v>
      </c>
      <c r="BR11164">
        <v>0</v>
      </c>
      <c r="BS11164">
        <v>0</v>
      </c>
      <c r="BT11164">
        <v>0</v>
      </c>
      <c r="BU11164">
        <v>0</v>
      </c>
      <c r="BV11164">
        <v>0</v>
      </c>
      <c r="BW11164" s="1">
        <v>45036</v>
      </c>
      <c r="BX11164">
        <v>0</v>
      </c>
      <c r="BY11164">
        <v>0</v>
      </c>
      <c r="BZ11164">
        <v>0</v>
      </c>
      <c r="CA11164">
        <v>0</v>
      </c>
      <c r="CB11164">
        <v>0</v>
      </c>
      <c r="CC11164">
        <v>0</v>
      </c>
      <c r="CD11164">
        <v>0</v>
      </c>
      <c r="CE11164" s="1">
        <v>44700</v>
      </c>
      <c r="CF11164">
        <v>0</v>
      </c>
      <c r="CG11164">
        <v>0</v>
      </c>
      <c r="CH11164">
        <v>0</v>
      </c>
      <c r="CI11164">
        <v>0</v>
      </c>
      <c r="CJ11164">
        <v>0</v>
      </c>
      <c r="CK11164">
        <v>0</v>
      </c>
      <c r="CL11164">
        <v>0</v>
      </c>
      <c r="CM11164">
        <v>0</v>
      </c>
      <c r="CN11164">
        <v>0</v>
      </c>
      <c r="CO11164">
        <v>0</v>
      </c>
      <c r="CQ11164">
        <v>0</v>
      </c>
      <c r="CR11164">
        <v>0</v>
      </c>
      <c r="CS11164">
        <v>0</v>
      </c>
      <c r="CT11164">
        <v>0</v>
      </c>
      <c r="CU11164" t="s">
        <v>48443</v>
      </c>
      <c r="CV11164">
        <v>40.108899999999998</v>
      </c>
      <c r="CW11164">
        <v>-75.081000000000003</v>
      </c>
      <c r="CY11164" s="1">
        <v>45658</v>
      </c>
    </row>
    <row r="11165" spans="1:103" x14ac:dyDescent="0.3">
      <c r="A11165">
        <v>395864</v>
      </c>
      <c r="B11165" t="s">
        <v>48444</v>
      </c>
      <c r="C11165" t="s">
        <v>48445</v>
      </c>
      <c r="D11165" t="s">
        <v>48446</v>
      </c>
      <c r="E11165" t="s">
        <v>46247</v>
      </c>
      <c r="F11165">
        <v>19020</v>
      </c>
      <c r="G11165">
        <v>2157522370</v>
      </c>
      <c r="H11165">
        <v>140</v>
      </c>
      <c r="I11165" t="s">
        <v>46262</v>
      </c>
      <c r="J11165" t="s">
        <v>108</v>
      </c>
      <c r="K11165">
        <v>17</v>
      </c>
      <c r="L11165">
        <v>15.4</v>
      </c>
      <c r="M11165" t="s">
        <v>109</v>
      </c>
      <c r="N11165" t="s">
        <v>1046</v>
      </c>
      <c r="O11165" t="s">
        <v>111</v>
      </c>
      <c r="P11165" t="s">
        <v>48447</v>
      </c>
      <c r="Q11165" s="1">
        <v>33465</v>
      </c>
      <c r="R11165" t="s">
        <v>109</v>
      </c>
      <c r="T11165" t="s">
        <v>121</v>
      </c>
      <c r="U11165" t="s">
        <v>109</v>
      </c>
      <c r="V11165" t="s">
        <v>111</v>
      </c>
      <c r="W11165" t="s">
        <v>111</v>
      </c>
      <c r="X11165" t="s">
        <v>111</v>
      </c>
      <c r="Y11165" t="s">
        <v>112</v>
      </c>
      <c r="Z11165" t="s">
        <v>113</v>
      </c>
      <c r="AA11165">
        <v>3</v>
      </c>
      <c r="AB11165" t="s">
        <v>109</v>
      </c>
      <c r="AC11165">
        <v>3</v>
      </c>
      <c r="AD11165" t="s">
        <v>109</v>
      </c>
      <c r="AE11165">
        <v>3</v>
      </c>
      <c r="AF11165" t="s">
        <v>109</v>
      </c>
      <c r="AH11165">
        <v>2</v>
      </c>
      <c r="AI11165">
        <v>3</v>
      </c>
      <c r="AK11165">
        <v>4</v>
      </c>
      <c r="AO11165">
        <v>2.4910299999999999</v>
      </c>
      <c r="AP11165">
        <v>1.3713</v>
      </c>
      <c r="AQ11165">
        <v>1.54443</v>
      </c>
      <c r="AR11165">
        <v>2.9157299999999999</v>
      </c>
      <c r="AS11165">
        <v>5.4067600000000002</v>
      </c>
      <c r="AT11165">
        <v>4.8893800000000001</v>
      </c>
      <c r="AU11165">
        <v>1.2706299999999999</v>
      </c>
      <c r="AV11165">
        <v>0.16914999999999999</v>
      </c>
      <c r="AX11165">
        <v>6</v>
      </c>
      <c r="AZ11165">
        <v>6</v>
      </c>
      <c r="BB11165">
        <v>6</v>
      </c>
      <c r="BC11165">
        <v>1.39435</v>
      </c>
      <c r="BD11165">
        <v>1.0236400000000001</v>
      </c>
      <c r="BE11165">
        <v>2.36965</v>
      </c>
      <c r="BF11165">
        <v>0.88890000000000002</v>
      </c>
      <c r="BG11165">
        <v>0.68081999999999998</v>
      </c>
      <c r="BH11165">
        <v>3.9393699999999998</v>
      </c>
      <c r="BI11165">
        <v>3.4628399999999999</v>
      </c>
      <c r="BJ11165">
        <v>2.41987</v>
      </c>
      <c r="BK11165">
        <v>1.33213</v>
      </c>
      <c r="BL11165">
        <v>1.50031</v>
      </c>
      <c r="BM11165">
        <v>5.2523099999999996</v>
      </c>
      <c r="BN11165">
        <v>4.7496999999999998</v>
      </c>
      <c r="BO11165" s="1">
        <v>45554</v>
      </c>
      <c r="BP11165">
        <v>6</v>
      </c>
      <c r="BQ11165">
        <v>6</v>
      </c>
      <c r="BR11165">
        <v>0</v>
      </c>
      <c r="BS11165">
        <v>24</v>
      </c>
      <c r="BT11165">
        <v>1</v>
      </c>
      <c r="BU11165">
        <v>0</v>
      </c>
      <c r="BV11165">
        <v>24</v>
      </c>
      <c r="BW11165" s="1">
        <v>45233</v>
      </c>
      <c r="BX11165">
        <v>9</v>
      </c>
      <c r="BY11165">
        <v>9</v>
      </c>
      <c r="BZ11165">
        <v>0</v>
      </c>
      <c r="CA11165">
        <v>36</v>
      </c>
      <c r="CB11165">
        <v>1</v>
      </c>
      <c r="CC11165">
        <v>0</v>
      </c>
      <c r="CD11165">
        <v>36</v>
      </c>
      <c r="CE11165" s="1">
        <v>44938</v>
      </c>
      <c r="CF11165">
        <v>17</v>
      </c>
      <c r="CG11165">
        <v>14</v>
      </c>
      <c r="CH11165">
        <v>3</v>
      </c>
      <c r="CI11165">
        <v>116</v>
      </c>
      <c r="CJ11165">
        <v>1</v>
      </c>
      <c r="CK11165">
        <v>0</v>
      </c>
      <c r="CL11165">
        <v>116</v>
      </c>
      <c r="CM11165">
        <v>43.332999999999998</v>
      </c>
      <c r="CN11165">
        <v>0</v>
      </c>
      <c r="CO11165">
        <v>2</v>
      </c>
      <c r="CQ11165">
        <v>11</v>
      </c>
      <c r="CR11165">
        <v>58447.16</v>
      </c>
      <c r="CS11165">
        <v>0</v>
      </c>
      <c r="CT11165">
        <v>11</v>
      </c>
      <c r="CU11165" t="s">
        <v>48448</v>
      </c>
      <c r="CV11165">
        <v>40.140300000000003</v>
      </c>
      <c r="CW11165">
        <v>-74.917000000000002</v>
      </c>
      <c r="CY11165" s="1">
        <v>45658</v>
      </c>
    </row>
    <row r="11166" spans="1:103" x14ac:dyDescent="0.3">
      <c r="A11166">
        <v>395865</v>
      </c>
      <c r="B11166" t="s">
        <v>48449</v>
      </c>
      <c r="C11166" t="s">
        <v>48450</v>
      </c>
      <c r="D11166" t="s">
        <v>29651</v>
      </c>
      <c r="E11166" t="s">
        <v>46247</v>
      </c>
      <c r="F11166">
        <v>19144</v>
      </c>
      <c r="G11166">
        <v>2158448806</v>
      </c>
      <c r="H11166">
        <v>620</v>
      </c>
      <c r="I11166" t="s">
        <v>46395</v>
      </c>
      <c r="J11166" t="s">
        <v>108</v>
      </c>
      <c r="K11166">
        <v>180</v>
      </c>
      <c r="L11166">
        <v>158.30000000000001</v>
      </c>
      <c r="M11166" t="s">
        <v>109</v>
      </c>
      <c r="N11166" t="s">
        <v>110</v>
      </c>
      <c r="O11166" t="s">
        <v>111</v>
      </c>
      <c r="P11166" t="s">
        <v>48451</v>
      </c>
      <c r="Q11166" s="1">
        <v>33519</v>
      </c>
      <c r="R11166" t="s">
        <v>7859</v>
      </c>
      <c r="S11166">
        <v>72</v>
      </c>
      <c r="T11166" t="s">
        <v>111</v>
      </c>
      <c r="U11166" t="s">
        <v>109</v>
      </c>
      <c r="V11166" t="s">
        <v>111</v>
      </c>
      <c r="W11166" t="s">
        <v>111</v>
      </c>
      <c r="X11166" t="s">
        <v>111</v>
      </c>
      <c r="Y11166" t="s">
        <v>112</v>
      </c>
      <c r="Z11166" t="s">
        <v>113</v>
      </c>
      <c r="AA11166">
        <v>1</v>
      </c>
      <c r="AB11166" t="s">
        <v>109</v>
      </c>
      <c r="AC11166">
        <v>1</v>
      </c>
      <c r="AD11166" t="s">
        <v>109</v>
      </c>
      <c r="AE11166">
        <v>4</v>
      </c>
      <c r="AF11166" t="s">
        <v>109</v>
      </c>
      <c r="AG11166">
        <v>4</v>
      </c>
      <c r="AI11166">
        <v>3</v>
      </c>
      <c r="AK11166">
        <v>2</v>
      </c>
      <c r="AO11166">
        <v>1.85266</v>
      </c>
      <c r="AP11166">
        <v>0.79188999999999998</v>
      </c>
      <c r="AQ11166">
        <v>0.42387000000000002</v>
      </c>
      <c r="AR11166">
        <v>1.21576</v>
      </c>
      <c r="AS11166">
        <v>3.0684200000000001</v>
      </c>
      <c r="AT11166">
        <v>2.7486199999999998</v>
      </c>
      <c r="AU11166">
        <v>0.22736000000000001</v>
      </c>
      <c r="AV11166">
        <v>3.5880000000000002E-2</v>
      </c>
      <c r="AW11166">
        <v>59.8</v>
      </c>
      <c r="AY11166">
        <v>42.9</v>
      </c>
      <c r="BA11166">
        <v>0</v>
      </c>
      <c r="BC11166">
        <v>1.1617299999999999</v>
      </c>
      <c r="BD11166">
        <v>0.85285999999999995</v>
      </c>
      <c r="BE11166">
        <v>1.97431</v>
      </c>
      <c r="BF11166">
        <v>0.74060000000000004</v>
      </c>
      <c r="BG11166">
        <v>0.56723000000000001</v>
      </c>
      <c r="BH11166">
        <v>3.2821500000000001</v>
      </c>
      <c r="BI11166">
        <v>2.8851200000000001</v>
      </c>
      <c r="BJ11166">
        <v>2.16012</v>
      </c>
      <c r="BK11166">
        <v>0.92330999999999996</v>
      </c>
      <c r="BL11166">
        <v>0.49420999999999998</v>
      </c>
      <c r="BM11166">
        <v>3.5776400000000002</v>
      </c>
      <c r="BN11166">
        <v>3.2047699999999999</v>
      </c>
      <c r="BO11166" s="1">
        <v>45602</v>
      </c>
      <c r="BP11166">
        <v>24</v>
      </c>
      <c r="BQ11166">
        <v>21</v>
      </c>
      <c r="BR11166">
        <v>3</v>
      </c>
      <c r="BS11166">
        <v>136</v>
      </c>
      <c r="BT11166">
        <v>0</v>
      </c>
      <c r="BU11166">
        <v>0</v>
      </c>
      <c r="BV11166">
        <v>136</v>
      </c>
      <c r="BW11166" s="1">
        <v>45303</v>
      </c>
      <c r="BX11166">
        <v>12</v>
      </c>
      <c r="BY11166">
        <v>9</v>
      </c>
      <c r="BZ11166">
        <v>3</v>
      </c>
      <c r="CA11166">
        <v>189</v>
      </c>
      <c r="CB11166">
        <v>1</v>
      </c>
      <c r="CC11166">
        <v>0</v>
      </c>
      <c r="CD11166">
        <v>189</v>
      </c>
      <c r="CE11166" s="1">
        <v>44973</v>
      </c>
      <c r="CF11166">
        <v>26</v>
      </c>
      <c r="CG11166">
        <v>18</v>
      </c>
      <c r="CH11166">
        <v>8</v>
      </c>
      <c r="CI11166">
        <v>164</v>
      </c>
      <c r="CJ11166">
        <v>1</v>
      </c>
      <c r="CK11166">
        <v>0</v>
      </c>
      <c r="CL11166">
        <v>164</v>
      </c>
      <c r="CM11166">
        <v>158.333</v>
      </c>
      <c r="CN11166">
        <v>0</v>
      </c>
      <c r="CO11166">
        <v>18</v>
      </c>
      <c r="CP11166">
        <v>0</v>
      </c>
      <c r="CQ11166">
        <v>12</v>
      </c>
      <c r="CR11166">
        <v>97116.14</v>
      </c>
      <c r="CS11166">
        <v>0</v>
      </c>
      <c r="CT11166">
        <v>12</v>
      </c>
      <c r="CU11166" t="s">
        <v>48452</v>
      </c>
      <c r="CV11166">
        <v>40.032200000000003</v>
      </c>
      <c r="CW11166">
        <v>-75.174999999999997</v>
      </c>
      <c r="CY11166" s="1">
        <v>45658</v>
      </c>
    </row>
    <row r="11167" spans="1:103" x14ac:dyDescent="0.3">
      <c r="A11167">
        <v>395867</v>
      </c>
      <c r="B11167" t="s">
        <v>48453</v>
      </c>
      <c r="C11167" t="s">
        <v>48454</v>
      </c>
      <c r="D11167" t="s">
        <v>48207</v>
      </c>
      <c r="E11167" t="s">
        <v>46247</v>
      </c>
      <c r="F11167">
        <v>16749</v>
      </c>
      <c r="G11167">
        <v>8148875716</v>
      </c>
      <c r="H11167">
        <v>520</v>
      </c>
      <c r="I11167" t="s">
        <v>46981</v>
      </c>
      <c r="J11167" t="s">
        <v>108</v>
      </c>
      <c r="K11167">
        <v>34</v>
      </c>
      <c r="L11167">
        <v>27.1</v>
      </c>
      <c r="M11167" t="s">
        <v>109</v>
      </c>
      <c r="N11167" t="s">
        <v>110</v>
      </c>
      <c r="O11167" t="s">
        <v>111</v>
      </c>
      <c r="P11167" t="s">
        <v>48455</v>
      </c>
      <c r="Q11167" s="1">
        <v>33572</v>
      </c>
      <c r="R11167" t="s">
        <v>46445</v>
      </c>
      <c r="S11167">
        <v>576</v>
      </c>
      <c r="T11167" t="s">
        <v>111</v>
      </c>
      <c r="U11167" t="s">
        <v>109</v>
      </c>
      <c r="V11167" t="s">
        <v>111</v>
      </c>
      <c r="W11167" t="s">
        <v>111</v>
      </c>
      <c r="X11167" t="s">
        <v>111</v>
      </c>
      <c r="Y11167" t="s">
        <v>112</v>
      </c>
      <c r="Z11167" t="s">
        <v>113</v>
      </c>
      <c r="AA11167">
        <v>1</v>
      </c>
      <c r="AB11167" t="s">
        <v>109</v>
      </c>
      <c r="AC11167">
        <v>1</v>
      </c>
      <c r="AD11167" t="s">
        <v>109</v>
      </c>
      <c r="AE11167">
        <v>2</v>
      </c>
      <c r="AF11167" t="s">
        <v>109</v>
      </c>
      <c r="AG11167">
        <v>2</v>
      </c>
      <c r="AI11167">
        <v>2</v>
      </c>
      <c r="AK11167">
        <v>4</v>
      </c>
      <c r="AO11167">
        <v>2.3984800000000002</v>
      </c>
      <c r="AP11167">
        <v>1.1980500000000001</v>
      </c>
      <c r="AQ11167">
        <v>1.1075600000000001</v>
      </c>
      <c r="AR11167">
        <v>2.3056199999999998</v>
      </c>
      <c r="AS11167">
        <v>4.7040899999999999</v>
      </c>
      <c r="AT11167">
        <v>4.4303900000000001</v>
      </c>
      <c r="AU11167">
        <v>0.90812999999999999</v>
      </c>
      <c r="AV11167">
        <v>9.8519999999999996E-2</v>
      </c>
      <c r="AX11167">
        <v>6</v>
      </c>
      <c r="AZ11167">
        <v>6</v>
      </c>
      <c r="BA11167">
        <v>2</v>
      </c>
      <c r="BC11167">
        <v>1.24237</v>
      </c>
      <c r="BD11167">
        <v>0.91205999999999998</v>
      </c>
      <c r="BE11167">
        <v>2.1113499999999998</v>
      </c>
      <c r="BF11167">
        <v>0.79200999999999999</v>
      </c>
      <c r="BG11167">
        <v>0.60660999999999998</v>
      </c>
      <c r="BH11167">
        <v>3.50997</v>
      </c>
      <c r="BI11167">
        <v>3.0853799999999998</v>
      </c>
      <c r="BJ11167">
        <v>2.6150000000000002</v>
      </c>
      <c r="BK11167">
        <v>1.3062100000000001</v>
      </c>
      <c r="BL11167">
        <v>1.2075499999999999</v>
      </c>
      <c r="BM11167">
        <v>5.1287599999999998</v>
      </c>
      <c r="BN11167">
        <v>4.8303399999999996</v>
      </c>
      <c r="BO11167" s="1">
        <v>45461</v>
      </c>
      <c r="BP11167">
        <v>8</v>
      </c>
      <c r="BQ11167">
        <v>6</v>
      </c>
      <c r="BR11167">
        <v>2</v>
      </c>
      <c r="BS11167">
        <v>194</v>
      </c>
      <c r="BT11167">
        <v>1</v>
      </c>
      <c r="BU11167">
        <v>0</v>
      </c>
      <c r="BV11167">
        <v>194</v>
      </c>
      <c r="BW11167" s="1">
        <v>45114</v>
      </c>
      <c r="BX11167">
        <v>11</v>
      </c>
      <c r="BY11167">
        <v>6</v>
      </c>
      <c r="BZ11167">
        <v>5</v>
      </c>
      <c r="CA11167">
        <v>92</v>
      </c>
      <c r="CB11167">
        <v>1</v>
      </c>
      <c r="CC11167">
        <v>0</v>
      </c>
      <c r="CD11167">
        <v>92</v>
      </c>
      <c r="CE11167" s="1">
        <v>44798</v>
      </c>
      <c r="CF11167">
        <v>5</v>
      </c>
      <c r="CG11167">
        <v>5</v>
      </c>
      <c r="CH11167">
        <v>0</v>
      </c>
      <c r="CI11167">
        <v>24</v>
      </c>
      <c r="CJ11167">
        <v>1</v>
      </c>
      <c r="CK11167">
        <v>0</v>
      </c>
      <c r="CL11167">
        <v>24</v>
      </c>
      <c r="CM11167">
        <v>131.667</v>
      </c>
      <c r="CN11167">
        <v>0</v>
      </c>
      <c r="CO11167">
        <v>9</v>
      </c>
      <c r="CQ11167">
        <v>1</v>
      </c>
      <c r="CR11167">
        <v>6630.82</v>
      </c>
      <c r="CS11167">
        <v>1</v>
      </c>
      <c r="CT11167">
        <v>2</v>
      </c>
      <c r="CU11167" t="s">
        <v>48456</v>
      </c>
      <c r="CV11167">
        <v>41.806600000000003</v>
      </c>
      <c r="CW11167">
        <v>-78.442999999999998</v>
      </c>
      <c r="CY11167" s="1">
        <v>45658</v>
      </c>
    </row>
    <row r="11168" spans="1:103" x14ac:dyDescent="0.3">
      <c r="A11168">
        <v>395868</v>
      </c>
      <c r="B11168" t="s">
        <v>48457</v>
      </c>
      <c r="C11168" t="s">
        <v>48458</v>
      </c>
      <c r="D11168" t="s">
        <v>48155</v>
      </c>
      <c r="E11168" t="s">
        <v>46247</v>
      </c>
      <c r="F11168">
        <v>16801</v>
      </c>
      <c r="G11168">
        <v>8142370630</v>
      </c>
      <c r="H11168">
        <v>200</v>
      </c>
      <c r="I11168" t="s">
        <v>47506</v>
      </c>
      <c r="J11168" t="s">
        <v>108</v>
      </c>
      <c r="K11168">
        <v>157</v>
      </c>
      <c r="L11168">
        <v>97.2</v>
      </c>
      <c r="M11168" t="s">
        <v>109</v>
      </c>
      <c r="N11168" t="s">
        <v>110</v>
      </c>
      <c r="O11168" t="s">
        <v>111</v>
      </c>
      <c r="P11168" t="s">
        <v>48459</v>
      </c>
      <c r="Q11168" s="1">
        <v>33557</v>
      </c>
      <c r="R11168" t="s">
        <v>40968</v>
      </c>
      <c r="S11168">
        <v>199</v>
      </c>
      <c r="T11168" t="s">
        <v>111</v>
      </c>
      <c r="U11168" t="s">
        <v>109</v>
      </c>
      <c r="V11168" t="s">
        <v>111</v>
      </c>
      <c r="W11168" t="s">
        <v>111</v>
      </c>
      <c r="X11168" t="s">
        <v>111</v>
      </c>
      <c r="Y11168" t="s">
        <v>112</v>
      </c>
      <c r="Z11168" t="s">
        <v>113</v>
      </c>
      <c r="AA11168">
        <v>1</v>
      </c>
      <c r="AB11168" t="s">
        <v>109</v>
      </c>
      <c r="AC11168">
        <v>1</v>
      </c>
      <c r="AD11168" t="s">
        <v>109</v>
      </c>
      <c r="AE11168">
        <v>3</v>
      </c>
      <c r="AF11168" t="s">
        <v>109</v>
      </c>
      <c r="AG11168">
        <v>3</v>
      </c>
      <c r="AI11168">
        <v>3</v>
      </c>
      <c r="AK11168">
        <v>2</v>
      </c>
      <c r="AO11168">
        <v>2.14628</v>
      </c>
      <c r="AP11168">
        <v>0.83531</v>
      </c>
      <c r="AQ11168">
        <v>0.42719000000000001</v>
      </c>
      <c r="AR11168">
        <v>1.2625</v>
      </c>
      <c r="AS11168">
        <v>3.4087800000000001</v>
      </c>
      <c r="AT11168">
        <v>3.2028799999999999</v>
      </c>
      <c r="AU11168">
        <v>0.25792999999999999</v>
      </c>
      <c r="AV11168">
        <v>2.2509999999999999E-2</v>
      </c>
      <c r="AW11168">
        <v>53.9</v>
      </c>
      <c r="AY11168">
        <v>54.5</v>
      </c>
      <c r="BB11168">
        <v>6</v>
      </c>
      <c r="BC11168">
        <v>1.21807</v>
      </c>
      <c r="BD11168">
        <v>0.89422000000000001</v>
      </c>
      <c r="BE11168">
        <v>2.0700599999999998</v>
      </c>
      <c r="BF11168">
        <v>0.77651999999999999</v>
      </c>
      <c r="BG11168">
        <v>0.59474000000000005</v>
      </c>
      <c r="BH11168">
        <v>3.4413200000000002</v>
      </c>
      <c r="BI11168">
        <v>3.0250400000000002</v>
      </c>
      <c r="BJ11168">
        <v>2.3867099999999999</v>
      </c>
      <c r="BK11168">
        <v>0.92888999999999999</v>
      </c>
      <c r="BL11168">
        <v>0.47504999999999997</v>
      </c>
      <c r="BM11168">
        <v>3.7906499999999999</v>
      </c>
      <c r="BN11168">
        <v>3.56168</v>
      </c>
      <c r="BO11168" s="1">
        <v>45408</v>
      </c>
      <c r="BP11168">
        <v>25</v>
      </c>
      <c r="BQ11168">
        <v>20</v>
      </c>
      <c r="BR11168">
        <v>25</v>
      </c>
      <c r="BS11168">
        <v>128</v>
      </c>
      <c r="BT11168">
        <v>1</v>
      </c>
      <c r="BU11168">
        <v>0</v>
      </c>
      <c r="BV11168">
        <v>128</v>
      </c>
      <c r="BW11168" s="1">
        <v>45051</v>
      </c>
      <c r="BX11168">
        <v>27</v>
      </c>
      <c r="BY11168">
        <v>24</v>
      </c>
      <c r="BZ11168">
        <v>27</v>
      </c>
      <c r="CA11168">
        <v>140</v>
      </c>
      <c r="CB11168">
        <v>1</v>
      </c>
      <c r="CC11168">
        <v>0</v>
      </c>
      <c r="CD11168">
        <v>140</v>
      </c>
      <c r="CE11168" s="1">
        <v>44706</v>
      </c>
      <c r="CF11168">
        <v>18</v>
      </c>
      <c r="CG11168">
        <v>16</v>
      </c>
      <c r="CH11168">
        <v>18</v>
      </c>
      <c r="CI11168">
        <v>116</v>
      </c>
      <c r="CJ11168">
        <v>2</v>
      </c>
      <c r="CK11168">
        <v>58</v>
      </c>
      <c r="CL11168">
        <v>174</v>
      </c>
      <c r="CM11168">
        <v>139.667</v>
      </c>
      <c r="CN11168">
        <v>0</v>
      </c>
      <c r="CO11168">
        <v>33</v>
      </c>
      <c r="CP11168">
        <v>0</v>
      </c>
      <c r="CQ11168">
        <v>8</v>
      </c>
      <c r="CR11168">
        <v>47801.43</v>
      </c>
      <c r="CS11168">
        <v>1</v>
      </c>
      <c r="CT11168">
        <v>9</v>
      </c>
      <c r="CU11168" t="s">
        <v>48460</v>
      </c>
      <c r="CV11168">
        <v>40.777099999999997</v>
      </c>
      <c r="CW11168">
        <v>-77.855000000000004</v>
      </c>
      <c r="CY11168" s="1">
        <v>45658</v>
      </c>
    </row>
    <row r="11169" spans="1:103" x14ac:dyDescent="0.3">
      <c r="A11169">
        <v>395870</v>
      </c>
      <c r="B11169" t="s">
        <v>48461</v>
      </c>
      <c r="C11169" t="s">
        <v>48462</v>
      </c>
      <c r="D11169" t="s">
        <v>48463</v>
      </c>
      <c r="E11169" t="s">
        <v>46247</v>
      </c>
      <c r="F11169">
        <v>15459</v>
      </c>
      <c r="G11169">
        <v>7243294830</v>
      </c>
      <c r="H11169">
        <v>330</v>
      </c>
      <c r="I11169" t="s">
        <v>543</v>
      </c>
      <c r="J11169" t="s">
        <v>108</v>
      </c>
      <c r="K11169">
        <v>60</v>
      </c>
      <c r="L11169">
        <v>57.2</v>
      </c>
      <c r="M11169" t="s">
        <v>109</v>
      </c>
      <c r="N11169" t="s">
        <v>110</v>
      </c>
      <c r="O11169" t="s">
        <v>111</v>
      </c>
      <c r="P11169" t="s">
        <v>48464</v>
      </c>
      <c r="Q11169" s="1">
        <v>33573</v>
      </c>
      <c r="R11169" t="s">
        <v>46252</v>
      </c>
      <c r="S11169">
        <v>436</v>
      </c>
      <c r="T11169" t="s">
        <v>111</v>
      </c>
      <c r="U11169" t="s">
        <v>109</v>
      </c>
      <c r="V11169" t="s">
        <v>111</v>
      </c>
      <c r="W11169" t="s">
        <v>111</v>
      </c>
      <c r="X11169" t="s">
        <v>111</v>
      </c>
      <c r="Y11169" t="s">
        <v>112</v>
      </c>
      <c r="Z11169" t="s">
        <v>113</v>
      </c>
      <c r="AA11169">
        <v>3</v>
      </c>
      <c r="AB11169" t="s">
        <v>109</v>
      </c>
      <c r="AC11169">
        <v>3</v>
      </c>
      <c r="AD11169" t="s">
        <v>109</v>
      </c>
      <c r="AE11169">
        <v>3</v>
      </c>
      <c r="AF11169" t="s">
        <v>109</v>
      </c>
      <c r="AG11169">
        <v>3</v>
      </c>
      <c r="AJ11169">
        <v>2</v>
      </c>
      <c r="AK11169">
        <v>4</v>
      </c>
      <c r="AO11169">
        <v>1.8509899999999999</v>
      </c>
      <c r="AP11169">
        <v>1.1797</v>
      </c>
      <c r="AQ11169">
        <v>0.58440999999999999</v>
      </c>
      <c r="AR11169">
        <v>1.7641100000000001</v>
      </c>
      <c r="AS11169">
        <v>3.6151</v>
      </c>
      <c r="AT11169">
        <v>3.2861500000000001</v>
      </c>
      <c r="AU11169">
        <v>0.29657</v>
      </c>
      <c r="AV11169">
        <v>1.0070000000000001E-2</v>
      </c>
      <c r="AW11169">
        <v>46.9</v>
      </c>
      <c r="AY11169">
        <v>12.5</v>
      </c>
      <c r="BA11169">
        <v>1</v>
      </c>
      <c r="BC11169">
        <v>1.27807</v>
      </c>
      <c r="BD11169">
        <v>0.93827000000000005</v>
      </c>
      <c r="BE11169">
        <v>2.17204</v>
      </c>
      <c r="BF11169">
        <v>0.81476999999999999</v>
      </c>
      <c r="BG11169">
        <v>0.62404000000000004</v>
      </c>
      <c r="BH11169">
        <v>3.6108500000000001</v>
      </c>
      <c r="BI11169">
        <v>3.1740599999999999</v>
      </c>
      <c r="BJ11169">
        <v>1.9617100000000001</v>
      </c>
      <c r="BK11169">
        <v>1.2502599999999999</v>
      </c>
      <c r="BL11169">
        <v>0.61936999999999998</v>
      </c>
      <c r="BM11169">
        <v>3.8313299999999999</v>
      </c>
      <c r="BN11169">
        <v>3.48271</v>
      </c>
      <c r="BO11169" s="1">
        <v>45483</v>
      </c>
      <c r="BP11169">
        <v>9</v>
      </c>
      <c r="BQ11169">
        <v>8</v>
      </c>
      <c r="BR11169">
        <v>1</v>
      </c>
      <c r="BS11169">
        <v>32</v>
      </c>
      <c r="BT11169">
        <v>1</v>
      </c>
      <c r="BU11169">
        <v>0</v>
      </c>
      <c r="BV11169">
        <v>32</v>
      </c>
      <c r="BW11169" s="1">
        <v>45177</v>
      </c>
      <c r="BX11169">
        <v>5</v>
      </c>
      <c r="BY11169">
        <v>3</v>
      </c>
      <c r="BZ11169">
        <v>2</v>
      </c>
      <c r="CA11169">
        <v>40</v>
      </c>
      <c r="CB11169">
        <v>1</v>
      </c>
      <c r="CC11169">
        <v>0</v>
      </c>
      <c r="CD11169">
        <v>40</v>
      </c>
      <c r="CE11169" s="1">
        <v>44818</v>
      </c>
      <c r="CF11169">
        <v>7</v>
      </c>
      <c r="CG11169">
        <v>6</v>
      </c>
      <c r="CH11169">
        <v>1</v>
      </c>
      <c r="CI11169">
        <v>32</v>
      </c>
      <c r="CJ11169">
        <v>1</v>
      </c>
      <c r="CK11169">
        <v>0</v>
      </c>
      <c r="CL11169">
        <v>32</v>
      </c>
      <c r="CM11169">
        <v>34.667000000000002</v>
      </c>
      <c r="CN11169">
        <v>1</v>
      </c>
      <c r="CO11169">
        <v>2</v>
      </c>
      <c r="CQ11169">
        <v>3</v>
      </c>
      <c r="CR11169">
        <v>18326.439999999999</v>
      </c>
      <c r="CS11169">
        <v>0</v>
      </c>
      <c r="CT11169">
        <v>3</v>
      </c>
      <c r="CU11169" t="s">
        <v>48465</v>
      </c>
      <c r="CV11169">
        <v>39.734099999999998</v>
      </c>
      <c r="CW11169">
        <v>-79.453000000000003</v>
      </c>
      <c r="CY11169" s="1">
        <v>45658</v>
      </c>
    </row>
    <row r="11170" spans="1:103" x14ac:dyDescent="0.3">
      <c r="A11170">
        <v>395872</v>
      </c>
      <c r="B11170" t="s">
        <v>48466</v>
      </c>
      <c r="C11170" t="s">
        <v>48467</v>
      </c>
      <c r="D11170" t="s">
        <v>34704</v>
      </c>
      <c r="E11170" t="s">
        <v>46247</v>
      </c>
      <c r="F11170">
        <v>17846</v>
      </c>
      <c r="G11170">
        <v>5704585566</v>
      </c>
      <c r="H11170">
        <v>250</v>
      </c>
      <c r="I11170" t="s">
        <v>1991</v>
      </c>
      <c r="J11170" t="s">
        <v>108</v>
      </c>
      <c r="K11170">
        <v>110</v>
      </c>
      <c r="L11170">
        <v>92.5</v>
      </c>
      <c r="M11170" t="s">
        <v>109</v>
      </c>
      <c r="N11170" t="s">
        <v>110</v>
      </c>
      <c r="O11170" t="s">
        <v>111</v>
      </c>
      <c r="P11170" t="s">
        <v>48468</v>
      </c>
      <c r="Q11170" s="1">
        <v>33695</v>
      </c>
      <c r="R11170" t="s">
        <v>25204</v>
      </c>
      <c r="S11170">
        <v>424</v>
      </c>
      <c r="T11170" t="s">
        <v>111</v>
      </c>
      <c r="U11170" t="s">
        <v>158</v>
      </c>
      <c r="V11170" t="s">
        <v>111</v>
      </c>
      <c r="W11170" t="s">
        <v>111</v>
      </c>
      <c r="X11170" t="s">
        <v>111</v>
      </c>
      <c r="Y11170" t="s">
        <v>112</v>
      </c>
      <c r="Z11170" t="s">
        <v>113</v>
      </c>
      <c r="AA11170">
        <v>1</v>
      </c>
      <c r="AB11170" t="s">
        <v>109</v>
      </c>
      <c r="AC11170">
        <v>1</v>
      </c>
      <c r="AD11170" t="s">
        <v>109</v>
      </c>
      <c r="AE11170">
        <v>3</v>
      </c>
      <c r="AF11170" t="s">
        <v>109</v>
      </c>
      <c r="AG11170">
        <v>4</v>
      </c>
      <c r="AI11170">
        <v>3</v>
      </c>
      <c r="AK11170">
        <v>3</v>
      </c>
      <c r="AO11170">
        <v>1.7708299999999999</v>
      </c>
      <c r="AP11170">
        <v>0.72509000000000001</v>
      </c>
      <c r="AQ11170">
        <v>0.49726999999999999</v>
      </c>
      <c r="AR11170">
        <v>1.22235</v>
      </c>
      <c r="AS11170">
        <v>2.9931800000000002</v>
      </c>
      <c r="AT11170">
        <v>2.7368999999999999</v>
      </c>
      <c r="AU11170">
        <v>0.40703</v>
      </c>
      <c r="AV11170">
        <v>3.4200000000000001E-2</v>
      </c>
      <c r="AW11170">
        <v>41.7</v>
      </c>
      <c r="AY11170">
        <v>30.8</v>
      </c>
      <c r="BB11170">
        <v>6</v>
      </c>
      <c r="BC11170">
        <v>1.1894899999999999</v>
      </c>
      <c r="BD11170">
        <v>0.87324000000000002</v>
      </c>
      <c r="BE11170">
        <v>2.0215000000000001</v>
      </c>
      <c r="BF11170">
        <v>0.75829999999999997</v>
      </c>
      <c r="BG11170">
        <v>0.58079000000000003</v>
      </c>
      <c r="BH11170">
        <v>3.3605900000000002</v>
      </c>
      <c r="BI11170">
        <v>2.9540700000000002</v>
      </c>
      <c r="BJ11170">
        <v>2.0165099999999998</v>
      </c>
      <c r="BK11170">
        <v>0.82567999999999997</v>
      </c>
      <c r="BL11170">
        <v>0.56625999999999999</v>
      </c>
      <c r="BM11170">
        <v>3.4084599999999998</v>
      </c>
      <c r="BN11170">
        <v>3.1166100000000001</v>
      </c>
      <c r="BO11170" s="1">
        <v>45394</v>
      </c>
      <c r="BP11170">
        <v>28</v>
      </c>
      <c r="BQ11170">
        <v>16</v>
      </c>
      <c r="BR11170">
        <v>12</v>
      </c>
      <c r="BS11170">
        <v>313</v>
      </c>
      <c r="BT11170">
        <v>2</v>
      </c>
      <c r="BU11170">
        <v>157</v>
      </c>
      <c r="BV11170">
        <v>470</v>
      </c>
      <c r="BW11170" s="1">
        <v>45058</v>
      </c>
      <c r="BX11170">
        <v>12</v>
      </c>
      <c r="BY11170">
        <v>9</v>
      </c>
      <c r="BZ11170">
        <v>4</v>
      </c>
      <c r="CA11170">
        <v>68</v>
      </c>
      <c r="CB11170">
        <v>1</v>
      </c>
      <c r="CC11170">
        <v>0</v>
      </c>
      <c r="CD11170">
        <v>68</v>
      </c>
      <c r="CE11170" s="1">
        <v>44729</v>
      </c>
      <c r="CF11170">
        <v>9</v>
      </c>
      <c r="CG11170">
        <v>6</v>
      </c>
      <c r="CH11170">
        <v>6</v>
      </c>
      <c r="CI11170">
        <v>76</v>
      </c>
      <c r="CJ11170">
        <v>1</v>
      </c>
      <c r="CK11170">
        <v>0</v>
      </c>
      <c r="CL11170">
        <v>76</v>
      </c>
      <c r="CM11170">
        <v>270.33300000000003</v>
      </c>
      <c r="CN11170">
        <v>0</v>
      </c>
      <c r="CO11170">
        <v>24</v>
      </c>
      <c r="CP11170">
        <v>2</v>
      </c>
      <c r="CQ11170">
        <v>1</v>
      </c>
      <c r="CR11170">
        <v>25275.25</v>
      </c>
      <c r="CS11170">
        <v>1</v>
      </c>
      <c r="CT11170">
        <v>2</v>
      </c>
      <c r="CU11170" t="s">
        <v>48469</v>
      </c>
      <c r="CV11170">
        <v>41.113999999999997</v>
      </c>
      <c r="CW11170">
        <v>-76.524000000000001</v>
      </c>
      <c r="CY11170" s="1">
        <v>45658</v>
      </c>
    </row>
    <row r="11171" spans="1:103" x14ac:dyDescent="0.3">
      <c r="A11171">
        <v>395873</v>
      </c>
      <c r="B11171" t="s">
        <v>48470</v>
      </c>
      <c r="C11171" t="s">
        <v>48471</v>
      </c>
      <c r="D11171" t="s">
        <v>48472</v>
      </c>
      <c r="E11171" t="s">
        <v>46247</v>
      </c>
      <c r="F11171">
        <v>15145</v>
      </c>
      <c r="G11171">
        <v>4128259000</v>
      </c>
      <c r="H11171">
        <v>10</v>
      </c>
      <c r="I11171" t="s">
        <v>46268</v>
      </c>
      <c r="J11171" t="s">
        <v>228</v>
      </c>
      <c r="K11171">
        <v>120</v>
      </c>
      <c r="L11171">
        <v>53.4</v>
      </c>
      <c r="M11171" t="s">
        <v>109</v>
      </c>
      <c r="N11171" t="s">
        <v>110</v>
      </c>
      <c r="O11171" t="s">
        <v>111</v>
      </c>
      <c r="P11171" t="s">
        <v>48473</v>
      </c>
      <c r="Q11171" s="1">
        <v>33604</v>
      </c>
      <c r="R11171" t="s">
        <v>109</v>
      </c>
      <c r="T11171" t="s">
        <v>111</v>
      </c>
      <c r="U11171" t="s">
        <v>109</v>
      </c>
      <c r="V11171" t="s">
        <v>111</v>
      </c>
      <c r="W11171" t="s">
        <v>111</v>
      </c>
      <c r="X11171" t="s">
        <v>111</v>
      </c>
      <c r="Y11171" t="s">
        <v>112</v>
      </c>
      <c r="Z11171" t="s">
        <v>113</v>
      </c>
      <c r="AA11171">
        <v>4</v>
      </c>
      <c r="AB11171" t="s">
        <v>109</v>
      </c>
      <c r="AC11171">
        <v>4</v>
      </c>
      <c r="AD11171" t="s">
        <v>109</v>
      </c>
      <c r="AE11171">
        <v>3</v>
      </c>
      <c r="AF11171" t="s">
        <v>109</v>
      </c>
      <c r="AG11171">
        <v>2</v>
      </c>
      <c r="AI11171">
        <v>3</v>
      </c>
      <c r="AK11171">
        <v>3</v>
      </c>
      <c r="AO11171">
        <v>2.0665399999999998</v>
      </c>
      <c r="AP11171">
        <v>0.81035999999999997</v>
      </c>
      <c r="AQ11171">
        <v>0.78888000000000003</v>
      </c>
      <c r="AR11171">
        <v>1.5992500000000001</v>
      </c>
      <c r="AS11171">
        <v>3.6657899999999999</v>
      </c>
      <c r="AT11171">
        <v>3.3251300000000001</v>
      </c>
      <c r="AU11171">
        <v>0.59885999999999995</v>
      </c>
      <c r="AV11171">
        <v>6.5460000000000004E-2</v>
      </c>
      <c r="AX11171">
        <v>6</v>
      </c>
      <c r="AZ11171">
        <v>6</v>
      </c>
      <c r="BB11171">
        <v>6</v>
      </c>
      <c r="BC11171">
        <v>1.24861</v>
      </c>
      <c r="BD11171">
        <v>0.91664000000000001</v>
      </c>
      <c r="BE11171">
        <v>2.1219600000000001</v>
      </c>
      <c r="BF11171">
        <v>0.79598999999999998</v>
      </c>
      <c r="BG11171">
        <v>0.60965000000000003</v>
      </c>
      <c r="BH11171">
        <v>3.5276000000000001</v>
      </c>
      <c r="BI11171">
        <v>3.1008800000000001</v>
      </c>
      <c r="BJ11171">
        <v>2.2418399999999998</v>
      </c>
      <c r="BK11171">
        <v>0.87909999999999999</v>
      </c>
      <c r="BL11171">
        <v>0.85580000000000001</v>
      </c>
      <c r="BM11171">
        <v>3.97675</v>
      </c>
      <c r="BN11171">
        <v>3.6071900000000001</v>
      </c>
      <c r="BO11171" s="1">
        <v>45583</v>
      </c>
      <c r="BP11171">
        <v>2</v>
      </c>
      <c r="BQ11171">
        <v>2</v>
      </c>
      <c r="BR11171">
        <v>0</v>
      </c>
      <c r="BS11171">
        <v>8</v>
      </c>
      <c r="BT11171">
        <v>1</v>
      </c>
      <c r="BU11171">
        <v>0</v>
      </c>
      <c r="BV11171">
        <v>8</v>
      </c>
      <c r="BW11171" s="1">
        <v>45225</v>
      </c>
      <c r="BX11171">
        <v>5</v>
      </c>
      <c r="BY11171">
        <v>3</v>
      </c>
      <c r="BZ11171">
        <v>2</v>
      </c>
      <c r="CA11171">
        <v>20</v>
      </c>
      <c r="CB11171">
        <v>1</v>
      </c>
      <c r="CC11171">
        <v>0</v>
      </c>
      <c r="CD11171">
        <v>20</v>
      </c>
      <c r="CE11171" s="1">
        <v>44883</v>
      </c>
      <c r="CF11171">
        <v>3</v>
      </c>
      <c r="CG11171">
        <v>3</v>
      </c>
      <c r="CH11171">
        <v>0</v>
      </c>
      <c r="CI11171">
        <v>12</v>
      </c>
      <c r="CJ11171">
        <v>1</v>
      </c>
      <c r="CK11171">
        <v>0</v>
      </c>
      <c r="CL11171">
        <v>12</v>
      </c>
      <c r="CM11171">
        <v>12.667</v>
      </c>
      <c r="CN11171">
        <v>0</v>
      </c>
      <c r="CO11171">
        <v>4</v>
      </c>
      <c r="CQ11171">
        <v>0</v>
      </c>
      <c r="CR11171">
        <v>0</v>
      </c>
      <c r="CS11171">
        <v>0</v>
      </c>
      <c r="CT11171">
        <v>0</v>
      </c>
      <c r="CU11171" t="s">
        <v>48474</v>
      </c>
      <c r="CV11171">
        <v>40.412700000000001</v>
      </c>
      <c r="CW11171">
        <v>-79.822000000000003</v>
      </c>
      <c r="CY11171" s="1">
        <v>45658</v>
      </c>
    </row>
    <row r="11172" spans="1:103" x14ac:dyDescent="0.3">
      <c r="A11172">
        <v>395875</v>
      </c>
      <c r="B11172" t="s">
        <v>48475</v>
      </c>
      <c r="C11172" t="s">
        <v>48476</v>
      </c>
      <c r="D11172" t="s">
        <v>48477</v>
      </c>
      <c r="E11172" t="s">
        <v>46247</v>
      </c>
      <c r="F11172">
        <v>18252</v>
      </c>
      <c r="G11172">
        <v>5706681775</v>
      </c>
      <c r="H11172">
        <v>650</v>
      </c>
      <c r="I11172" t="s">
        <v>46683</v>
      </c>
      <c r="J11172" t="s">
        <v>108</v>
      </c>
      <c r="K11172">
        <v>150</v>
      </c>
      <c r="L11172">
        <v>91.6</v>
      </c>
      <c r="M11172" t="s">
        <v>109</v>
      </c>
      <c r="N11172" t="s">
        <v>110</v>
      </c>
      <c r="O11172" t="s">
        <v>111</v>
      </c>
      <c r="P11172" t="s">
        <v>48478</v>
      </c>
      <c r="Q11172" s="1">
        <v>33660</v>
      </c>
      <c r="R11172" t="s">
        <v>46289</v>
      </c>
      <c r="S11172">
        <v>648</v>
      </c>
      <c r="T11172" t="s">
        <v>121</v>
      </c>
      <c r="U11172" t="s">
        <v>109</v>
      </c>
      <c r="V11172" t="s">
        <v>111</v>
      </c>
      <c r="W11172" t="s">
        <v>111</v>
      </c>
      <c r="X11172" t="s">
        <v>111</v>
      </c>
      <c r="Y11172" t="s">
        <v>112</v>
      </c>
      <c r="Z11172" t="s">
        <v>113</v>
      </c>
      <c r="AA11172">
        <v>1</v>
      </c>
      <c r="AB11172" t="s">
        <v>109</v>
      </c>
      <c r="AC11172">
        <v>1</v>
      </c>
      <c r="AD11172" t="s">
        <v>109</v>
      </c>
      <c r="AE11172">
        <v>3</v>
      </c>
      <c r="AF11172" t="s">
        <v>109</v>
      </c>
      <c r="AG11172">
        <v>2</v>
      </c>
      <c r="AI11172">
        <v>3</v>
      </c>
      <c r="AK11172">
        <v>1</v>
      </c>
      <c r="AO11172">
        <v>1.7880799999999999</v>
      </c>
      <c r="AP11172">
        <v>0.68694</v>
      </c>
      <c r="AQ11172">
        <v>0.44094</v>
      </c>
      <c r="AR11172">
        <v>1.12788</v>
      </c>
      <c r="AS11172">
        <v>2.91595</v>
      </c>
      <c r="AT11172">
        <v>2.5909800000000001</v>
      </c>
      <c r="AU11172">
        <v>0.31047999999999998</v>
      </c>
      <c r="AV11172">
        <v>5.3719999999999997E-2</v>
      </c>
      <c r="AW11172">
        <v>56.8</v>
      </c>
      <c r="AY11172">
        <v>68.8</v>
      </c>
      <c r="BA11172">
        <v>1</v>
      </c>
      <c r="BC11172">
        <v>1.3223400000000001</v>
      </c>
      <c r="BD11172">
        <v>0.97077000000000002</v>
      </c>
      <c r="BE11172">
        <v>2.2472699999999999</v>
      </c>
      <c r="BF11172">
        <v>0.84299999999999997</v>
      </c>
      <c r="BG11172">
        <v>0.64566000000000001</v>
      </c>
      <c r="BH11172">
        <v>3.7359300000000002</v>
      </c>
      <c r="BI11172">
        <v>3.2839999999999998</v>
      </c>
      <c r="BJ11172">
        <v>1.8315900000000001</v>
      </c>
      <c r="BK11172">
        <v>0.70365</v>
      </c>
      <c r="BL11172">
        <v>0.45167000000000002</v>
      </c>
      <c r="BM11172">
        <v>2.98691</v>
      </c>
      <c r="BN11172">
        <v>2.65402</v>
      </c>
      <c r="BO11172" s="1">
        <v>45429</v>
      </c>
      <c r="BP11172">
        <v>18</v>
      </c>
      <c r="BQ11172">
        <v>16</v>
      </c>
      <c r="BR11172">
        <v>6</v>
      </c>
      <c r="BS11172">
        <v>100</v>
      </c>
      <c r="BT11172">
        <v>1</v>
      </c>
      <c r="BU11172">
        <v>0</v>
      </c>
      <c r="BV11172">
        <v>100</v>
      </c>
      <c r="BW11172" s="1">
        <v>45163</v>
      </c>
      <c r="BX11172">
        <v>21</v>
      </c>
      <c r="BY11172">
        <v>17</v>
      </c>
      <c r="BZ11172">
        <v>11</v>
      </c>
      <c r="CA11172">
        <v>164</v>
      </c>
      <c r="CB11172">
        <v>2</v>
      </c>
      <c r="CC11172">
        <v>82</v>
      </c>
      <c r="CD11172">
        <v>246</v>
      </c>
      <c r="CE11172" s="1">
        <v>44820</v>
      </c>
      <c r="CF11172">
        <v>23</v>
      </c>
      <c r="CG11172">
        <v>13</v>
      </c>
      <c r="CH11172">
        <v>12</v>
      </c>
      <c r="CI11172">
        <v>256</v>
      </c>
      <c r="CJ11172">
        <v>2</v>
      </c>
      <c r="CK11172">
        <v>128</v>
      </c>
      <c r="CL11172">
        <v>384</v>
      </c>
      <c r="CM11172">
        <v>196</v>
      </c>
      <c r="CN11172">
        <v>0</v>
      </c>
      <c r="CO11172">
        <v>27</v>
      </c>
      <c r="CQ11172">
        <v>3</v>
      </c>
      <c r="CR11172">
        <v>91704</v>
      </c>
      <c r="CS11172">
        <v>0</v>
      </c>
      <c r="CT11172">
        <v>3</v>
      </c>
      <c r="CU11172" t="s">
        <v>48479</v>
      </c>
      <c r="CV11172">
        <v>40.822899999999997</v>
      </c>
      <c r="CW11172">
        <v>-75.966999999999999</v>
      </c>
      <c r="CY11172" s="1">
        <v>45658</v>
      </c>
    </row>
    <row r="11173" spans="1:103" x14ac:dyDescent="0.3">
      <c r="A11173">
        <v>395876</v>
      </c>
      <c r="B11173" t="s">
        <v>48480</v>
      </c>
      <c r="C11173" t="s">
        <v>48481</v>
      </c>
      <c r="D11173" t="s">
        <v>2475</v>
      </c>
      <c r="E11173" t="s">
        <v>46247</v>
      </c>
      <c r="F11173">
        <v>17013</v>
      </c>
      <c r="G11173">
        <v>7172459941</v>
      </c>
      <c r="H11173">
        <v>270</v>
      </c>
      <c r="I11173" t="s">
        <v>15400</v>
      </c>
      <c r="J11173" t="s">
        <v>228</v>
      </c>
      <c r="K11173">
        <v>58</v>
      </c>
      <c r="L11173">
        <v>49.8</v>
      </c>
      <c r="M11173" t="s">
        <v>109</v>
      </c>
      <c r="N11173" t="s">
        <v>110</v>
      </c>
      <c r="O11173" t="s">
        <v>111</v>
      </c>
      <c r="P11173" t="s">
        <v>46454</v>
      </c>
      <c r="Q11173" s="1">
        <v>33732</v>
      </c>
      <c r="R11173" t="s">
        <v>109</v>
      </c>
      <c r="T11173" t="s">
        <v>121</v>
      </c>
      <c r="U11173" t="s">
        <v>109</v>
      </c>
      <c r="V11173" t="s">
        <v>111</v>
      </c>
      <c r="W11173" t="s">
        <v>111</v>
      </c>
      <c r="X11173" t="s">
        <v>111</v>
      </c>
      <c r="Y11173" t="s">
        <v>112</v>
      </c>
      <c r="Z11173" t="s">
        <v>113</v>
      </c>
      <c r="AA11173">
        <v>3</v>
      </c>
      <c r="AB11173" t="s">
        <v>109</v>
      </c>
      <c r="AC11173">
        <v>3</v>
      </c>
      <c r="AD11173" t="s">
        <v>109</v>
      </c>
      <c r="AE11173">
        <v>4</v>
      </c>
      <c r="AF11173" t="s">
        <v>109</v>
      </c>
      <c r="AG11173">
        <v>5</v>
      </c>
      <c r="AI11173">
        <v>4</v>
      </c>
      <c r="AK11173">
        <v>4</v>
      </c>
      <c r="AO11173">
        <v>2.47899</v>
      </c>
      <c r="AP11173">
        <v>0.82420000000000004</v>
      </c>
      <c r="AQ11173">
        <v>0.96965999999999997</v>
      </c>
      <c r="AR11173">
        <v>1.7938700000000001</v>
      </c>
      <c r="AS11173">
        <v>4.27285</v>
      </c>
      <c r="AT11173">
        <v>3.8809</v>
      </c>
      <c r="AU11173">
        <v>0.66112000000000004</v>
      </c>
      <c r="AV11173">
        <v>0.13777</v>
      </c>
      <c r="AW11173">
        <v>51.8</v>
      </c>
      <c r="AY11173">
        <v>42.9</v>
      </c>
      <c r="BB11173">
        <v>6</v>
      </c>
      <c r="BC11173">
        <v>1.2894600000000001</v>
      </c>
      <c r="BD11173">
        <v>0.94662999999999997</v>
      </c>
      <c r="BE11173">
        <v>2.1913900000000002</v>
      </c>
      <c r="BF11173">
        <v>0.82203000000000004</v>
      </c>
      <c r="BG11173">
        <v>0.62960000000000005</v>
      </c>
      <c r="BH11173">
        <v>3.6430199999999999</v>
      </c>
      <c r="BI11173">
        <v>3.20234</v>
      </c>
      <c r="BJ11173">
        <v>2.60406</v>
      </c>
      <c r="BK11173">
        <v>0.86578999999999995</v>
      </c>
      <c r="BL11173">
        <v>1.0185900000000001</v>
      </c>
      <c r="BM11173">
        <v>4.4884399999999998</v>
      </c>
      <c r="BN11173">
        <v>4.0767100000000003</v>
      </c>
      <c r="BO11173" s="1">
        <v>45428</v>
      </c>
      <c r="BP11173">
        <v>4</v>
      </c>
      <c r="BQ11173">
        <v>4</v>
      </c>
      <c r="BR11173">
        <v>0</v>
      </c>
      <c r="BS11173">
        <v>16</v>
      </c>
      <c r="BT11173">
        <v>1</v>
      </c>
      <c r="BU11173">
        <v>0</v>
      </c>
      <c r="BV11173">
        <v>16</v>
      </c>
      <c r="BW11173" s="1">
        <v>45071</v>
      </c>
      <c r="BX11173">
        <v>8</v>
      </c>
      <c r="BY11173">
        <v>8</v>
      </c>
      <c r="BZ11173">
        <v>0</v>
      </c>
      <c r="CA11173">
        <v>56</v>
      </c>
      <c r="CB11173">
        <v>1</v>
      </c>
      <c r="CC11173">
        <v>0</v>
      </c>
      <c r="CD11173">
        <v>56</v>
      </c>
      <c r="CE11173" s="1">
        <v>44735</v>
      </c>
      <c r="CF11173">
        <v>5</v>
      </c>
      <c r="CG11173">
        <v>5</v>
      </c>
      <c r="CH11173">
        <v>0</v>
      </c>
      <c r="CI11173">
        <v>40</v>
      </c>
      <c r="CJ11173">
        <v>1</v>
      </c>
      <c r="CK11173">
        <v>0</v>
      </c>
      <c r="CL11173">
        <v>40</v>
      </c>
      <c r="CM11173">
        <v>33.332999999999998</v>
      </c>
      <c r="CN11173">
        <v>0</v>
      </c>
      <c r="CO11173">
        <v>0</v>
      </c>
      <c r="CQ11173">
        <v>1</v>
      </c>
      <c r="CR11173">
        <v>7900.75</v>
      </c>
      <c r="CS11173">
        <v>0</v>
      </c>
      <c r="CT11173">
        <v>1</v>
      </c>
      <c r="CU11173" t="s">
        <v>48482</v>
      </c>
      <c r="CV11173">
        <v>40.177199999999999</v>
      </c>
      <c r="CW11173">
        <v>-77.198999999999998</v>
      </c>
      <c r="CY11173" s="1">
        <v>45658</v>
      </c>
    </row>
    <row r="11174" spans="1:103" x14ac:dyDescent="0.3">
      <c r="A11174">
        <v>395877</v>
      </c>
      <c r="B11174" t="s">
        <v>48483</v>
      </c>
      <c r="C11174" t="s">
        <v>48484</v>
      </c>
      <c r="D11174" t="s">
        <v>48485</v>
      </c>
      <c r="E11174" t="s">
        <v>46247</v>
      </c>
      <c r="F11174">
        <v>15824</v>
      </c>
      <c r="G11174">
        <v>8142658265</v>
      </c>
      <c r="H11174">
        <v>400</v>
      </c>
      <c r="I11174" t="s">
        <v>134</v>
      </c>
      <c r="J11174" t="s">
        <v>108</v>
      </c>
      <c r="K11174">
        <v>50</v>
      </c>
      <c r="L11174">
        <v>41.9</v>
      </c>
      <c r="M11174" t="s">
        <v>109</v>
      </c>
      <c r="N11174" t="s">
        <v>110</v>
      </c>
      <c r="O11174" t="s">
        <v>111</v>
      </c>
      <c r="P11174" t="s">
        <v>48486</v>
      </c>
      <c r="Q11174" s="1">
        <v>33718</v>
      </c>
      <c r="R11174" t="s">
        <v>46280</v>
      </c>
      <c r="S11174">
        <v>242</v>
      </c>
      <c r="T11174" t="s">
        <v>111</v>
      </c>
      <c r="U11174" t="s">
        <v>109</v>
      </c>
      <c r="V11174" t="s">
        <v>111</v>
      </c>
      <c r="W11174" t="s">
        <v>111</v>
      </c>
      <c r="X11174" t="s">
        <v>111</v>
      </c>
      <c r="Y11174" t="s">
        <v>112</v>
      </c>
      <c r="Z11174" t="s">
        <v>113</v>
      </c>
      <c r="AA11174">
        <v>5</v>
      </c>
      <c r="AB11174" t="s">
        <v>109</v>
      </c>
      <c r="AC11174">
        <v>5</v>
      </c>
      <c r="AD11174" t="s">
        <v>109</v>
      </c>
      <c r="AE11174">
        <v>4</v>
      </c>
      <c r="AF11174" t="s">
        <v>109</v>
      </c>
      <c r="AG11174">
        <v>3</v>
      </c>
      <c r="AI11174">
        <v>4</v>
      </c>
      <c r="AK11174">
        <v>4</v>
      </c>
      <c r="AO11174">
        <v>1.6120300000000001</v>
      </c>
      <c r="AP11174">
        <v>0.81999</v>
      </c>
      <c r="AQ11174">
        <v>0.99741000000000002</v>
      </c>
      <c r="AR11174">
        <v>1.8173999999999999</v>
      </c>
      <c r="AS11174">
        <v>3.4294199999999999</v>
      </c>
      <c r="AT11174">
        <v>3.0082599999999999</v>
      </c>
      <c r="AU11174">
        <v>0.61524000000000001</v>
      </c>
      <c r="AV11174">
        <v>3.9480000000000001E-2</v>
      </c>
      <c r="AW11174">
        <v>40</v>
      </c>
      <c r="AY11174">
        <v>33.299999999999997</v>
      </c>
      <c r="BA11174">
        <v>1</v>
      </c>
      <c r="BC11174">
        <v>1.19465</v>
      </c>
      <c r="BD11174">
        <v>0.87702999999999998</v>
      </c>
      <c r="BE11174">
        <v>2.0302699999999998</v>
      </c>
      <c r="BF11174">
        <v>0.76158999999999999</v>
      </c>
      <c r="BG11174">
        <v>0.58331</v>
      </c>
      <c r="BH11174">
        <v>3.3751699999999998</v>
      </c>
      <c r="BI11174">
        <v>2.9668899999999998</v>
      </c>
      <c r="BJ11174">
        <v>1.82775</v>
      </c>
      <c r="BK11174">
        <v>0.92971999999999999</v>
      </c>
      <c r="BL11174">
        <v>1.1308800000000001</v>
      </c>
      <c r="BM11174">
        <v>3.88835</v>
      </c>
      <c r="BN11174">
        <v>3.4108299999999998</v>
      </c>
      <c r="BO11174" s="1">
        <v>45359</v>
      </c>
      <c r="BP11174">
        <v>0</v>
      </c>
      <c r="BQ11174">
        <v>0</v>
      </c>
      <c r="BR11174">
        <v>0</v>
      </c>
      <c r="BS11174">
        <v>0</v>
      </c>
      <c r="BT11174">
        <v>0</v>
      </c>
      <c r="BU11174">
        <v>0</v>
      </c>
      <c r="BV11174">
        <v>0</v>
      </c>
      <c r="BW11174" s="1">
        <v>45022</v>
      </c>
      <c r="BX11174">
        <v>2</v>
      </c>
      <c r="BY11174">
        <v>2</v>
      </c>
      <c r="BZ11174">
        <v>0</v>
      </c>
      <c r="CA11174">
        <v>8</v>
      </c>
      <c r="CB11174">
        <v>1</v>
      </c>
      <c r="CC11174">
        <v>0</v>
      </c>
      <c r="CD11174">
        <v>8</v>
      </c>
      <c r="CE11174" s="1">
        <v>44694</v>
      </c>
      <c r="CF11174">
        <v>4</v>
      </c>
      <c r="CG11174">
        <v>4</v>
      </c>
      <c r="CH11174">
        <v>0</v>
      </c>
      <c r="CI11174">
        <v>16</v>
      </c>
      <c r="CJ11174">
        <v>1</v>
      </c>
      <c r="CK11174">
        <v>0</v>
      </c>
      <c r="CL11174">
        <v>16</v>
      </c>
      <c r="CM11174">
        <v>5.3330000000000002</v>
      </c>
      <c r="CN11174">
        <v>0</v>
      </c>
      <c r="CO11174">
        <v>0</v>
      </c>
      <c r="CQ11174">
        <v>0</v>
      </c>
      <c r="CR11174">
        <v>0</v>
      </c>
      <c r="CS11174">
        <v>0</v>
      </c>
      <c r="CT11174">
        <v>0</v>
      </c>
      <c r="CU11174" t="s">
        <v>48487</v>
      </c>
      <c r="CV11174">
        <v>41.249699999999997</v>
      </c>
      <c r="CW11174">
        <v>-78.804000000000002</v>
      </c>
      <c r="CY11174" s="1">
        <v>45658</v>
      </c>
    </row>
    <row r="11175" spans="1:103" x14ac:dyDescent="0.3">
      <c r="A11175">
        <v>395878</v>
      </c>
      <c r="B11175" t="s">
        <v>48488</v>
      </c>
      <c r="C11175" t="s">
        <v>48489</v>
      </c>
      <c r="D11175" t="s">
        <v>48490</v>
      </c>
      <c r="E11175" t="s">
        <v>46247</v>
      </c>
      <c r="F11175">
        <v>17961</v>
      </c>
      <c r="G11175">
        <v>5703662999</v>
      </c>
      <c r="H11175">
        <v>650</v>
      </c>
      <c r="I11175" t="s">
        <v>46683</v>
      </c>
      <c r="J11175" t="s">
        <v>155</v>
      </c>
      <c r="K11175">
        <v>130</v>
      </c>
      <c r="L11175">
        <v>112.4</v>
      </c>
      <c r="M11175" t="s">
        <v>109</v>
      </c>
      <c r="N11175" t="s">
        <v>110</v>
      </c>
      <c r="O11175" t="s">
        <v>111</v>
      </c>
      <c r="P11175" t="s">
        <v>48491</v>
      </c>
      <c r="Q11175" s="1">
        <v>33843</v>
      </c>
      <c r="R11175" t="s">
        <v>46383</v>
      </c>
      <c r="S11175">
        <v>282</v>
      </c>
      <c r="T11175" t="s">
        <v>111</v>
      </c>
      <c r="U11175" t="s">
        <v>109</v>
      </c>
      <c r="V11175" t="s">
        <v>111</v>
      </c>
      <c r="W11175" t="s">
        <v>111</v>
      </c>
      <c r="X11175" t="s">
        <v>111</v>
      </c>
      <c r="Y11175" t="s">
        <v>112</v>
      </c>
      <c r="Z11175" t="s">
        <v>113</v>
      </c>
      <c r="AA11175">
        <v>3</v>
      </c>
      <c r="AB11175" t="s">
        <v>109</v>
      </c>
      <c r="AC11175">
        <v>4</v>
      </c>
      <c r="AD11175" t="s">
        <v>109</v>
      </c>
      <c r="AE11175">
        <v>4</v>
      </c>
      <c r="AF11175" t="s">
        <v>109</v>
      </c>
      <c r="AG11175">
        <v>5</v>
      </c>
      <c r="AI11175">
        <v>3</v>
      </c>
      <c r="AK11175">
        <v>1</v>
      </c>
      <c r="AO11175">
        <v>1.88913</v>
      </c>
      <c r="AP11175">
        <v>0.88993999999999995</v>
      </c>
      <c r="AQ11175">
        <v>0.40538000000000002</v>
      </c>
      <c r="AR11175">
        <v>1.29532</v>
      </c>
      <c r="AS11175">
        <v>3.1844399999999999</v>
      </c>
      <c r="AT11175">
        <v>2.8406799999999999</v>
      </c>
      <c r="AU11175">
        <v>0.27748</v>
      </c>
      <c r="AV11175">
        <v>4.3520000000000003E-2</v>
      </c>
      <c r="AW11175">
        <v>62.9</v>
      </c>
      <c r="AY11175">
        <v>60</v>
      </c>
      <c r="BA11175">
        <v>0</v>
      </c>
      <c r="BC11175">
        <v>1.28006</v>
      </c>
      <c r="BD11175">
        <v>0.93974000000000002</v>
      </c>
      <c r="BE11175">
        <v>2.1754199999999999</v>
      </c>
      <c r="BF11175">
        <v>0.81603999999999999</v>
      </c>
      <c r="BG11175">
        <v>0.62500999999999995</v>
      </c>
      <c r="BH11175">
        <v>3.6164800000000001</v>
      </c>
      <c r="BI11175">
        <v>3.1790099999999999</v>
      </c>
      <c r="BJ11175">
        <v>1.99901</v>
      </c>
      <c r="BK11175">
        <v>0.94169999999999998</v>
      </c>
      <c r="BL11175">
        <v>0.42896000000000001</v>
      </c>
      <c r="BM11175">
        <v>3.3696700000000002</v>
      </c>
      <c r="BN11175">
        <v>3.0059100000000001</v>
      </c>
      <c r="BO11175" s="1">
        <v>45499</v>
      </c>
      <c r="BP11175">
        <v>6</v>
      </c>
      <c r="BQ11175">
        <v>6</v>
      </c>
      <c r="BR11175">
        <v>0</v>
      </c>
      <c r="BS11175">
        <v>24</v>
      </c>
      <c r="BT11175">
        <v>1</v>
      </c>
      <c r="BU11175">
        <v>0</v>
      </c>
      <c r="BV11175">
        <v>24</v>
      </c>
      <c r="BW11175" s="1">
        <v>45142</v>
      </c>
      <c r="BX11175">
        <v>2</v>
      </c>
      <c r="BY11175">
        <v>2</v>
      </c>
      <c r="BZ11175">
        <v>0</v>
      </c>
      <c r="CA11175">
        <v>8</v>
      </c>
      <c r="CB11175">
        <v>1</v>
      </c>
      <c r="CC11175">
        <v>0</v>
      </c>
      <c r="CD11175">
        <v>8</v>
      </c>
      <c r="CE11175" s="1">
        <v>44840</v>
      </c>
      <c r="CF11175">
        <v>4</v>
      </c>
      <c r="CG11175">
        <v>3</v>
      </c>
      <c r="CH11175">
        <v>1</v>
      </c>
      <c r="CI11175">
        <v>16</v>
      </c>
      <c r="CJ11175">
        <v>1</v>
      </c>
      <c r="CK11175">
        <v>0</v>
      </c>
      <c r="CL11175">
        <v>16</v>
      </c>
      <c r="CM11175">
        <v>17.332999999999998</v>
      </c>
      <c r="CN11175">
        <v>0</v>
      </c>
      <c r="CO11175">
        <v>0</v>
      </c>
      <c r="CQ11175">
        <v>1</v>
      </c>
      <c r="CR11175">
        <v>4233.2299999999996</v>
      </c>
      <c r="CS11175">
        <v>0</v>
      </c>
      <c r="CT11175">
        <v>1</v>
      </c>
      <c r="CU11175" t="s">
        <v>48492</v>
      </c>
      <c r="CV11175">
        <v>40.659100000000002</v>
      </c>
      <c r="CW11175">
        <v>-76.102000000000004</v>
      </c>
      <c r="CY11175" s="1">
        <v>45658</v>
      </c>
    </row>
    <row r="11176" spans="1:103" x14ac:dyDescent="0.3">
      <c r="A11176">
        <v>395879</v>
      </c>
      <c r="B11176" t="s">
        <v>48493</v>
      </c>
      <c r="C11176" t="s">
        <v>48494</v>
      </c>
      <c r="D11176" t="s">
        <v>48495</v>
      </c>
      <c r="E11176" t="s">
        <v>46247</v>
      </c>
      <c r="F11176">
        <v>16137</v>
      </c>
      <c r="G11176">
        <v>7246625860</v>
      </c>
      <c r="H11176">
        <v>530</v>
      </c>
      <c r="I11176" t="s">
        <v>14957</v>
      </c>
      <c r="J11176" t="s">
        <v>108</v>
      </c>
      <c r="K11176">
        <v>48</v>
      </c>
      <c r="L11176">
        <v>42</v>
      </c>
      <c r="M11176" t="s">
        <v>109</v>
      </c>
      <c r="N11176" t="s">
        <v>110</v>
      </c>
      <c r="O11176" t="s">
        <v>111</v>
      </c>
      <c r="P11176" t="s">
        <v>48496</v>
      </c>
      <c r="Q11176" s="1">
        <v>33858</v>
      </c>
      <c r="R11176" t="s">
        <v>46252</v>
      </c>
      <c r="S11176">
        <v>436</v>
      </c>
      <c r="T11176" t="s">
        <v>111</v>
      </c>
      <c r="U11176" t="s">
        <v>109</v>
      </c>
      <c r="V11176" t="s">
        <v>111</v>
      </c>
      <c r="W11176" t="s">
        <v>111</v>
      </c>
      <c r="X11176" t="s">
        <v>111</v>
      </c>
      <c r="Y11176" t="s">
        <v>112</v>
      </c>
      <c r="Z11176" t="s">
        <v>113</v>
      </c>
      <c r="AA11176">
        <v>4</v>
      </c>
      <c r="AB11176" t="s">
        <v>109</v>
      </c>
      <c r="AC11176">
        <v>4</v>
      </c>
      <c r="AD11176" t="s">
        <v>109</v>
      </c>
      <c r="AE11176">
        <v>2</v>
      </c>
      <c r="AF11176" t="s">
        <v>109</v>
      </c>
      <c r="AG11176">
        <v>1</v>
      </c>
      <c r="AI11176">
        <v>4</v>
      </c>
      <c r="AK11176">
        <v>2</v>
      </c>
      <c r="AO11176">
        <v>1.8009599999999999</v>
      </c>
      <c r="AP11176">
        <v>1.05264</v>
      </c>
      <c r="AQ11176">
        <v>0.73331999999999997</v>
      </c>
      <c r="AR11176">
        <v>1.7859499999999999</v>
      </c>
      <c r="AS11176">
        <v>3.58691</v>
      </c>
      <c r="AT11176">
        <v>3.3593899999999999</v>
      </c>
      <c r="AU11176">
        <v>0.47942000000000001</v>
      </c>
      <c r="AV11176">
        <v>6.1429999999999998E-2</v>
      </c>
      <c r="AW11176">
        <v>75.7</v>
      </c>
      <c r="AY11176">
        <v>63.6</v>
      </c>
      <c r="BA11176">
        <v>1</v>
      </c>
      <c r="BC11176">
        <v>1.3667</v>
      </c>
      <c r="BD11176">
        <v>1.0033399999999999</v>
      </c>
      <c r="BE11176">
        <v>2.3226499999999999</v>
      </c>
      <c r="BF11176">
        <v>0.87126999999999999</v>
      </c>
      <c r="BG11176">
        <v>0.66730999999999996</v>
      </c>
      <c r="BH11176">
        <v>3.86124</v>
      </c>
      <c r="BI11176">
        <v>3.3941599999999998</v>
      </c>
      <c r="BJ11176">
        <v>1.78491</v>
      </c>
      <c r="BK11176">
        <v>1.0432600000000001</v>
      </c>
      <c r="BL11176">
        <v>0.72677999999999998</v>
      </c>
      <c r="BM11176">
        <v>3.5549499999999998</v>
      </c>
      <c r="BN11176">
        <v>3.3294600000000001</v>
      </c>
      <c r="BO11176" s="1">
        <v>45499</v>
      </c>
      <c r="BP11176">
        <v>0</v>
      </c>
      <c r="BQ11176">
        <v>0</v>
      </c>
      <c r="BR11176">
        <v>0</v>
      </c>
      <c r="BS11176">
        <v>0</v>
      </c>
      <c r="BT11176">
        <v>0</v>
      </c>
      <c r="BU11176">
        <v>0</v>
      </c>
      <c r="BV11176">
        <v>0</v>
      </c>
      <c r="BW11176" s="1">
        <v>45169</v>
      </c>
      <c r="BX11176">
        <v>4</v>
      </c>
      <c r="BY11176">
        <v>0</v>
      </c>
      <c r="BZ11176">
        <v>4</v>
      </c>
      <c r="CA11176">
        <v>40</v>
      </c>
      <c r="CB11176">
        <v>0</v>
      </c>
      <c r="CC11176">
        <v>0</v>
      </c>
      <c r="CD11176">
        <v>40</v>
      </c>
      <c r="CE11176" s="1">
        <v>44806</v>
      </c>
      <c r="CF11176">
        <v>1</v>
      </c>
      <c r="CG11176">
        <v>1</v>
      </c>
      <c r="CH11176">
        <v>0</v>
      </c>
      <c r="CI11176">
        <v>4</v>
      </c>
      <c r="CJ11176">
        <v>1</v>
      </c>
      <c r="CK11176">
        <v>0</v>
      </c>
      <c r="CL11176">
        <v>4</v>
      </c>
      <c r="CM11176">
        <v>14</v>
      </c>
      <c r="CN11176">
        <v>2</v>
      </c>
      <c r="CO11176">
        <v>1</v>
      </c>
      <c r="CQ11176">
        <v>1</v>
      </c>
      <c r="CR11176">
        <v>7442.5</v>
      </c>
      <c r="CS11176">
        <v>0</v>
      </c>
      <c r="CT11176">
        <v>1</v>
      </c>
      <c r="CU11176" t="s">
        <v>48497</v>
      </c>
      <c r="CV11176">
        <v>41.234200000000001</v>
      </c>
      <c r="CW11176">
        <v>-80.263000000000005</v>
      </c>
      <c r="CY11176" s="1">
        <v>45658</v>
      </c>
    </row>
    <row r="11177" spans="1:103" x14ac:dyDescent="0.3">
      <c r="A11177">
        <v>395880</v>
      </c>
      <c r="B11177" t="s">
        <v>48498</v>
      </c>
      <c r="C11177" t="s">
        <v>48499</v>
      </c>
      <c r="D11177" t="s">
        <v>48500</v>
      </c>
      <c r="E11177" t="s">
        <v>46247</v>
      </c>
      <c r="F11177">
        <v>19565</v>
      </c>
      <c r="G11177">
        <v>6106784002</v>
      </c>
      <c r="H11177">
        <v>110</v>
      </c>
      <c r="I11177" t="s">
        <v>46412</v>
      </c>
      <c r="J11177" t="s">
        <v>228</v>
      </c>
      <c r="K11177">
        <v>119</v>
      </c>
      <c r="L11177">
        <v>89.7</v>
      </c>
      <c r="M11177" t="s">
        <v>109</v>
      </c>
      <c r="N11177" t="s">
        <v>110</v>
      </c>
      <c r="O11177" t="s">
        <v>111</v>
      </c>
      <c r="P11177" t="s">
        <v>48501</v>
      </c>
      <c r="Q11177" s="1">
        <v>33869</v>
      </c>
      <c r="R11177" t="s">
        <v>109</v>
      </c>
      <c r="T11177" t="s">
        <v>121</v>
      </c>
      <c r="U11177" t="s">
        <v>109</v>
      </c>
      <c r="V11177" t="s">
        <v>111</v>
      </c>
      <c r="W11177" t="s">
        <v>111</v>
      </c>
      <c r="X11177" t="s">
        <v>111</v>
      </c>
      <c r="Y11177" t="s">
        <v>165</v>
      </c>
      <c r="Z11177" t="s">
        <v>113</v>
      </c>
      <c r="AA11177">
        <v>5</v>
      </c>
      <c r="AB11177" t="s">
        <v>109</v>
      </c>
      <c r="AC11177">
        <v>4</v>
      </c>
      <c r="AD11177" t="s">
        <v>109</v>
      </c>
      <c r="AE11177">
        <v>4</v>
      </c>
      <c r="AF11177" t="s">
        <v>109</v>
      </c>
      <c r="AG11177">
        <v>2</v>
      </c>
      <c r="AI11177">
        <v>5</v>
      </c>
      <c r="AK11177">
        <v>5</v>
      </c>
      <c r="AO11177">
        <v>2.20689</v>
      </c>
      <c r="AP11177">
        <v>0.98677999999999999</v>
      </c>
      <c r="AQ11177">
        <v>0.97877999999999998</v>
      </c>
      <c r="AR11177">
        <v>1.96556</v>
      </c>
      <c r="AS11177">
        <v>4.1724500000000004</v>
      </c>
      <c r="AT11177">
        <v>3.8208600000000001</v>
      </c>
      <c r="AU11177">
        <v>0.77466000000000002</v>
      </c>
      <c r="AV11177">
        <v>0.12130000000000001</v>
      </c>
      <c r="AW11177">
        <v>40.9</v>
      </c>
      <c r="AY11177">
        <v>33.299999999999997</v>
      </c>
      <c r="BA11177">
        <v>1</v>
      </c>
      <c r="BC11177">
        <v>1.2973300000000001</v>
      </c>
      <c r="BD11177">
        <v>0.95240999999999998</v>
      </c>
      <c r="BE11177">
        <v>2.2047699999999999</v>
      </c>
      <c r="BF11177">
        <v>0.82704999999999995</v>
      </c>
      <c r="BG11177">
        <v>0.63344999999999996</v>
      </c>
      <c r="BH11177">
        <v>3.66527</v>
      </c>
      <c r="BI11177">
        <v>3.2219000000000002</v>
      </c>
      <c r="BJ11177">
        <v>2.3041700000000001</v>
      </c>
      <c r="BK11177">
        <v>1.03027</v>
      </c>
      <c r="BL11177">
        <v>1.02193</v>
      </c>
      <c r="BM11177">
        <v>4.3563700000000001</v>
      </c>
      <c r="BN11177">
        <v>3.9892799999999999</v>
      </c>
      <c r="BO11177" s="1">
        <v>45407</v>
      </c>
      <c r="BP11177">
        <v>2</v>
      </c>
      <c r="BQ11177">
        <v>1</v>
      </c>
      <c r="BR11177">
        <v>1</v>
      </c>
      <c r="BS11177">
        <v>8</v>
      </c>
      <c r="BT11177">
        <v>1</v>
      </c>
      <c r="BU11177">
        <v>0</v>
      </c>
      <c r="BV11177">
        <v>8</v>
      </c>
      <c r="BW11177" s="1">
        <v>45057</v>
      </c>
      <c r="BX11177">
        <v>4</v>
      </c>
      <c r="BY11177">
        <v>4</v>
      </c>
      <c r="BZ11177">
        <v>0</v>
      </c>
      <c r="CA11177">
        <v>16</v>
      </c>
      <c r="CB11177">
        <v>1</v>
      </c>
      <c r="CC11177">
        <v>0</v>
      </c>
      <c r="CD11177">
        <v>16</v>
      </c>
      <c r="CE11177" s="1">
        <v>44708</v>
      </c>
      <c r="CF11177">
        <v>5</v>
      </c>
      <c r="CG11177">
        <v>5</v>
      </c>
      <c r="CH11177">
        <v>0</v>
      </c>
      <c r="CI11177">
        <v>28</v>
      </c>
      <c r="CJ11177">
        <v>1</v>
      </c>
      <c r="CK11177">
        <v>0</v>
      </c>
      <c r="CL11177">
        <v>28</v>
      </c>
      <c r="CM11177">
        <v>14</v>
      </c>
      <c r="CN11177">
        <v>0</v>
      </c>
      <c r="CO11177">
        <v>1</v>
      </c>
      <c r="CQ11177">
        <v>0</v>
      </c>
      <c r="CR11177">
        <v>0</v>
      </c>
      <c r="CS11177">
        <v>0</v>
      </c>
      <c r="CT11177">
        <v>0</v>
      </c>
      <c r="CU11177" t="s">
        <v>48502</v>
      </c>
      <c r="CV11177">
        <v>40.349499999999999</v>
      </c>
      <c r="CW11177">
        <v>-76.094999999999999</v>
      </c>
      <c r="CY11177" s="1">
        <v>45658</v>
      </c>
    </row>
    <row r="11178" spans="1:103" x14ac:dyDescent="0.3">
      <c r="A11178">
        <v>395881</v>
      </c>
      <c r="B11178" t="s">
        <v>48503</v>
      </c>
      <c r="C11178" t="s">
        <v>48504</v>
      </c>
      <c r="D11178" t="s">
        <v>46367</v>
      </c>
      <c r="E11178" t="s">
        <v>46247</v>
      </c>
      <c r="F11178">
        <v>18505</v>
      </c>
      <c r="G11178">
        <v>5703410050</v>
      </c>
      <c r="H11178">
        <v>420</v>
      </c>
      <c r="I11178" t="s">
        <v>46368</v>
      </c>
      <c r="J11178" t="s">
        <v>108</v>
      </c>
      <c r="K11178">
        <v>180</v>
      </c>
      <c r="L11178">
        <v>59.2</v>
      </c>
      <c r="M11178" t="s">
        <v>109</v>
      </c>
      <c r="N11178" t="s">
        <v>110</v>
      </c>
      <c r="O11178" t="s">
        <v>111</v>
      </c>
      <c r="P11178" t="s">
        <v>534</v>
      </c>
      <c r="Q11178" s="1">
        <v>33913</v>
      </c>
      <c r="R11178" t="s">
        <v>109</v>
      </c>
      <c r="T11178" t="s">
        <v>111</v>
      </c>
      <c r="U11178" t="s">
        <v>109</v>
      </c>
      <c r="V11178" t="s">
        <v>121</v>
      </c>
      <c r="W11178" t="s">
        <v>111</v>
      </c>
      <c r="X11178" t="s">
        <v>111</v>
      </c>
      <c r="Y11178" t="s">
        <v>112</v>
      </c>
      <c r="Z11178" t="s">
        <v>113</v>
      </c>
      <c r="AA11178">
        <v>1</v>
      </c>
      <c r="AB11178" t="s">
        <v>109</v>
      </c>
      <c r="AC11178">
        <v>1</v>
      </c>
      <c r="AD11178" t="s">
        <v>109</v>
      </c>
      <c r="AE11178">
        <v>4</v>
      </c>
      <c r="AF11178" t="s">
        <v>109</v>
      </c>
      <c r="AG11178">
        <v>5</v>
      </c>
      <c r="AI11178">
        <v>1</v>
      </c>
      <c r="AK11178">
        <v>1</v>
      </c>
      <c r="AL11178">
        <v>23</v>
      </c>
      <c r="AM11178">
        <v>23</v>
      </c>
      <c r="AN11178">
        <v>23</v>
      </c>
      <c r="AX11178">
        <v>6</v>
      </c>
      <c r="AZ11178">
        <v>6</v>
      </c>
      <c r="BB11178">
        <v>6</v>
      </c>
      <c r="BO11178" s="1">
        <v>45226</v>
      </c>
      <c r="BP11178">
        <v>17</v>
      </c>
      <c r="BQ11178">
        <v>16</v>
      </c>
      <c r="BR11178">
        <v>1</v>
      </c>
      <c r="BS11178">
        <v>274</v>
      </c>
      <c r="BT11178">
        <v>1</v>
      </c>
      <c r="BU11178">
        <v>0</v>
      </c>
      <c r="BV11178">
        <v>274</v>
      </c>
      <c r="BW11178" s="1">
        <v>44875</v>
      </c>
      <c r="BX11178">
        <v>9</v>
      </c>
      <c r="BY11178">
        <v>7</v>
      </c>
      <c r="BZ11178">
        <v>4</v>
      </c>
      <c r="CA11178">
        <v>56</v>
      </c>
      <c r="CB11178">
        <v>1</v>
      </c>
      <c r="CC11178">
        <v>0</v>
      </c>
      <c r="CD11178">
        <v>56</v>
      </c>
      <c r="CE11178" s="1">
        <v>44589</v>
      </c>
      <c r="CF11178">
        <v>21</v>
      </c>
      <c r="CG11178">
        <v>16</v>
      </c>
      <c r="CH11178">
        <v>7</v>
      </c>
      <c r="CI11178">
        <v>261</v>
      </c>
      <c r="CJ11178">
        <v>1</v>
      </c>
      <c r="CK11178">
        <v>0</v>
      </c>
      <c r="CL11178">
        <v>261</v>
      </c>
      <c r="CM11178">
        <v>199.167</v>
      </c>
      <c r="CN11178">
        <v>1</v>
      </c>
      <c r="CO11178">
        <v>13</v>
      </c>
      <c r="CQ11178">
        <v>4</v>
      </c>
      <c r="CR11178">
        <v>365930.53</v>
      </c>
      <c r="CS11178">
        <v>1</v>
      </c>
      <c r="CT11178">
        <v>5</v>
      </c>
      <c r="CU11178" t="s">
        <v>48505</v>
      </c>
      <c r="CV11178">
        <v>41.378300000000003</v>
      </c>
      <c r="CW11178">
        <v>-75.673000000000002</v>
      </c>
      <c r="CY11178" s="1">
        <v>45658</v>
      </c>
    </row>
    <row r="11179" spans="1:103" x14ac:dyDescent="0.3">
      <c r="A11179">
        <v>395882</v>
      </c>
      <c r="B11179" t="s">
        <v>48506</v>
      </c>
      <c r="C11179" t="s">
        <v>48507</v>
      </c>
      <c r="D11179" t="s">
        <v>48258</v>
      </c>
      <c r="E11179" t="s">
        <v>46247</v>
      </c>
      <c r="F11179">
        <v>15147</v>
      </c>
      <c r="G11179">
        <v>4128265900</v>
      </c>
      <c r="H11179">
        <v>10</v>
      </c>
      <c r="I11179" t="s">
        <v>46268</v>
      </c>
      <c r="J11179" t="s">
        <v>228</v>
      </c>
      <c r="K11179">
        <v>60</v>
      </c>
      <c r="L11179">
        <v>54.4</v>
      </c>
      <c r="M11179" t="s">
        <v>109</v>
      </c>
      <c r="N11179" t="s">
        <v>1046</v>
      </c>
      <c r="O11179" t="s">
        <v>111</v>
      </c>
      <c r="P11179" t="s">
        <v>48508</v>
      </c>
      <c r="Q11179" s="1">
        <v>33903</v>
      </c>
      <c r="R11179" t="s">
        <v>109</v>
      </c>
      <c r="T11179" t="s">
        <v>121</v>
      </c>
      <c r="U11179" t="s">
        <v>109</v>
      </c>
      <c r="V11179" t="s">
        <v>111</v>
      </c>
      <c r="W11179" t="s">
        <v>111</v>
      </c>
      <c r="X11179" t="s">
        <v>111</v>
      </c>
      <c r="Y11179" t="s">
        <v>112</v>
      </c>
      <c r="Z11179" t="s">
        <v>113</v>
      </c>
      <c r="AA11179">
        <v>3</v>
      </c>
      <c r="AB11179" t="s">
        <v>109</v>
      </c>
      <c r="AC11179">
        <v>3</v>
      </c>
      <c r="AD11179" t="s">
        <v>109</v>
      </c>
      <c r="AE11179">
        <v>4</v>
      </c>
      <c r="AF11179" t="s">
        <v>109</v>
      </c>
      <c r="AG11179">
        <v>3</v>
      </c>
      <c r="AI11179">
        <v>5</v>
      </c>
      <c r="AK11179">
        <v>4</v>
      </c>
      <c r="AO11179">
        <v>2.4241999999999999</v>
      </c>
      <c r="AP11179">
        <v>0.65830999999999995</v>
      </c>
      <c r="AQ11179">
        <v>1.45953</v>
      </c>
      <c r="AR11179">
        <v>2.1178400000000002</v>
      </c>
      <c r="AS11179">
        <v>4.5420400000000001</v>
      </c>
      <c r="AT11179">
        <v>4.1987199999999998</v>
      </c>
      <c r="AU11179">
        <v>1.4102600000000001</v>
      </c>
      <c r="AV11179">
        <v>0.10281</v>
      </c>
      <c r="AW11179">
        <v>49.3</v>
      </c>
      <c r="AY11179">
        <v>47.1</v>
      </c>
      <c r="BA11179">
        <v>0</v>
      </c>
      <c r="BC11179">
        <v>1.2961</v>
      </c>
      <c r="BD11179">
        <v>0.95150999999999997</v>
      </c>
      <c r="BE11179">
        <v>2.20268</v>
      </c>
      <c r="BF11179">
        <v>0.82626999999999995</v>
      </c>
      <c r="BG11179">
        <v>0.63285000000000002</v>
      </c>
      <c r="BH11179">
        <v>3.6617999999999999</v>
      </c>
      <c r="BI11179">
        <v>3.2188400000000001</v>
      </c>
      <c r="BJ11179">
        <v>2.5334500000000002</v>
      </c>
      <c r="BK11179">
        <v>0.68798000000000004</v>
      </c>
      <c r="BL11179">
        <v>1.52532</v>
      </c>
      <c r="BM11179">
        <v>4.7467499999999996</v>
      </c>
      <c r="BN11179">
        <v>4.3879599999999996</v>
      </c>
      <c r="BO11179" s="1">
        <v>45344</v>
      </c>
      <c r="BP11179">
        <v>5</v>
      </c>
      <c r="BQ11179">
        <v>3</v>
      </c>
      <c r="BR11179">
        <v>4</v>
      </c>
      <c r="BS11179">
        <v>24</v>
      </c>
      <c r="BT11179">
        <v>1</v>
      </c>
      <c r="BU11179">
        <v>0</v>
      </c>
      <c r="BV11179">
        <v>24</v>
      </c>
      <c r="BW11179" s="1">
        <v>45002</v>
      </c>
      <c r="BX11179">
        <v>8</v>
      </c>
      <c r="BY11179">
        <v>6</v>
      </c>
      <c r="BZ11179">
        <v>2</v>
      </c>
      <c r="CA11179">
        <v>80</v>
      </c>
      <c r="CB11179">
        <v>1</v>
      </c>
      <c r="CC11179">
        <v>0</v>
      </c>
      <c r="CD11179">
        <v>80</v>
      </c>
      <c r="CE11179" s="1">
        <v>44637</v>
      </c>
      <c r="CF11179">
        <v>3</v>
      </c>
      <c r="CG11179">
        <v>2</v>
      </c>
      <c r="CH11179">
        <v>1</v>
      </c>
      <c r="CI11179">
        <v>28</v>
      </c>
      <c r="CJ11179">
        <v>1</v>
      </c>
      <c r="CK11179">
        <v>0</v>
      </c>
      <c r="CL11179">
        <v>28</v>
      </c>
      <c r="CM11179">
        <v>43.332999999999998</v>
      </c>
      <c r="CN11179">
        <v>2</v>
      </c>
      <c r="CO11179">
        <v>2</v>
      </c>
      <c r="CQ11179">
        <v>3</v>
      </c>
      <c r="CR11179">
        <v>24151.4</v>
      </c>
      <c r="CS11179">
        <v>0</v>
      </c>
      <c r="CT11179">
        <v>3</v>
      </c>
      <c r="CU11179" t="s">
        <v>48509</v>
      </c>
      <c r="CV11179">
        <v>40.491999999999997</v>
      </c>
      <c r="CW11179">
        <v>-79.834000000000003</v>
      </c>
      <c r="CX11179">
        <v>22</v>
      </c>
      <c r="CY11179" s="1">
        <v>45658</v>
      </c>
    </row>
    <row r="11180" spans="1:103" x14ac:dyDescent="0.3">
      <c r="A11180">
        <v>395883</v>
      </c>
      <c r="B11180" t="s">
        <v>48510</v>
      </c>
      <c r="C11180" t="s">
        <v>48511</v>
      </c>
      <c r="D11180" t="s">
        <v>46309</v>
      </c>
      <c r="E11180" t="s">
        <v>46247</v>
      </c>
      <c r="F11180">
        <v>15221</v>
      </c>
      <c r="G11180">
        <v>4127233662</v>
      </c>
      <c r="H11180">
        <v>10</v>
      </c>
      <c r="I11180" t="s">
        <v>46268</v>
      </c>
      <c r="J11180" t="s">
        <v>108</v>
      </c>
      <c r="K11180">
        <v>126</v>
      </c>
      <c r="L11180">
        <v>71.400000000000006</v>
      </c>
      <c r="M11180" t="s">
        <v>109</v>
      </c>
      <c r="N11180" t="s">
        <v>110</v>
      </c>
      <c r="O11180" t="s">
        <v>111</v>
      </c>
      <c r="P11180" t="s">
        <v>48512</v>
      </c>
      <c r="Q11180" s="1">
        <v>33909</v>
      </c>
      <c r="R11180" t="s">
        <v>37307</v>
      </c>
      <c r="S11180">
        <v>705</v>
      </c>
      <c r="T11180" t="s">
        <v>121</v>
      </c>
      <c r="U11180" t="s">
        <v>109</v>
      </c>
      <c r="V11180" t="s">
        <v>111</v>
      </c>
      <c r="W11180" t="s">
        <v>111</v>
      </c>
      <c r="X11180" t="s">
        <v>111</v>
      </c>
      <c r="Y11180" t="s">
        <v>112</v>
      </c>
      <c r="Z11180" t="s">
        <v>113</v>
      </c>
      <c r="AA11180">
        <v>1</v>
      </c>
      <c r="AB11180" t="s">
        <v>109</v>
      </c>
      <c r="AC11180">
        <v>1</v>
      </c>
      <c r="AD11180" t="s">
        <v>109</v>
      </c>
      <c r="AE11180">
        <v>2</v>
      </c>
      <c r="AF11180" t="s">
        <v>109</v>
      </c>
      <c r="AG11180">
        <v>2</v>
      </c>
      <c r="AJ11180">
        <v>2</v>
      </c>
      <c r="AK11180">
        <v>3</v>
      </c>
      <c r="AO11180">
        <v>2.0110100000000002</v>
      </c>
      <c r="AP11180">
        <v>0.72021000000000002</v>
      </c>
      <c r="AQ11180">
        <v>0.73880999999999997</v>
      </c>
      <c r="AR11180">
        <v>1.45902</v>
      </c>
      <c r="AS11180">
        <v>3.4700299999999999</v>
      </c>
      <c r="AT11180">
        <v>3.2079499999999999</v>
      </c>
      <c r="AU11180">
        <v>0.51049999999999995</v>
      </c>
      <c r="AV11180">
        <v>0.14677000000000001</v>
      </c>
      <c r="AW11180">
        <v>63.4</v>
      </c>
      <c r="AY11180">
        <v>66.7</v>
      </c>
      <c r="BA11180">
        <v>1</v>
      </c>
      <c r="BC11180">
        <v>1.1473199999999999</v>
      </c>
      <c r="BD11180">
        <v>0.84228000000000003</v>
      </c>
      <c r="BE11180">
        <v>1.94983</v>
      </c>
      <c r="BF11180">
        <v>0.73141999999999996</v>
      </c>
      <c r="BG11180">
        <v>0.56020000000000003</v>
      </c>
      <c r="BH11180">
        <v>3.2414499999999999</v>
      </c>
      <c r="BI11180">
        <v>2.8493400000000002</v>
      </c>
      <c r="BJ11180">
        <v>2.37419</v>
      </c>
      <c r="BK11180">
        <v>0.85028000000000004</v>
      </c>
      <c r="BL11180">
        <v>0.87222999999999995</v>
      </c>
      <c r="BM11180">
        <v>4.0966899999999997</v>
      </c>
      <c r="BN11180">
        <v>3.78729</v>
      </c>
      <c r="BO11180" s="1">
        <v>45436</v>
      </c>
      <c r="BP11180">
        <v>33</v>
      </c>
      <c r="BQ11180">
        <v>19</v>
      </c>
      <c r="BR11180">
        <v>14</v>
      </c>
      <c r="BS11180">
        <v>313</v>
      </c>
      <c r="BT11180">
        <v>1</v>
      </c>
      <c r="BU11180">
        <v>0</v>
      </c>
      <c r="BV11180">
        <v>313</v>
      </c>
      <c r="BW11180" s="1">
        <v>45081</v>
      </c>
      <c r="BX11180">
        <v>15</v>
      </c>
      <c r="BY11180">
        <v>12</v>
      </c>
      <c r="BZ11180">
        <v>3</v>
      </c>
      <c r="CA11180">
        <v>185</v>
      </c>
      <c r="CB11180">
        <v>1</v>
      </c>
      <c r="CC11180">
        <v>0</v>
      </c>
      <c r="CD11180">
        <v>185</v>
      </c>
      <c r="CE11180" s="1">
        <v>44742</v>
      </c>
      <c r="CF11180">
        <v>10</v>
      </c>
      <c r="CG11180">
        <v>6</v>
      </c>
      <c r="CH11180">
        <v>4</v>
      </c>
      <c r="CI11180">
        <v>40</v>
      </c>
      <c r="CJ11180">
        <v>1</v>
      </c>
      <c r="CK11180">
        <v>0</v>
      </c>
      <c r="CL11180">
        <v>40</v>
      </c>
      <c r="CM11180">
        <v>224.833</v>
      </c>
      <c r="CN11180">
        <v>4</v>
      </c>
      <c r="CO11180">
        <v>10</v>
      </c>
      <c r="CP11180">
        <v>0</v>
      </c>
      <c r="CQ11180">
        <v>3</v>
      </c>
      <c r="CR11180">
        <v>219955.08</v>
      </c>
      <c r="CS11180">
        <v>0</v>
      </c>
      <c r="CT11180">
        <v>3</v>
      </c>
      <c r="CU11180" t="s">
        <v>48513</v>
      </c>
      <c r="CV11180">
        <v>40.444899999999997</v>
      </c>
      <c r="CW11180">
        <v>-79.89</v>
      </c>
      <c r="CY11180" s="1">
        <v>45658</v>
      </c>
    </row>
    <row r="11181" spans="1:103" x14ac:dyDescent="0.3">
      <c r="A11181">
        <v>395890</v>
      </c>
      <c r="B11181" t="s">
        <v>48514</v>
      </c>
      <c r="C11181" t="s">
        <v>48515</v>
      </c>
      <c r="D11181" t="s">
        <v>47329</v>
      </c>
      <c r="E11181" t="s">
        <v>46247</v>
      </c>
      <c r="F11181">
        <v>16201</v>
      </c>
      <c r="G11181">
        <v>7245438458</v>
      </c>
      <c r="H11181">
        <v>70</v>
      </c>
      <c r="I11181" t="s">
        <v>47155</v>
      </c>
      <c r="J11181" t="s">
        <v>418</v>
      </c>
      <c r="K11181">
        <v>17</v>
      </c>
      <c r="L11181">
        <v>16.3</v>
      </c>
      <c r="M11181" t="s">
        <v>109</v>
      </c>
      <c r="N11181" t="s">
        <v>1046</v>
      </c>
      <c r="O11181" t="s">
        <v>121</v>
      </c>
      <c r="P11181" t="s">
        <v>48516</v>
      </c>
      <c r="Q11181" s="1">
        <v>34023</v>
      </c>
      <c r="R11181" t="s">
        <v>109</v>
      </c>
      <c r="T11181" t="s">
        <v>111</v>
      </c>
      <c r="U11181" t="s">
        <v>109</v>
      </c>
      <c r="V11181" t="s">
        <v>111</v>
      </c>
      <c r="W11181" t="s">
        <v>111</v>
      </c>
      <c r="X11181" t="s">
        <v>111</v>
      </c>
      <c r="Y11181" t="s">
        <v>138</v>
      </c>
      <c r="Z11181" t="s">
        <v>113</v>
      </c>
      <c r="AA11181">
        <v>3</v>
      </c>
      <c r="AB11181" t="s">
        <v>109</v>
      </c>
      <c r="AC11181">
        <v>3</v>
      </c>
      <c r="AD11181" t="s">
        <v>109</v>
      </c>
      <c r="AE11181">
        <v>3</v>
      </c>
      <c r="AF11181" t="s">
        <v>109</v>
      </c>
      <c r="AH11181">
        <v>2</v>
      </c>
      <c r="AI11181">
        <v>3</v>
      </c>
      <c r="AK11181">
        <v>4</v>
      </c>
      <c r="AO11181">
        <v>1.3195300000000001</v>
      </c>
      <c r="AP11181">
        <v>2.3268800000000001</v>
      </c>
      <c r="AQ11181">
        <v>1.99841</v>
      </c>
      <c r="AR11181">
        <v>4.3252800000000002</v>
      </c>
      <c r="AS11181">
        <v>5.6448200000000002</v>
      </c>
      <c r="AT11181">
        <v>4.9193899999999999</v>
      </c>
      <c r="AU11181">
        <v>1.4943599999999999</v>
      </c>
      <c r="AV11181">
        <v>0.32427</v>
      </c>
      <c r="AX11181">
        <v>6</v>
      </c>
      <c r="AZ11181">
        <v>6</v>
      </c>
      <c r="BB11181">
        <v>6</v>
      </c>
      <c r="BC11181">
        <v>1.5226500000000001</v>
      </c>
      <c r="BD11181">
        <v>1.1178300000000001</v>
      </c>
      <c r="BE11181">
        <v>2.5876899999999998</v>
      </c>
      <c r="BF11181">
        <v>0.97069000000000005</v>
      </c>
      <c r="BG11181">
        <v>0.74346000000000001</v>
      </c>
      <c r="BH11181">
        <v>4.3018400000000003</v>
      </c>
      <c r="BI11181">
        <v>3.7814700000000001</v>
      </c>
      <c r="BJ11181">
        <v>1.1738299999999999</v>
      </c>
      <c r="BK11181">
        <v>2.0699399999999999</v>
      </c>
      <c r="BL11181">
        <v>1.7777400000000001</v>
      </c>
      <c r="BM11181">
        <v>5.0215199999999998</v>
      </c>
      <c r="BN11181">
        <v>4.3761900000000002</v>
      </c>
      <c r="BO11181" s="1">
        <v>45554</v>
      </c>
      <c r="BP11181">
        <v>13</v>
      </c>
      <c r="BQ11181">
        <v>13</v>
      </c>
      <c r="BR11181">
        <v>0</v>
      </c>
      <c r="BS11181">
        <v>64</v>
      </c>
      <c r="BT11181">
        <v>1</v>
      </c>
      <c r="BU11181">
        <v>0</v>
      </c>
      <c r="BV11181">
        <v>64</v>
      </c>
      <c r="BW11181" s="1">
        <v>45218</v>
      </c>
      <c r="BX11181">
        <v>6</v>
      </c>
      <c r="BY11181">
        <v>6</v>
      </c>
      <c r="BZ11181">
        <v>0</v>
      </c>
      <c r="CA11181">
        <v>36</v>
      </c>
      <c r="CB11181">
        <v>1</v>
      </c>
      <c r="CC11181">
        <v>0</v>
      </c>
      <c r="CD11181">
        <v>36</v>
      </c>
      <c r="CE11181" s="1">
        <v>44868</v>
      </c>
      <c r="CF11181">
        <v>0</v>
      </c>
      <c r="CG11181">
        <v>0</v>
      </c>
      <c r="CH11181">
        <v>0</v>
      </c>
      <c r="CI11181">
        <v>0</v>
      </c>
      <c r="CJ11181">
        <v>0</v>
      </c>
      <c r="CK11181">
        <v>0</v>
      </c>
      <c r="CL11181">
        <v>0</v>
      </c>
      <c r="CM11181">
        <v>44</v>
      </c>
      <c r="CN11181">
        <v>0</v>
      </c>
      <c r="CO11181">
        <v>0</v>
      </c>
      <c r="CQ11181">
        <v>0</v>
      </c>
      <c r="CR11181">
        <v>0</v>
      </c>
      <c r="CS11181">
        <v>0</v>
      </c>
      <c r="CT11181">
        <v>0</v>
      </c>
      <c r="CU11181" t="s">
        <v>48517</v>
      </c>
      <c r="CV11181">
        <v>40.818600000000004</v>
      </c>
      <c r="CW11181">
        <v>-79.525000000000006</v>
      </c>
      <c r="CX11181">
        <v>22</v>
      </c>
      <c r="CY11181" s="1">
        <v>45658</v>
      </c>
    </row>
    <row r="11182" spans="1:103" x14ac:dyDescent="0.3">
      <c r="A11182">
        <v>395891</v>
      </c>
      <c r="B11182" t="s">
        <v>48518</v>
      </c>
      <c r="C11182" t="s">
        <v>48519</v>
      </c>
      <c r="D11182" t="s">
        <v>48520</v>
      </c>
      <c r="E11182" t="s">
        <v>46247</v>
      </c>
      <c r="F11182">
        <v>15928</v>
      </c>
      <c r="G11182">
        <v>8142882724</v>
      </c>
      <c r="H11182">
        <v>680</v>
      </c>
      <c r="I11182" t="s">
        <v>23314</v>
      </c>
      <c r="J11182" t="s">
        <v>886</v>
      </c>
      <c r="K11182">
        <v>60</v>
      </c>
      <c r="L11182">
        <v>56.5</v>
      </c>
      <c r="M11182" t="s">
        <v>109</v>
      </c>
      <c r="N11182" t="s">
        <v>110</v>
      </c>
      <c r="O11182" t="s">
        <v>111</v>
      </c>
      <c r="P11182" t="s">
        <v>48521</v>
      </c>
      <c r="Q11182" s="1">
        <v>34022</v>
      </c>
      <c r="R11182" t="s">
        <v>109</v>
      </c>
      <c r="T11182" t="s">
        <v>121</v>
      </c>
      <c r="U11182" t="s">
        <v>109</v>
      </c>
      <c r="V11182" t="s">
        <v>111</v>
      </c>
      <c r="W11182" t="s">
        <v>111</v>
      </c>
      <c r="X11182" t="s">
        <v>111</v>
      </c>
      <c r="Y11182" t="s">
        <v>165</v>
      </c>
      <c r="Z11182" t="s">
        <v>113</v>
      </c>
      <c r="AA11182">
        <v>3</v>
      </c>
      <c r="AB11182" t="s">
        <v>109</v>
      </c>
      <c r="AC11182">
        <v>3</v>
      </c>
      <c r="AD11182" t="s">
        <v>109</v>
      </c>
      <c r="AE11182">
        <v>2</v>
      </c>
      <c r="AF11182" t="s">
        <v>109</v>
      </c>
      <c r="AG11182">
        <v>2</v>
      </c>
      <c r="AI11182">
        <v>2</v>
      </c>
      <c r="AK11182">
        <v>3</v>
      </c>
      <c r="AO11182">
        <v>2.6308199999999999</v>
      </c>
      <c r="AP11182">
        <v>0.86268999999999996</v>
      </c>
      <c r="AQ11182">
        <v>0.98402999999999996</v>
      </c>
      <c r="AR11182">
        <v>1.8467199999999999</v>
      </c>
      <c r="AS11182">
        <v>4.4775400000000003</v>
      </c>
      <c r="AT11182">
        <v>3.85392</v>
      </c>
      <c r="AU11182">
        <v>0.77559999999999996</v>
      </c>
      <c r="AV11182">
        <v>2.375E-2</v>
      </c>
      <c r="AX11182">
        <v>6</v>
      </c>
      <c r="AZ11182">
        <v>6</v>
      </c>
      <c r="BA11182">
        <v>0</v>
      </c>
      <c r="BC11182">
        <v>1.3539300000000001</v>
      </c>
      <c r="BD11182">
        <v>0.99395999999999995</v>
      </c>
      <c r="BE11182">
        <v>2.3009499999999998</v>
      </c>
      <c r="BF11182">
        <v>0.86312999999999995</v>
      </c>
      <c r="BG11182">
        <v>0.66108</v>
      </c>
      <c r="BH11182">
        <v>3.8251599999999999</v>
      </c>
      <c r="BI11182">
        <v>3.3624499999999999</v>
      </c>
      <c r="BJ11182">
        <v>2.6319699999999999</v>
      </c>
      <c r="BK11182">
        <v>0.86306000000000005</v>
      </c>
      <c r="BL11182">
        <v>0.98446</v>
      </c>
      <c r="BM11182">
        <v>4.4794999999999998</v>
      </c>
      <c r="BN11182">
        <v>3.85561</v>
      </c>
      <c r="BO11182" s="1">
        <v>45435</v>
      </c>
      <c r="BP11182">
        <v>3</v>
      </c>
      <c r="BQ11182">
        <v>3</v>
      </c>
      <c r="BR11182">
        <v>0</v>
      </c>
      <c r="BS11182">
        <v>12</v>
      </c>
      <c r="BT11182">
        <v>1</v>
      </c>
      <c r="BU11182">
        <v>0</v>
      </c>
      <c r="BV11182">
        <v>12</v>
      </c>
      <c r="BW11182" s="1">
        <v>45085</v>
      </c>
      <c r="BX11182">
        <v>9</v>
      </c>
      <c r="BY11182">
        <v>9</v>
      </c>
      <c r="BZ11182">
        <v>0</v>
      </c>
      <c r="CA11182">
        <v>64</v>
      </c>
      <c r="CB11182">
        <v>1</v>
      </c>
      <c r="CC11182">
        <v>0</v>
      </c>
      <c r="CD11182">
        <v>64</v>
      </c>
      <c r="CE11182" s="1">
        <v>44749</v>
      </c>
      <c r="CF11182">
        <v>6</v>
      </c>
      <c r="CG11182">
        <v>6</v>
      </c>
      <c r="CH11182">
        <v>0</v>
      </c>
      <c r="CI11182">
        <v>28</v>
      </c>
      <c r="CJ11182">
        <v>1</v>
      </c>
      <c r="CK11182">
        <v>0</v>
      </c>
      <c r="CL11182">
        <v>28</v>
      </c>
      <c r="CM11182">
        <v>32</v>
      </c>
      <c r="CN11182">
        <v>0</v>
      </c>
      <c r="CO11182">
        <v>0</v>
      </c>
      <c r="CQ11182">
        <v>0</v>
      </c>
      <c r="CR11182">
        <v>0</v>
      </c>
      <c r="CS11182">
        <v>0</v>
      </c>
      <c r="CT11182">
        <v>0</v>
      </c>
      <c r="CU11182" t="s">
        <v>48522</v>
      </c>
      <c r="CV11182">
        <v>40.251300000000001</v>
      </c>
      <c r="CW11182">
        <v>-78.909000000000006</v>
      </c>
      <c r="CY11182" s="1">
        <v>45658</v>
      </c>
    </row>
    <row r="11183" spans="1:103" x14ac:dyDescent="0.3">
      <c r="A11183">
        <v>395892</v>
      </c>
      <c r="B11183" t="s">
        <v>48523</v>
      </c>
      <c r="C11183" t="s">
        <v>48524</v>
      </c>
      <c r="D11183" t="s">
        <v>48438</v>
      </c>
      <c r="E11183" t="s">
        <v>46247</v>
      </c>
      <c r="F11183">
        <v>15650</v>
      </c>
      <c r="G11183">
        <v>7245374441</v>
      </c>
      <c r="H11183">
        <v>770</v>
      </c>
      <c r="I11183" t="s">
        <v>46599</v>
      </c>
      <c r="J11183" t="s">
        <v>108</v>
      </c>
      <c r="K11183">
        <v>107</v>
      </c>
      <c r="L11183">
        <v>82</v>
      </c>
      <c r="M11183" t="s">
        <v>109</v>
      </c>
      <c r="N11183" t="s">
        <v>110</v>
      </c>
      <c r="O11183" t="s">
        <v>111</v>
      </c>
      <c r="P11183" t="s">
        <v>48525</v>
      </c>
      <c r="Q11183" s="1">
        <v>34060</v>
      </c>
      <c r="R11183" t="s">
        <v>25204</v>
      </c>
      <c r="S11183">
        <v>424</v>
      </c>
      <c r="T11183" t="s">
        <v>111</v>
      </c>
      <c r="U11183" t="s">
        <v>158</v>
      </c>
      <c r="V11183" t="s">
        <v>121</v>
      </c>
      <c r="W11183" t="s">
        <v>111</v>
      </c>
      <c r="X11183" t="s">
        <v>111</v>
      </c>
      <c r="Y11183" t="s">
        <v>112</v>
      </c>
      <c r="Z11183" t="s">
        <v>113</v>
      </c>
      <c r="AA11183">
        <v>1</v>
      </c>
      <c r="AB11183" t="s">
        <v>109</v>
      </c>
      <c r="AC11183">
        <v>1</v>
      </c>
      <c r="AD11183" t="s">
        <v>109</v>
      </c>
      <c r="AE11183">
        <v>3</v>
      </c>
      <c r="AF11183" t="s">
        <v>109</v>
      </c>
      <c r="AG11183">
        <v>3</v>
      </c>
      <c r="AJ11183">
        <v>2</v>
      </c>
      <c r="AK11183">
        <v>4</v>
      </c>
      <c r="AO11183">
        <v>2.2564899999999999</v>
      </c>
      <c r="AP11183">
        <v>0.99302000000000001</v>
      </c>
      <c r="AQ11183">
        <v>0.89178000000000002</v>
      </c>
      <c r="AR11183">
        <v>1.8848</v>
      </c>
      <c r="AS11183">
        <v>4.1412899999999997</v>
      </c>
      <c r="AT11183">
        <v>3.7256300000000002</v>
      </c>
      <c r="AU11183">
        <v>0.92178000000000004</v>
      </c>
      <c r="AV11183">
        <v>4.6949999999999999E-2</v>
      </c>
      <c r="AW11183">
        <v>63.8</v>
      </c>
      <c r="AY11183">
        <v>70</v>
      </c>
      <c r="BA11183">
        <v>0</v>
      </c>
      <c r="BC11183">
        <v>1.26078</v>
      </c>
      <c r="BD11183">
        <v>0.92557999999999996</v>
      </c>
      <c r="BE11183">
        <v>2.1426500000000002</v>
      </c>
      <c r="BF11183">
        <v>0.80374999999999996</v>
      </c>
      <c r="BG11183">
        <v>0.61560000000000004</v>
      </c>
      <c r="BH11183">
        <v>3.5619999999999998</v>
      </c>
      <c r="BI11183">
        <v>3.1311200000000001</v>
      </c>
      <c r="BJ11183">
        <v>2.4242599999999999</v>
      </c>
      <c r="BK11183">
        <v>1.0668500000000001</v>
      </c>
      <c r="BL11183">
        <v>0.95808000000000004</v>
      </c>
      <c r="BM11183">
        <v>4.4491899999999998</v>
      </c>
      <c r="BN11183">
        <v>4.0026299999999999</v>
      </c>
      <c r="BO11183" s="1">
        <v>45316</v>
      </c>
      <c r="BP11183">
        <v>46</v>
      </c>
      <c r="BQ11183">
        <v>27</v>
      </c>
      <c r="BR11183">
        <v>19</v>
      </c>
      <c r="BS11183">
        <v>316</v>
      </c>
      <c r="BT11183">
        <v>2</v>
      </c>
      <c r="BU11183">
        <v>158</v>
      </c>
      <c r="BV11183">
        <v>474</v>
      </c>
      <c r="BW11183" s="1">
        <v>44981</v>
      </c>
      <c r="BX11183">
        <v>35</v>
      </c>
      <c r="BY11183">
        <v>17</v>
      </c>
      <c r="BZ11183">
        <v>34</v>
      </c>
      <c r="CA11183">
        <v>236</v>
      </c>
      <c r="CB11183">
        <v>2</v>
      </c>
      <c r="CC11183">
        <v>118</v>
      </c>
      <c r="CD11183">
        <v>354</v>
      </c>
      <c r="CE11183" s="1">
        <v>44651</v>
      </c>
      <c r="CF11183">
        <v>27</v>
      </c>
      <c r="CG11183">
        <v>14</v>
      </c>
      <c r="CH11183">
        <v>13</v>
      </c>
      <c r="CI11183">
        <v>132</v>
      </c>
      <c r="CJ11183">
        <v>1</v>
      </c>
      <c r="CK11183">
        <v>0</v>
      </c>
      <c r="CL11183">
        <v>132</v>
      </c>
      <c r="CM11183">
        <v>377</v>
      </c>
      <c r="CN11183">
        <v>2</v>
      </c>
      <c r="CO11183">
        <v>49</v>
      </c>
      <c r="CP11183">
        <v>8</v>
      </c>
      <c r="CQ11183">
        <v>5</v>
      </c>
      <c r="CR11183">
        <v>39989.49</v>
      </c>
      <c r="CS11183">
        <v>0</v>
      </c>
      <c r="CT11183">
        <v>5</v>
      </c>
      <c r="CU11183" t="s">
        <v>48526</v>
      </c>
      <c r="CV11183">
        <v>40.285499999999999</v>
      </c>
      <c r="CW11183">
        <v>-79.358000000000004</v>
      </c>
      <c r="CY11183" s="1">
        <v>45658</v>
      </c>
    </row>
    <row r="11184" spans="1:103" x14ac:dyDescent="0.3">
      <c r="A11184">
        <v>395893</v>
      </c>
      <c r="B11184" t="s">
        <v>48527</v>
      </c>
      <c r="C11184" t="s">
        <v>48528</v>
      </c>
      <c r="D11184" t="s">
        <v>29651</v>
      </c>
      <c r="E11184" t="s">
        <v>46247</v>
      </c>
      <c r="F11184">
        <v>19139</v>
      </c>
      <c r="G11184">
        <v>2154766264</v>
      </c>
      <c r="H11184">
        <v>620</v>
      </c>
      <c r="I11184" t="s">
        <v>46395</v>
      </c>
      <c r="J11184" t="s">
        <v>108</v>
      </c>
      <c r="K11184">
        <v>396</v>
      </c>
      <c r="L11184">
        <v>297.10000000000002</v>
      </c>
      <c r="M11184" t="s">
        <v>109</v>
      </c>
      <c r="N11184" t="s">
        <v>110</v>
      </c>
      <c r="O11184" t="s">
        <v>111</v>
      </c>
      <c r="P11184" t="s">
        <v>48529</v>
      </c>
      <c r="Q11184" s="1">
        <v>34115</v>
      </c>
      <c r="R11184" t="s">
        <v>7859</v>
      </c>
      <c r="S11184">
        <v>72</v>
      </c>
      <c r="T11184" t="s">
        <v>111</v>
      </c>
      <c r="U11184" t="s">
        <v>109</v>
      </c>
      <c r="V11184" t="s">
        <v>111</v>
      </c>
      <c r="W11184" t="s">
        <v>111</v>
      </c>
      <c r="X11184" t="s">
        <v>111</v>
      </c>
      <c r="Y11184" t="s">
        <v>112</v>
      </c>
      <c r="Z11184" t="s">
        <v>113</v>
      </c>
      <c r="AA11184">
        <v>1</v>
      </c>
      <c r="AB11184" t="s">
        <v>109</v>
      </c>
      <c r="AC11184">
        <v>1</v>
      </c>
      <c r="AD11184" t="s">
        <v>109</v>
      </c>
      <c r="AF11184" t="s">
        <v>1332</v>
      </c>
      <c r="AH11184">
        <v>20</v>
      </c>
      <c r="AI11184">
        <v>3</v>
      </c>
      <c r="AK11184">
        <v>3</v>
      </c>
      <c r="AO11184">
        <v>1.9282900000000001</v>
      </c>
      <c r="AP11184">
        <v>0.93366000000000005</v>
      </c>
      <c r="AQ11184">
        <v>0.34991</v>
      </c>
      <c r="AR11184">
        <v>1.2835700000000001</v>
      </c>
      <c r="AS11184">
        <v>3.2118600000000002</v>
      </c>
      <c r="AT11184">
        <v>2.8045399999999998</v>
      </c>
      <c r="AU11184">
        <v>0.29159000000000002</v>
      </c>
      <c r="AV11184">
        <v>6.4930000000000002E-2</v>
      </c>
      <c r="AW11184">
        <v>41.7</v>
      </c>
      <c r="AY11184">
        <v>51.6</v>
      </c>
      <c r="BA11184">
        <v>1</v>
      </c>
      <c r="BC11184">
        <v>1.06812</v>
      </c>
      <c r="BD11184">
        <v>0.78413999999999995</v>
      </c>
      <c r="BE11184">
        <v>1.8152299999999999</v>
      </c>
      <c r="BF11184">
        <v>0.68093000000000004</v>
      </c>
      <c r="BG11184">
        <v>0.52153000000000005</v>
      </c>
      <c r="BH11184">
        <v>3.0176799999999999</v>
      </c>
      <c r="BI11184">
        <v>2.65265</v>
      </c>
      <c r="BJ11184">
        <v>2.4453399999999998</v>
      </c>
      <c r="BK11184">
        <v>1.18401</v>
      </c>
      <c r="BL11184">
        <v>0.44374000000000002</v>
      </c>
      <c r="BM11184">
        <v>4.07308</v>
      </c>
      <c r="BN11184">
        <v>3.55654</v>
      </c>
      <c r="BO11184" s="1">
        <v>45443</v>
      </c>
      <c r="BP11184">
        <v>17</v>
      </c>
      <c r="BQ11184">
        <v>6</v>
      </c>
      <c r="BR11184">
        <v>11</v>
      </c>
      <c r="BS11184">
        <v>80</v>
      </c>
      <c r="BT11184">
        <v>1</v>
      </c>
      <c r="BU11184">
        <v>0</v>
      </c>
      <c r="BV11184">
        <v>80</v>
      </c>
      <c r="BW11184" s="1">
        <v>45310</v>
      </c>
      <c r="BX11184">
        <v>46</v>
      </c>
      <c r="BY11184">
        <v>26</v>
      </c>
      <c r="BZ11184">
        <v>22</v>
      </c>
      <c r="CA11184">
        <v>461</v>
      </c>
      <c r="CB11184">
        <v>1</v>
      </c>
      <c r="CC11184">
        <v>0</v>
      </c>
      <c r="CD11184">
        <v>461</v>
      </c>
      <c r="CE11184" s="1">
        <v>45050</v>
      </c>
      <c r="CF11184">
        <v>24</v>
      </c>
      <c r="CG11184">
        <v>14</v>
      </c>
      <c r="CH11184">
        <v>12</v>
      </c>
      <c r="CI11184">
        <v>152</v>
      </c>
      <c r="CJ11184">
        <v>2</v>
      </c>
      <c r="CK11184">
        <v>76</v>
      </c>
      <c r="CL11184">
        <v>228</v>
      </c>
      <c r="CM11184">
        <v>231.667</v>
      </c>
      <c r="CN11184">
        <v>7</v>
      </c>
      <c r="CO11184">
        <v>32</v>
      </c>
      <c r="CP11184">
        <v>0</v>
      </c>
      <c r="CQ11184">
        <v>6</v>
      </c>
      <c r="CR11184">
        <v>387405.89</v>
      </c>
      <c r="CS11184">
        <v>1</v>
      </c>
      <c r="CT11184">
        <v>7</v>
      </c>
      <c r="CU11184" t="s">
        <v>48530</v>
      </c>
      <c r="CV11184">
        <v>39.959400000000002</v>
      </c>
      <c r="CW11184">
        <v>-75.245000000000005</v>
      </c>
      <c r="CY11184" s="1">
        <v>45658</v>
      </c>
    </row>
    <row r="11185" spans="1:103" x14ac:dyDescent="0.3">
      <c r="A11185">
        <v>395894</v>
      </c>
      <c r="B11185" t="s">
        <v>48531</v>
      </c>
      <c r="C11185" t="s">
        <v>48532</v>
      </c>
      <c r="D11185" t="s">
        <v>29838</v>
      </c>
      <c r="E11185" t="s">
        <v>46247</v>
      </c>
      <c r="F11185">
        <v>16335</v>
      </c>
      <c r="G11185">
        <v>8143335961</v>
      </c>
      <c r="H11185">
        <v>260</v>
      </c>
      <c r="I11185" t="s">
        <v>1997</v>
      </c>
      <c r="J11185" t="s">
        <v>228</v>
      </c>
      <c r="K11185">
        <v>32</v>
      </c>
      <c r="L11185">
        <v>28.5</v>
      </c>
      <c r="M11185" t="s">
        <v>109</v>
      </c>
      <c r="N11185" t="s">
        <v>1046</v>
      </c>
      <c r="O11185" t="s">
        <v>121</v>
      </c>
      <c r="P11185" t="s">
        <v>48533</v>
      </c>
      <c r="Q11185" s="1">
        <v>33976</v>
      </c>
      <c r="R11185" t="s">
        <v>109</v>
      </c>
      <c r="T11185" t="s">
        <v>111</v>
      </c>
      <c r="U11185" t="s">
        <v>109</v>
      </c>
      <c r="V11185" t="s">
        <v>111</v>
      </c>
      <c r="W11185" t="s">
        <v>111</v>
      </c>
      <c r="X11185" t="s">
        <v>111</v>
      </c>
      <c r="Y11185" t="s">
        <v>138</v>
      </c>
      <c r="Z11185" t="s">
        <v>113</v>
      </c>
      <c r="AA11185">
        <v>5</v>
      </c>
      <c r="AB11185" t="s">
        <v>109</v>
      </c>
      <c r="AC11185">
        <v>5</v>
      </c>
      <c r="AD11185" t="s">
        <v>109</v>
      </c>
      <c r="AE11185">
        <v>5</v>
      </c>
      <c r="AF11185" t="s">
        <v>109</v>
      </c>
      <c r="AH11185">
        <v>2</v>
      </c>
      <c r="AI11185">
        <v>5</v>
      </c>
      <c r="AK11185">
        <v>5</v>
      </c>
      <c r="AO11185">
        <v>2.81019</v>
      </c>
      <c r="AP11185">
        <v>0.73712</v>
      </c>
      <c r="AQ11185">
        <v>1.2288399999999999</v>
      </c>
      <c r="AR11185">
        <v>1.96597</v>
      </c>
      <c r="AS11185">
        <v>4.77616</v>
      </c>
      <c r="AT11185">
        <v>3.9196499999999999</v>
      </c>
      <c r="AU11185">
        <v>0.88376999999999994</v>
      </c>
      <c r="AV11185">
        <v>0.34795999999999999</v>
      </c>
      <c r="AW11185">
        <v>36.4</v>
      </c>
      <c r="AY11185">
        <v>38.5</v>
      </c>
      <c r="BA11185">
        <v>2</v>
      </c>
      <c r="BC11185">
        <v>1.30647</v>
      </c>
      <c r="BD11185">
        <v>0.95911999999999997</v>
      </c>
      <c r="BE11185">
        <v>2.2202999999999999</v>
      </c>
      <c r="BF11185">
        <v>0.83287999999999995</v>
      </c>
      <c r="BG11185">
        <v>0.63790999999999998</v>
      </c>
      <c r="BH11185">
        <v>3.6910799999999999</v>
      </c>
      <c r="BI11185">
        <v>3.2445900000000001</v>
      </c>
      <c r="BJ11185">
        <v>2.9135399999999998</v>
      </c>
      <c r="BK11185">
        <v>0.76422999999999996</v>
      </c>
      <c r="BL11185">
        <v>1.2740400000000001</v>
      </c>
      <c r="BM11185">
        <v>4.9518199999999997</v>
      </c>
      <c r="BN11185">
        <v>4.0637999999999996</v>
      </c>
      <c r="BO11185" s="1">
        <v>45274</v>
      </c>
      <c r="BP11185">
        <v>2</v>
      </c>
      <c r="BQ11185">
        <v>2</v>
      </c>
      <c r="BR11185">
        <v>0</v>
      </c>
      <c r="BS11185">
        <v>12</v>
      </c>
      <c r="BT11185">
        <v>1</v>
      </c>
      <c r="BU11185">
        <v>0</v>
      </c>
      <c r="BV11185">
        <v>12</v>
      </c>
      <c r="BW11185" s="1">
        <v>44902</v>
      </c>
      <c r="BX11185">
        <v>0</v>
      </c>
      <c r="BY11185">
        <v>0</v>
      </c>
      <c r="BZ11185">
        <v>0</v>
      </c>
      <c r="CA11185">
        <v>0</v>
      </c>
      <c r="CB11185">
        <v>0</v>
      </c>
      <c r="CC11185">
        <v>0</v>
      </c>
      <c r="CD11185">
        <v>0</v>
      </c>
      <c r="CE11185" s="1">
        <v>44599</v>
      </c>
      <c r="CF11185">
        <v>0</v>
      </c>
      <c r="CG11185">
        <v>0</v>
      </c>
      <c r="CH11185">
        <v>0</v>
      </c>
      <c r="CI11185">
        <v>0</v>
      </c>
      <c r="CJ11185">
        <v>0</v>
      </c>
      <c r="CK11185">
        <v>0</v>
      </c>
      <c r="CL11185">
        <v>0</v>
      </c>
      <c r="CM11185">
        <v>6</v>
      </c>
      <c r="CN11185">
        <v>0</v>
      </c>
      <c r="CO11185">
        <v>0</v>
      </c>
      <c r="CQ11185">
        <v>3</v>
      </c>
      <c r="CR11185">
        <v>7172.18</v>
      </c>
      <c r="CS11185">
        <v>0</v>
      </c>
      <c r="CT11185">
        <v>3</v>
      </c>
      <c r="CU11185" t="s">
        <v>48534</v>
      </c>
      <c r="CV11185">
        <v>41.633600000000001</v>
      </c>
      <c r="CW11185">
        <v>-80.144999999999996</v>
      </c>
      <c r="CY11185" s="1">
        <v>45658</v>
      </c>
    </row>
    <row r="11186" spans="1:103" x14ac:dyDescent="0.3">
      <c r="A11186">
        <v>395895</v>
      </c>
      <c r="B11186" t="s">
        <v>48535</v>
      </c>
      <c r="C11186" t="s">
        <v>48536</v>
      </c>
      <c r="D11186" t="s">
        <v>47058</v>
      </c>
      <c r="E11186" t="s">
        <v>46247</v>
      </c>
      <c r="F11186">
        <v>17754</v>
      </c>
      <c r="G11186">
        <v>5704333161</v>
      </c>
      <c r="H11186">
        <v>510</v>
      </c>
      <c r="I11186" t="s">
        <v>46998</v>
      </c>
      <c r="J11186" t="s">
        <v>228</v>
      </c>
      <c r="K11186">
        <v>163</v>
      </c>
      <c r="L11186">
        <v>133.30000000000001</v>
      </c>
      <c r="M11186" t="s">
        <v>109</v>
      </c>
      <c r="N11186" t="s">
        <v>110</v>
      </c>
      <c r="O11186" t="s">
        <v>111</v>
      </c>
      <c r="P11186" t="s">
        <v>48537</v>
      </c>
      <c r="Q11186" s="1">
        <v>34080</v>
      </c>
      <c r="R11186" t="s">
        <v>109</v>
      </c>
      <c r="T11186" t="s">
        <v>121</v>
      </c>
      <c r="U11186" t="s">
        <v>109</v>
      </c>
      <c r="V11186" t="s">
        <v>111</v>
      </c>
      <c r="W11186" t="s">
        <v>111</v>
      </c>
      <c r="X11186" t="s">
        <v>111</v>
      </c>
      <c r="Y11186" t="s">
        <v>112</v>
      </c>
      <c r="Z11186" t="s">
        <v>113</v>
      </c>
      <c r="AA11186">
        <v>3</v>
      </c>
      <c r="AB11186" t="s">
        <v>109</v>
      </c>
      <c r="AC11186">
        <v>3</v>
      </c>
      <c r="AD11186" t="s">
        <v>109</v>
      </c>
      <c r="AE11186">
        <v>3</v>
      </c>
      <c r="AF11186" t="s">
        <v>109</v>
      </c>
      <c r="AG11186">
        <v>4</v>
      </c>
      <c r="AI11186">
        <v>3</v>
      </c>
      <c r="AK11186">
        <v>4</v>
      </c>
      <c r="AO11186">
        <v>2.5838299999999998</v>
      </c>
      <c r="AP11186">
        <v>1.0867899999999999</v>
      </c>
      <c r="AQ11186">
        <v>0.58803000000000005</v>
      </c>
      <c r="AR11186">
        <v>1.67482</v>
      </c>
      <c r="AS11186">
        <v>4.2586500000000003</v>
      </c>
      <c r="AT11186">
        <v>3.7756699999999999</v>
      </c>
      <c r="AU11186">
        <v>0.43780999999999998</v>
      </c>
      <c r="AV11186">
        <v>5.5309999999999998E-2</v>
      </c>
      <c r="AW11186">
        <v>24.6</v>
      </c>
      <c r="AY11186">
        <v>33.299999999999997</v>
      </c>
      <c r="BA11186">
        <v>1</v>
      </c>
      <c r="BC11186">
        <v>1.25054</v>
      </c>
      <c r="BD11186">
        <v>0.91805999999999999</v>
      </c>
      <c r="BE11186">
        <v>2.1252499999999999</v>
      </c>
      <c r="BF11186">
        <v>0.79722000000000004</v>
      </c>
      <c r="BG11186">
        <v>0.61060000000000003</v>
      </c>
      <c r="BH11186">
        <v>3.5330699999999999</v>
      </c>
      <c r="BI11186">
        <v>3.1056900000000001</v>
      </c>
      <c r="BJ11186">
        <v>2.79867</v>
      </c>
      <c r="BK11186">
        <v>1.1771499999999999</v>
      </c>
      <c r="BL11186">
        <v>0.63692000000000004</v>
      </c>
      <c r="BM11186">
        <v>4.6127399999999996</v>
      </c>
      <c r="BN11186">
        <v>4.0896100000000004</v>
      </c>
      <c r="BO11186" s="1">
        <v>45463</v>
      </c>
      <c r="BP11186">
        <v>13</v>
      </c>
      <c r="BQ11186">
        <v>12</v>
      </c>
      <c r="BR11186">
        <v>1</v>
      </c>
      <c r="BS11186">
        <v>80</v>
      </c>
      <c r="BT11186">
        <v>1</v>
      </c>
      <c r="BU11186">
        <v>0</v>
      </c>
      <c r="BV11186">
        <v>80</v>
      </c>
      <c r="BW11186" s="1">
        <v>45135</v>
      </c>
      <c r="BX11186">
        <v>5</v>
      </c>
      <c r="BY11186">
        <v>4</v>
      </c>
      <c r="BZ11186">
        <v>1</v>
      </c>
      <c r="CA11186">
        <v>36</v>
      </c>
      <c r="CB11186">
        <v>1</v>
      </c>
      <c r="CC11186">
        <v>0</v>
      </c>
      <c r="CD11186">
        <v>36</v>
      </c>
      <c r="CE11186" s="1">
        <v>44715</v>
      </c>
      <c r="CF11186">
        <v>3</v>
      </c>
      <c r="CG11186">
        <v>2</v>
      </c>
      <c r="CH11186">
        <v>1</v>
      </c>
      <c r="CI11186">
        <v>24</v>
      </c>
      <c r="CJ11186">
        <v>1</v>
      </c>
      <c r="CK11186">
        <v>0</v>
      </c>
      <c r="CL11186">
        <v>24</v>
      </c>
      <c r="CM11186">
        <v>56</v>
      </c>
      <c r="CN11186">
        <v>0</v>
      </c>
      <c r="CO11186">
        <v>4</v>
      </c>
      <c r="CQ11186">
        <v>1</v>
      </c>
      <c r="CR11186">
        <v>11787.75</v>
      </c>
      <c r="CS11186">
        <v>0</v>
      </c>
      <c r="CT11186">
        <v>1</v>
      </c>
      <c r="CU11186" t="s">
        <v>48538</v>
      </c>
      <c r="CV11186">
        <v>41.275199999999998</v>
      </c>
      <c r="CW11186">
        <v>-76.930999999999997</v>
      </c>
      <c r="CY11186" s="1">
        <v>45658</v>
      </c>
    </row>
    <row r="11187" spans="1:103" x14ac:dyDescent="0.3">
      <c r="A11187">
        <v>395896</v>
      </c>
      <c r="B11187" t="s">
        <v>48539</v>
      </c>
      <c r="C11187" t="s">
        <v>48540</v>
      </c>
      <c r="D11187" t="s">
        <v>47603</v>
      </c>
      <c r="E11187" t="s">
        <v>46247</v>
      </c>
      <c r="F11187">
        <v>16662</v>
      </c>
      <c r="G11187">
        <v>8147933728</v>
      </c>
      <c r="H11187">
        <v>120</v>
      </c>
      <c r="I11187" t="s">
        <v>46353</v>
      </c>
      <c r="J11187" t="s">
        <v>228</v>
      </c>
      <c r="K11187">
        <v>129</v>
      </c>
      <c r="L11187">
        <v>110.8</v>
      </c>
      <c r="M11187" t="s">
        <v>109</v>
      </c>
      <c r="N11187" t="s">
        <v>110</v>
      </c>
      <c r="O11187" t="s">
        <v>111</v>
      </c>
      <c r="P11187" t="s">
        <v>48541</v>
      </c>
      <c r="Q11187" s="1">
        <v>34121</v>
      </c>
      <c r="R11187" t="s">
        <v>24181</v>
      </c>
      <c r="S11187">
        <v>273</v>
      </c>
      <c r="T11187" t="s">
        <v>121</v>
      </c>
      <c r="U11187" t="s">
        <v>109</v>
      </c>
      <c r="V11187" t="s">
        <v>111</v>
      </c>
      <c r="W11187" t="s">
        <v>111</v>
      </c>
      <c r="X11187" t="s">
        <v>111</v>
      </c>
      <c r="Y11187" t="s">
        <v>112</v>
      </c>
      <c r="Z11187" t="s">
        <v>113</v>
      </c>
      <c r="AA11187">
        <v>4</v>
      </c>
      <c r="AB11187" t="s">
        <v>109</v>
      </c>
      <c r="AC11187">
        <v>3</v>
      </c>
      <c r="AD11187" t="s">
        <v>109</v>
      </c>
      <c r="AE11187">
        <v>4</v>
      </c>
      <c r="AF11187" t="s">
        <v>109</v>
      </c>
      <c r="AG11187">
        <v>2</v>
      </c>
      <c r="AI11187">
        <v>5</v>
      </c>
      <c r="AK11187">
        <v>5</v>
      </c>
      <c r="AO11187">
        <v>2.5642299999999998</v>
      </c>
      <c r="AP11187">
        <v>1.0525100000000001</v>
      </c>
      <c r="AQ11187">
        <v>0.73346999999999996</v>
      </c>
      <c r="AR11187">
        <v>1.7859799999999999</v>
      </c>
      <c r="AS11187">
        <v>4.3502099999999997</v>
      </c>
      <c r="AT11187">
        <v>3.8307799999999999</v>
      </c>
      <c r="AU11187">
        <v>0.38096000000000002</v>
      </c>
      <c r="AV11187">
        <v>4.802E-2</v>
      </c>
      <c r="AW11187">
        <v>30.5</v>
      </c>
      <c r="AY11187">
        <v>12.5</v>
      </c>
      <c r="BA11187">
        <v>0</v>
      </c>
      <c r="BC11187">
        <v>1.3261000000000001</v>
      </c>
      <c r="BD11187">
        <v>0.97353000000000001</v>
      </c>
      <c r="BE11187">
        <v>2.25366</v>
      </c>
      <c r="BF11187">
        <v>0.84538999999999997</v>
      </c>
      <c r="BG11187">
        <v>0.64749000000000001</v>
      </c>
      <c r="BH11187">
        <v>3.74654</v>
      </c>
      <c r="BI11187">
        <v>3.2933300000000001</v>
      </c>
      <c r="BJ11187">
        <v>2.6191900000000001</v>
      </c>
      <c r="BK11187">
        <v>1.0750599999999999</v>
      </c>
      <c r="BL11187">
        <v>0.74919000000000002</v>
      </c>
      <c r="BM11187">
        <v>4.4434399999999998</v>
      </c>
      <c r="BN11187">
        <v>3.91289</v>
      </c>
      <c r="BO11187" s="1">
        <v>45281</v>
      </c>
      <c r="BP11187">
        <v>7</v>
      </c>
      <c r="BQ11187">
        <v>6</v>
      </c>
      <c r="BR11187">
        <v>1</v>
      </c>
      <c r="BS11187">
        <v>28</v>
      </c>
      <c r="BT11187">
        <v>1</v>
      </c>
      <c r="BU11187">
        <v>0</v>
      </c>
      <c r="BV11187">
        <v>28</v>
      </c>
      <c r="BW11187" s="1">
        <v>44932</v>
      </c>
      <c r="BX11187">
        <v>10</v>
      </c>
      <c r="BY11187">
        <v>9</v>
      </c>
      <c r="BZ11187">
        <v>1</v>
      </c>
      <c r="CA11187">
        <v>44</v>
      </c>
      <c r="CB11187">
        <v>1</v>
      </c>
      <c r="CC11187">
        <v>0</v>
      </c>
      <c r="CD11187">
        <v>44</v>
      </c>
      <c r="CE11187" s="1">
        <v>44595</v>
      </c>
      <c r="CF11187">
        <v>8</v>
      </c>
      <c r="CG11187">
        <v>7</v>
      </c>
      <c r="CH11187">
        <v>1</v>
      </c>
      <c r="CI11187">
        <v>36</v>
      </c>
      <c r="CJ11187">
        <v>2</v>
      </c>
      <c r="CK11187">
        <v>18</v>
      </c>
      <c r="CL11187">
        <v>54</v>
      </c>
      <c r="CM11187">
        <v>37.667000000000002</v>
      </c>
      <c r="CN11187">
        <v>1</v>
      </c>
      <c r="CO11187">
        <v>1</v>
      </c>
      <c r="CQ11187">
        <v>1</v>
      </c>
      <c r="CR11187">
        <v>9750</v>
      </c>
      <c r="CS11187">
        <v>0</v>
      </c>
      <c r="CT11187">
        <v>1</v>
      </c>
      <c r="CU11187" t="s">
        <v>48542</v>
      </c>
      <c r="CV11187">
        <v>40.305100000000003</v>
      </c>
      <c r="CW11187">
        <v>-78.328999999999994</v>
      </c>
      <c r="CY11187" s="1">
        <v>45658</v>
      </c>
    </row>
    <row r="11188" spans="1:103" x14ac:dyDescent="0.3">
      <c r="A11188">
        <v>395898</v>
      </c>
      <c r="B11188" t="s">
        <v>48543</v>
      </c>
      <c r="C11188" t="s">
        <v>48544</v>
      </c>
      <c r="D11188" t="s">
        <v>16397</v>
      </c>
      <c r="E11188" t="s">
        <v>46247</v>
      </c>
      <c r="F11188">
        <v>17331</v>
      </c>
      <c r="G11188">
        <v>7176374166</v>
      </c>
      <c r="H11188">
        <v>800</v>
      </c>
      <c r="I11188" t="s">
        <v>23277</v>
      </c>
      <c r="J11188" t="s">
        <v>228</v>
      </c>
      <c r="K11188">
        <v>120</v>
      </c>
      <c r="L11188">
        <v>89.1</v>
      </c>
      <c r="M11188" t="s">
        <v>109</v>
      </c>
      <c r="N11188" t="s">
        <v>110</v>
      </c>
      <c r="O11188" t="s">
        <v>111</v>
      </c>
      <c r="P11188" t="s">
        <v>48545</v>
      </c>
      <c r="Q11188" s="1">
        <v>34069</v>
      </c>
      <c r="R11188" t="s">
        <v>24181</v>
      </c>
      <c r="S11188">
        <v>273</v>
      </c>
      <c r="T11188" t="s">
        <v>121</v>
      </c>
      <c r="U11188" t="s">
        <v>109</v>
      </c>
      <c r="V11188" t="s">
        <v>111</v>
      </c>
      <c r="W11188" t="s">
        <v>111</v>
      </c>
      <c r="X11188" t="s">
        <v>111</v>
      </c>
      <c r="Y11188" t="s">
        <v>165</v>
      </c>
      <c r="Z11188" t="s">
        <v>113</v>
      </c>
      <c r="AA11188">
        <v>5</v>
      </c>
      <c r="AB11188" t="s">
        <v>109</v>
      </c>
      <c r="AC11188">
        <v>4</v>
      </c>
      <c r="AD11188" t="s">
        <v>109</v>
      </c>
      <c r="AE11188">
        <v>4</v>
      </c>
      <c r="AF11188" t="s">
        <v>109</v>
      </c>
      <c r="AG11188">
        <v>3</v>
      </c>
      <c r="AI11188">
        <v>4</v>
      </c>
      <c r="AK11188">
        <v>5</v>
      </c>
      <c r="AO11188">
        <v>2.5998899999999998</v>
      </c>
      <c r="AP11188">
        <v>0.89468000000000003</v>
      </c>
      <c r="AQ11188">
        <v>0.91085000000000005</v>
      </c>
      <c r="AR11188">
        <v>1.8055300000000001</v>
      </c>
      <c r="AS11188">
        <v>4.4054200000000003</v>
      </c>
      <c r="AT11188">
        <v>3.9670700000000001</v>
      </c>
      <c r="AU11188">
        <v>0.53195999999999999</v>
      </c>
      <c r="AV11188">
        <v>5.0999999999999997E-2</v>
      </c>
      <c r="AW11188">
        <v>25.5</v>
      </c>
      <c r="AY11188">
        <v>11.8</v>
      </c>
      <c r="BA11188">
        <v>0</v>
      </c>
      <c r="BC11188">
        <v>1.2587600000000001</v>
      </c>
      <c r="BD11188">
        <v>0.92408999999999997</v>
      </c>
      <c r="BE11188">
        <v>2.1392099999999998</v>
      </c>
      <c r="BF11188">
        <v>0.80245999999999995</v>
      </c>
      <c r="BG11188">
        <v>0.61460999999999999</v>
      </c>
      <c r="BH11188">
        <v>3.5562800000000001</v>
      </c>
      <c r="BI11188">
        <v>3.12609</v>
      </c>
      <c r="BJ11188">
        <v>2.7976800000000002</v>
      </c>
      <c r="BK11188">
        <v>0.96274000000000004</v>
      </c>
      <c r="BL11188">
        <v>0.98014000000000001</v>
      </c>
      <c r="BM11188">
        <v>4.74057</v>
      </c>
      <c r="BN11188">
        <v>4.2688699999999997</v>
      </c>
      <c r="BO11188" s="1">
        <v>45337</v>
      </c>
      <c r="BP11188">
        <v>3</v>
      </c>
      <c r="BQ11188">
        <v>3</v>
      </c>
      <c r="BR11188">
        <v>0</v>
      </c>
      <c r="BS11188">
        <v>12</v>
      </c>
      <c r="BT11188">
        <v>1</v>
      </c>
      <c r="BU11188">
        <v>0</v>
      </c>
      <c r="BV11188">
        <v>12</v>
      </c>
      <c r="BW11188" s="1">
        <v>45001</v>
      </c>
      <c r="BX11188">
        <v>3</v>
      </c>
      <c r="BY11188">
        <v>2</v>
      </c>
      <c r="BZ11188">
        <v>1</v>
      </c>
      <c r="CA11188">
        <v>32</v>
      </c>
      <c r="CB11188">
        <v>1</v>
      </c>
      <c r="CC11188">
        <v>0</v>
      </c>
      <c r="CD11188">
        <v>32</v>
      </c>
      <c r="CE11188" s="1">
        <v>44644</v>
      </c>
      <c r="CF11188">
        <v>3</v>
      </c>
      <c r="CG11188">
        <v>3</v>
      </c>
      <c r="CH11188">
        <v>0</v>
      </c>
      <c r="CI11188">
        <v>12</v>
      </c>
      <c r="CJ11188">
        <v>1</v>
      </c>
      <c r="CK11188">
        <v>0</v>
      </c>
      <c r="CL11188">
        <v>12</v>
      </c>
      <c r="CM11188">
        <v>18.667000000000002</v>
      </c>
      <c r="CN11188">
        <v>1</v>
      </c>
      <c r="CO11188">
        <v>0</v>
      </c>
      <c r="CQ11188">
        <v>1</v>
      </c>
      <c r="CR11188">
        <v>7442.5</v>
      </c>
      <c r="CS11188">
        <v>0</v>
      </c>
      <c r="CT11188">
        <v>1</v>
      </c>
      <c r="CU11188" t="s">
        <v>48546</v>
      </c>
      <c r="CV11188">
        <v>39.786700000000003</v>
      </c>
      <c r="CW11188">
        <v>-76.989999999999995</v>
      </c>
      <c r="CY11188" s="1">
        <v>45658</v>
      </c>
    </row>
    <row r="11189" spans="1:103" x14ac:dyDescent="0.3">
      <c r="A11189">
        <v>395899</v>
      </c>
      <c r="B11189" t="s">
        <v>48547</v>
      </c>
      <c r="C11189" t="s">
        <v>48548</v>
      </c>
      <c r="D11189" t="s">
        <v>48549</v>
      </c>
      <c r="E11189" t="s">
        <v>46247</v>
      </c>
      <c r="F11189">
        <v>17859</v>
      </c>
      <c r="G11189">
        <v>5706835036</v>
      </c>
      <c r="H11189">
        <v>250</v>
      </c>
      <c r="I11189" t="s">
        <v>1991</v>
      </c>
      <c r="J11189" t="s">
        <v>108</v>
      </c>
      <c r="K11189">
        <v>119</v>
      </c>
      <c r="L11189">
        <v>74.3</v>
      </c>
      <c r="M11189" t="s">
        <v>109</v>
      </c>
      <c r="N11189" t="s">
        <v>110</v>
      </c>
      <c r="O11189" t="s">
        <v>111</v>
      </c>
      <c r="P11189" t="s">
        <v>48550</v>
      </c>
      <c r="Q11189" s="1">
        <v>34151</v>
      </c>
      <c r="R11189" t="s">
        <v>25204</v>
      </c>
      <c r="S11189">
        <v>424</v>
      </c>
      <c r="T11189" t="s">
        <v>111</v>
      </c>
      <c r="U11189" t="s">
        <v>109</v>
      </c>
      <c r="V11189" t="s">
        <v>111</v>
      </c>
      <c r="W11189" t="s">
        <v>111</v>
      </c>
      <c r="X11189" t="s">
        <v>111</v>
      </c>
      <c r="Y11189" t="s">
        <v>112</v>
      </c>
      <c r="Z11189" t="s">
        <v>113</v>
      </c>
      <c r="AA11189">
        <v>1</v>
      </c>
      <c r="AB11189" t="s">
        <v>109</v>
      </c>
      <c r="AC11189">
        <v>1</v>
      </c>
      <c r="AD11189" t="s">
        <v>109</v>
      </c>
      <c r="AE11189">
        <v>3</v>
      </c>
      <c r="AF11189" t="s">
        <v>109</v>
      </c>
      <c r="AG11189">
        <v>2</v>
      </c>
      <c r="AI11189">
        <v>4</v>
      </c>
      <c r="AK11189">
        <v>3</v>
      </c>
      <c r="AO11189">
        <v>1.6763600000000001</v>
      </c>
      <c r="AP11189">
        <v>0.73643000000000003</v>
      </c>
      <c r="AQ11189">
        <v>0.58238000000000001</v>
      </c>
      <c r="AR11189">
        <v>1.3188200000000001</v>
      </c>
      <c r="AS11189">
        <v>2.9951699999999999</v>
      </c>
      <c r="AT11189">
        <v>2.6977099999999998</v>
      </c>
      <c r="AU11189">
        <v>0.48004000000000002</v>
      </c>
      <c r="AV11189">
        <v>0.11339</v>
      </c>
      <c r="AW11189">
        <v>40</v>
      </c>
      <c r="AY11189">
        <v>40</v>
      </c>
      <c r="BA11189">
        <v>0</v>
      </c>
      <c r="BC11189">
        <v>1.3094699999999999</v>
      </c>
      <c r="BD11189">
        <v>0.96131999999999995</v>
      </c>
      <c r="BE11189">
        <v>2.22539</v>
      </c>
      <c r="BF11189">
        <v>0.83479000000000003</v>
      </c>
      <c r="BG11189">
        <v>0.63936999999999999</v>
      </c>
      <c r="BH11189">
        <v>3.6995499999999999</v>
      </c>
      <c r="BI11189">
        <v>3.25203</v>
      </c>
      <c r="BJ11189">
        <v>1.73403</v>
      </c>
      <c r="BK11189">
        <v>0.76176999999999995</v>
      </c>
      <c r="BL11189">
        <v>0.60241999999999996</v>
      </c>
      <c r="BM11189">
        <v>3.09822</v>
      </c>
      <c r="BN11189">
        <v>2.7905199999999999</v>
      </c>
      <c r="BO11189" s="1">
        <v>45324</v>
      </c>
      <c r="BP11189">
        <v>22</v>
      </c>
      <c r="BQ11189">
        <v>15</v>
      </c>
      <c r="BR11189">
        <v>7</v>
      </c>
      <c r="BS11189">
        <v>136</v>
      </c>
      <c r="BT11189">
        <v>3</v>
      </c>
      <c r="BU11189">
        <v>95</v>
      </c>
      <c r="BV11189">
        <v>231</v>
      </c>
      <c r="BW11189" s="1">
        <v>45009</v>
      </c>
      <c r="BX11189">
        <v>9</v>
      </c>
      <c r="BY11189">
        <v>7</v>
      </c>
      <c r="BZ11189">
        <v>3</v>
      </c>
      <c r="CA11189">
        <v>72</v>
      </c>
      <c r="CB11189">
        <v>1</v>
      </c>
      <c r="CC11189">
        <v>0</v>
      </c>
      <c r="CD11189">
        <v>72</v>
      </c>
      <c r="CE11189" s="1">
        <v>44652</v>
      </c>
      <c r="CF11189">
        <v>14</v>
      </c>
      <c r="CG11189">
        <v>10</v>
      </c>
      <c r="CH11189">
        <v>6</v>
      </c>
      <c r="CI11189">
        <v>104</v>
      </c>
      <c r="CJ11189">
        <v>1</v>
      </c>
      <c r="CK11189">
        <v>0</v>
      </c>
      <c r="CL11189">
        <v>104</v>
      </c>
      <c r="CM11189">
        <v>156.833</v>
      </c>
      <c r="CN11189">
        <v>0</v>
      </c>
      <c r="CO11189">
        <v>18</v>
      </c>
      <c r="CQ11189">
        <v>0</v>
      </c>
      <c r="CR11189">
        <v>0</v>
      </c>
      <c r="CS11189">
        <v>1</v>
      </c>
      <c r="CT11189">
        <v>1</v>
      </c>
      <c r="CU11189" t="s">
        <v>48551</v>
      </c>
      <c r="CV11189">
        <v>41.076900000000002</v>
      </c>
      <c r="CW11189">
        <v>-76.409000000000006</v>
      </c>
      <c r="CY11189" s="1">
        <v>45658</v>
      </c>
    </row>
    <row r="11190" spans="1:103" x14ac:dyDescent="0.3">
      <c r="A11190">
        <v>395901</v>
      </c>
      <c r="B11190" t="s">
        <v>48552</v>
      </c>
      <c r="C11190" t="s">
        <v>48553</v>
      </c>
      <c r="D11190" t="s">
        <v>8755</v>
      </c>
      <c r="E11190" t="s">
        <v>46247</v>
      </c>
      <c r="F11190">
        <v>16354</v>
      </c>
      <c r="G11190">
        <v>8148272727</v>
      </c>
      <c r="H11190">
        <v>260</v>
      </c>
      <c r="I11190" t="s">
        <v>1997</v>
      </c>
      <c r="J11190" t="s">
        <v>108</v>
      </c>
      <c r="K11190">
        <v>77</v>
      </c>
      <c r="L11190">
        <v>56.2</v>
      </c>
      <c r="M11190" t="s">
        <v>109</v>
      </c>
      <c r="N11190" t="s">
        <v>110</v>
      </c>
      <c r="O11190" t="s">
        <v>111</v>
      </c>
      <c r="P11190" t="s">
        <v>48554</v>
      </c>
      <c r="Q11190" s="1">
        <v>34151</v>
      </c>
      <c r="R11190" t="s">
        <v>46280</v>
      </c>
      <c r="S11190">
        <v>242</v>
      </c>
      <c r="T11190" t="s">
        <v>111</v>
      </c>
      <c r="U11190" t="s">
        <v>109</v>
      </c>
      <c r="V11190" t="s">
        <v>111</v>
      </c>
      <c r="W11190" t="s">
        <v>111</v>
      </c>
      <c r="X11190" t="s">
        <v>111</v>
      </c>
      <c r="Y11190" t="s">
        <v>112</v>
      </c>
      <c r="Z11190" t="s">
        <v>113</v>
      </c>
      <c r="AA11190">
        <v>3</v>
      </c>
      <c r="AB11190" t="s">
        <v>109</v>
      </c>
      <c r="AC11190">
        <v>4</v>
      </c>
      <c r="AD11190" t="s">
        <v>109</v>
      </c>
      <c r="AE11190">
        <v>1</v>
      </c>
      <c r="AF11190" t="s">
        <v>109</v>
      </c>
      <c r="AG11190">
        <v>2</v>
      </c>
      <c r="AI11190">
        <v>1</v>
      </c>
      <c r="AK11190">
        <v>4</v>
      </c>
      <c r="AO11190">
        <v>1.89825</v>
      </c>
      <c r="AP11190">
        <v>0.91971000000000003</v>
      </c>
      <c r="AQ11190">
        <v>0.71799999999999997</v>
      </c>
      <c r="AR11190">
        <v>1.63771</v>
      </c>
      <c r="AS11190">
        <v>3.5359600000000002</v>
      </c>
      <c r="AT11190">
        <v>3.2559900000000002</v>
      </c>
      <c r="AU11190">
        <v>0.43241000000000002</v>
      </c>
      <c r="AV11190">
        <v>1.191E-2</v>
      </c>
      <c r="AW11190">
        <v>23.3</v>
      </c>
      <c r="AY11190">
        <v>20</v>
      </c>
      <c r="BA11190">
        <v>1</v>
      </c>
      <c r="BC11190">
        <v>1.1785399999999999</v>
      </c>
      <c r="BD11190">
        <v>0.86521000000000003</v>
      </c>
      <c r="BE11190">
        <v>2.0028899999999998</v>
      </c>
      <c r="BF11190">
        <v>0.75131999999999999</v>
      </c>
      <c r="BG11190">
        <v>0.57543999999999995</v>
      </c>
      <c r="BH11190">
        <v>3.3296600000000001</v>
      </c>
      <c r="BI11190">
        <v>2.9268800000000001</v>
      </c>
      <c r="BJ11190">
        <v>2.1816900000000001</v>
      </c>
      <c r="BK11190">
        <v>1.05704</v>
      </c>
      <c r="BL11190">
        <v>0.82521</v>
      </c>
      <c r="BM11190">
        <v>4.0639500000000002</v>
      </c>
      <c r="BN11190">
        <v>3.7421700000000002</v>
      </c>
      <c r="BO11190" s="1">
        <v>45498</v>
      </c>
      <c r="BP11190">
        <v>6</v>
      </c>
      <c r="BQ11190">
        <v>6</v>
      </c>
      <c r="BR11190">
        <v>0</v>
      </c>
      <c r="BS11190">
        <v>16</v>
      </c>
      <c r="BT11190">
        <v>1</v>
      </c>
      <c r="BU11190">
        <v>0</v>
      </c>
      <c r="BV11190">
        <v>16</v>
      </c>
      <c r="BW11190" s="1">
        <v>45142</v>
      </c>
      <c r="BX11190">
        <v>5</v>
      </c>
      <c r="BY11190">
        <v>5</v>
      </c>
      <c r="BZ11190">
        <v>2</v>
      </c>
      <c r="CA11190">
        <v>24</v>
      </c>
      <c r="CB11190">
        <v>1</v>
      </c>
      <c r="CC11190">
        <v>0</v>
      </c>
      <c r="CD11190">
        <v>24</v>
      </c>
      <c r="CE11190" s="1">
        <v>44820</v>
      </c>
      <c r="CF11190">
        <v>0</v>
      </c>
      <c r="CG11190">
        <v>0</v>
      </c>
      <c r="CH11190">
        <v>0</v>
      </c>
      <c r="CI11190">
        <v>0</v>
      </c>
      <c r="CJ11190">
        <v>0</v>
      </c>
      <c r="CK11190">
        <v>0</v>
      </c>
      <c r="CL11190">
        <v>0</v>
      </c>
      <c r="CM11190">
        <v>16</v>
      </c>
      <c r="CN11190">
        <v>0</v>
      </c>
      <c r="CO11190">
        <v>1</v>
      </c>
      <c r="CQ11190">
        <v>0</v>
      </c>
      <c r="CR11190">
        <v>0</v>
      </c>
      <c r="CS11190">
        <v>0</v>
      </c>
      <c r="CT11190">
        <v>0</v>
      </c>
      <c r="CU11190" t="s">
        <v>48555</v>
      </c>
      <c r="CV11190">
        <v>41.638599999999997</v>
      </c>
      <c r="CW11190">
        <v>-79.685000000000002</v>
      </c>
      <c r="CY11190" s="1">
        <v>45658</v>
      </c>
    </row>
    <row r="11191" spans="1:103" x14ac:dyDescent="0.3">
      <c r="A11191">
        <v>395902</v>
      </c>
      <c r="B11191" t="s">
        <v>48556</v>
      </c>
      <c r="C11191" t="s">
        <v>48557</v>
      </c>
      <c r="D11191" t="s">
        <v>215</v>
      </c>
      <c r="E11191" t="s">
        <v>46247</v>
      </c>
      <c r="F11191">
        <v>17404</v>
      </c>
      <c r="G11191">
        <v>7177646262</v>
      </c>
      <c r="H11191">
        <v>800</v>
      </c>
      <c r="I11191" t="s">
        <v>23277</v>
      </c>
      <c r="J11191" t="s">
        <v>228</v>
      </c>
      <c r="K11191">
        <v>64</v>
      </c>
      <c r="L11191">
        <v>61.2</v>
      </c>
      <c r="M11191" t="s">
        <v>109</v>
      </c>
      <c r="N11191" t="s">
        <v>110</v>
      </c>
      <c r="O11191" t="s">
        <v>111</v>
      </c>
      <c r="P11191" t="s">
        <v>46760</v>
      </c>
      <c r="Q11191" s="1">
        <v>34152</v>
      </c>
      <c r="R11191" t="s">
        <v>23823</v>
      </c>
      <c r="S11191">
        <v>47</v>
      </c>
      <c r="T11191" t="s">
        <v>111</v>
      </c>
      <c r="U11191" t="s">
        <v>109</v>
      </c>
      <c r="V11191" t="s">
        <v>111</v>
      </c>
      <c r="W11191" t="s">
        <v>111</v>
      </c>
      <c r="X11191" t="s">
        <v>111</v>
      </c>
      <c r="Y11191" t="s">
        <v>112</v>
      </c>
      <c r="Z11191" t="s">
        <v>113</v>
      </c>
      <c r="AA11191">
        <v>2</v>
      </c>
      <c r="AB11191" t="s">
        <v>109</v>
      </c>
      <c r="AC11191">
        <v>2</v>
      </c>
      <c r="AD11191" t="s">
        <v>109</v>
      </c>
      <c r="AE11191">
        <v>4</v>
      </c>
      <c r="AF11191" t="s">
        <v>109</v>
      </c>
      <c r="AG11191">
        <v>3</v>
      </c>
      <c r="AI11191">
        <v>4</v>
      </c>
      <c r="AK11191">
        <v>4</v>
      </c>
      <c r="AO11191">
        <v>2.2330299999999998</v>
      </c>
      <c r="AP11191">
        <v>0.98123000000000005</v>
      </c>
      <c r="AQ11191">
        <v>0.78093000000000001</v>
      </c>
      <c r="AR11191">
        <v>1.7621599999999999</v>
      </c>
      <c r="AS11191">
        <v>3.99519</v>
      </c>
      <c r="AT11191">
        <v>3.6275200000000001</v>
      </c>
      <c r="AU11191">
        <v>0.51668999999999998</v>
      </c>
      <c r="AV11191">
        <v>0.14957000000000001</v>
      </c>
      <c r="AW11191">
        <v>54.7</v>
      </c>
      <c r="AY11191">
        <v>33.299999999999997</v>
      </c>
      <c r="BA11191">
        <v>1</v>
      </c>
      <c r="BC11191">
        <v>1.2281299999999999</v>
      </c>
      <c r="BD11191">
        <v>0.90161000000000002</v>
      </c>
      <c r="BE11191">
        <v>2.0871599999999999</v>
      </c>
      <c r="BF11191">
        <v>0.78293999999999997</v>
      </c>
      <c r="BG11191">
        <v>0.59965999999999997</v>
      </c>
      <c r="BH11191">
        <v>3.46976</v>
      </c>
      <c r="BI11191">
        <v>3.05003</v>
      </c>
      <c r="BJ11191">
        <v>2.4628299999999999</v>
      </c>
      <c r="BK11191">
        <v>1.0822099999999999</v>
      </c>
      <c r="BL11191">
        <v>0.86129999999999995</v>
      </c>
      <c r="BM11191">
        <v>4.4063400000000001</v>
      </c>
      <c r="BN11191">
        <v>4.0008299999999997</v>
      </c>
      <c r="BO11191" s="1">
        <v>45512</v>
      </c>
      <c r="BP11191">
        <v>8</v>
      </c>
      <c r="BQ11191">
        <v>8</v>
      </c>
      <c r="BR11191">
        <v>0</v>
      </c>
      <c r="BS11191">
        <v>52</v>
      </c>
      <c r="BT11191">
        <v>2</v>
      </c>
      <c r="BU11191">
        <v>26</v>
      </c>
      <c r="BV11191">
        <v>78</v>
      </c>
      <c r="BW11191" s="1">
        <v>45204</v>
      </c>
      <c r="BX11191">
        <v>6</v>
      </c>
      <c r="BY11191">
        <v>6</v>
      </c>
      <c r="BZ11191">
        <v>0</v>
      </c>
      <c r="CA11191">
        <v>44</v>
      </c>
      <c r="CB11191">
        <v>1</v>
      </c>
      <c r="CC11191">
        <v>0</v>
      </c>
      <c r="CD11191">
        <v>44</v>
      </c>
      <c r="CE11191" s="1">
        <v>44847</v>
      </c>
      <c r="CF11191">
        <v>8</v>
      </c>
      <c r="CG11191">
        <v>7</v>
      </c>
      <c r="CH11191">
        <v>1</v>
      </c>
      <c r="CI11191">
        <v>36</v>
      </c>
      <c r="CJ11191">
        <v>1</v>
      </c>
      <c r="CK11191">
        <v>0</v>
      </c>
      <c r="CL11191">
        <v>36</v>
      </c>
      <c r="CM11191">
        <v>59.667000000000002</v>
      </c>
      <c r="CN11191">
        <v>0</v>
      </c>
      <c r="CO11191">
        <v>1</v>
      </c>
      <c r="CQ11191">
        <v>0</v>
      </c>
      <c r="CR11191">
        <v>0</v>
      </c>
      <c r="CS11191">
        <v>0</v>
      </c>
      <c r="CT11191">
        <v>0</v>
      </c>
      <c r="CU11191" t="s">
        <v>48558</v>
      </c>
      <c r="CV11191">
        <v>39.971800000000002</v>
      </c>
      <c r="CW11191">
        <v>-76.775000000000006</v>
      </c>
      <c r="CX11191">
        <v>22</v>
      </c>
      <c r="CY11191" s="1">
        <v>45658</v>
      </c>
    </row>
    <row r="11192" spans="1:103" x14ac:dyDescent="0.3">
      <c r="A11192">
        <v>395903</v>
      </c>
      <c r="B11192" t="s">
        <v>48559</v>
      </c>
      <c r="C11192" t="s">
        <v>48560</v>
      </c>
      <c r="D11192" t="s">
        <v>46817</v>
      </c>
      <c r="E11192" t="s">
        <v>46247</v>
      </c>
      <c r="F11192">
        <v>15090</v>
      </c>
      <c r="G11192">
        <v>7249353781</v>
      </c>
      <c r="H11192">
        <v>10</v>
      </c>
      <c r="I11192" t="s">
        <v>46268</v>
      </c>
      <c r="J11192" t="s">
        <v>108</v>
      </c>
      <c r="K11192">
        <v>55</v>
      </c>
      <c r="L11192">
        <v>50.2</v>
      </c>
      <c r="M11192" t="s">
        <v>109</v>
      </c>
      <c r="N11192" t="s">
        <v>110</v>
      </c>
      <c r="O11192" t="s">
        <v>111</v>
      </c>
      <c r="P11192" t="s">
        <v>534</v>
      </c>
      <c r="Q11192" s="1">
        <v>34179</v>
      </c>
      <c r="R11192" t="s">
        <v>1179</v>
      </c>
      <c r="S11192">
        <v>205</v>
      </c>
      <c r="T11192" t="s">
        <v>111</v>
      </c>
      <c r="U11192" t="s">
        <v>109</v>
      </c>
      <c r="V11192" t="s">
        <v>111</v>
      </c>
      <c r="W11192" t="s">
        <v>111</v>
      </c>
      <c r="X11192" t="s">
        <v>111</v>
      </c>
      <c r="Y11192" t="s">
        <v>112</v>
      </c>
      <c r="Z11192" t="s">
        <v>113</v>
      </c>
      <c r="AA11192">
        <v>1</v>
      </c>
      <c r="AB11192" t="s">
        <v>109</v>
      </c>
      <c r="AC11192">
        <v>2</v>
      </c>
      <c r="AD11192" t="s">
        <v>109</v>
      </c>
      <c r="AE11192">
        <v>1</v>
      </c>
      <c r="AF11192" t="s">
        <v>109</v>
      </c>
      <c r="AG11192">
        <v>3</v>
      </c>
      <c r="AI11192">
        <v>1</v>
      </c>
      <c r="AK11192">
        <v>4</v>
      </c>
      <c r="AO11192">
        <v>2.5309699999999999</v>
      </c>
      <c r="AP11192">
        <v>0.99099000000000004</v>
      </c>
      <c r="AQ11192">
        <v>0.94089</v>
      </c>
      <c r="AR11192">
        <v>1.9318900000000001</v>
      </c>
      <c r="AS11192">
        <v>4.46286</v>
      </c>
      <c r="AT11192">
        <v>4.18771</v>
      </c>
      <c r="AU11192">
        <v>0.62397999999999998</v>
      </c>
      <c r="AV11192">
        <v>0.12218</v>
      </c>
      <c r="AW11192">
        <v>71.2</v>
      </c>
      <c r="AY11192">
        <v>68.8</v>
      </c>
      <c r="BA11192">
        <v>1</v>
      </c>
      <c r="BC11192">
        <v>1.1931700000000001</v>
      </c>
      <c r="BD11192">
        <v>0.87594000000000005</v>
      </c>
      <c r="BE11192">
        <v>2.0277400000000001</v>
      </c>
      <c r="BF11192">
        <v>0.76065000000000005</v>
      </c>
      <c r="BG11192">
        <v>0.58257999999999999</v>
      </c>
      <c r="BH11192">
        <v>3.3709699999999998</v>
      </c>
      <c r="BI11192">
        <v>2.9632000000000001</v>
      </c>
      <c r="BJ11192">
        <v>2.87324</v>
      </c>
      <c r="BK11192">
        <v>1.1250100000000001</v>
      </c>
      <c r="BL11192">
        <v>1.06813</v>
      </c>
      <c r="BM11192">
        <v>5.0663799999999997</v>
      </c>
      <c r="BN11192">
        <v>4.7540100000000001</v>
      </c>
      <c r="BO11192" s="1">
        <v>45583</v>
      </c>
      <c r="BP11192">
        <v>11</v>
      </c>
      <c r="BQ11192">
        <v>10</v>
      </c>
      <c r="BR11192">
        <v>1</v>
      </c>
      <c r="BS11192">
        <v>68</v>
      </c>
      <c r="BT11192">
        <v>1</v>
      </c>
      <c r="BU11192">
        <v>0</v>
      </c>
      <c r="BV11192">
        <v>68</v>
      </c>
      <c r="BW11192" s="1">
        <v>45246</v>
      </c>
      <c r="BX11192">
        <v>5</v>
      </c>
      <c r="BY11192">
        <v>4</v>
      </c>
      <c r="BZ11192">
        <v>1</v>
      </c>
      <c r="CA11192">
        <v>12</v>
      </c>
      <c r="CB11192">
        <v>1</v>
      </c>
      <c r="CC11192">
        <v>0</v>
      </c>
      <c r="CD11192">
        <v>12</v>
      </c>
      <c r="CE11192" s="1">
        <v>44917</v>
      </c>
      <c r="CF11192">
        <v>20</v>
      </c>
      <c r="CG11192">
        <v>14</v>
      </c>
      <c r="CH11192">
        <v>8</v>
      </c>
      <c r="CI11192">
        <v>172</v>
      </c>
      <c r="CJ11192">
        <v>1</v>
      </c>
      <c r="CK11192">
        <v>0</v>
      </c>
      <c r="CL11192">
        <v>172</v>
      </c>
      <c r="CM11192">
        <v>66.667000000000002</v>
      </c>
      <c r="CN11192">
        <v>0</v>
      </c>
      <c r="CO11192">
        <v>14</v>
      </c>
      <c r="CQ11192">
        <v>1</v>
      </c>
      <c r="CR11192">
        <v>8195.98</v>
      </c>
      <c r="CS11192">
        <v>0</v>
      </c>
      <c r="CT11192">
        <v>1</v>
      </c>
      <c r="CU11192" t="s">
        <v>48561</v>
      </c>
      <c r="CV11192">
        <v>40.639299999999999</v>
      </c>
      <c r="CW11192">
        <v>-80.061999999999998</v>
      </c>
      <c r="CY11192" s="1">
        <v>45658</v>
      </c>
    </row>
    <row r="11193" spans="1:103" x14ac:dyDescent="0.3">
      <c r="A11193">
        <v>395904</v>
      </c>
      <c r="B11193" t="s">
        <v>48562</v>
      </c>
      <c r="C11193" t="s">
        <v>48563</v>
      </c>
      <c r="D11193" t="s">
        <v>46855</v>
      </c>
      <c r="E11193" t="s">
        <v>46247</v>
      </c>
      <c r="F11193">
        <v>19464</v>
      </c>
      <c r="G11193">
        <v>6103231800</v>
      </c>
      <c r="H11193">
        <v>560</v>
      </c>
      <c r="I11193" t="s">
        <v>210</v>
      </c>
      <c r="J11193" t="s">
        <v>484</v>
      </c>
      <c r="K11193">
        <v>130</v>
      </c>
      <c r="L11193">
        <v>114.2</v>
      </c>
      <c r="M11193" t="s">
        <v>109</v>
      </c>
      <c r="N11193" t="s">
        <v>110</v>
      </c>
      <c r="O11193" t="s">
        <v>111</v>
      </c>
      <c r="P11193" t="s">
        <v>48564</v>
      </c>
      <c r="Q11193" s="1">
        <v>34173</v>
      </c>
      <c r="R11193" t="s">
        <v>157</v>
      </c>
      <c r="S11193">
        <v>237</v>
      </c>
      <c r="T11193" t="s">
        <v>111</v>
      </c>
      <c r="U11193" t="s">
        <v>109</v>
      </c>
      <c r="V11193" t="s">
        <v>111</v>
      </c>
      <c r="W11193" t="s">
        <v>111</v>
      </c>
      <c r="X11193" t="s">
        <v>111</v>
      </c>
      <c r="Y11193" t="s">
        <v>112</v>
      </c>
      <c r="Z11193" t="s">
        <v>113</v>
      </c>
      <c r="AA11193">
        <v>4</v>
      </c>
      <c r="AB11193" t="s">
        <v>109</v>
      </c>
      <c r="AC11193">
        <v>4</v>
      </c>
      <c r="AD11193" t="s">
        <v>109</v>
      </c>
      <c r="AE11193">
        <v>4</v>
      </c>
      <c r="AF11193" t="s">
        <v>109</v>
      </c>
      <c r="AG11193">
        <v>4</v>
      </c>
      <c r="AI11193">
        <v>4</v>
      </c>
      <c r="AK11193">
        <v>3</v>
      </c>
      <c r="AO11193">
        <v>1.73868</v>
      </c>
      <c r="AP11193">
        <v>0.91266999999999998</v>
      </c>
      <c r="AQ11193">
        <v>0.74544999999999995</v>
      </c>
      <c r="AR11193">
        <v>1.65812</v>
      </c>
      <c r="AS11193">
        <v>3.3967999999999998</v>
      </c>
      <c r="AT11193">
        <v>3.09057</v>
      </c>
      <c r="AU11193">
        <v>0.54918999999999996</v>
      </c>
      <c r="AV11193">
        <v>7.4209999999999998E-2</v>
      </c>
      <c r="AW11193">
        <v>57.8</v>
      </c>
      <c r="AY11193">
        <v>41.7</v>
      </c>
      <c r="BA11193">
        <v>1</v>
      </c>
      <c r="BC11193">
        <v>1.3147500000000001</v>
      </c>
      <c r="BD11193">
        <v>0.96519999999999995</v>
      </c>
      <c r="BE11193">
        <v>2.2343600000000001</v>
      </c>
      <c r="BF11193">
        <v>0.83814999999999995</v>
      </c>
      <c r="BG11193">
        <v>0.64195000000000002</v>
      </c>
      <c r="BH11193">
        <v>3.7144599999999999</v>
      </c>
      <c r="BI11193">
        <v>3.2651400000000002</v>
      </c>
      <c r="BJ11193">
        <v>1.79128</v>
      </c>
      <c r="BK11193">
        <v>0.94028</v>
      </c>
      <c r="BL11193">
        <v>0.76800000000000002</v>
      </c>
      <c r="BM11193">
        <v>3.4995599999999998</v>
      </c>
      <c r="BN11193">
        <v>3.1840700000000002</v>
      </c>
      <c r="BO11193" s="1">
        <v>45520</v>
      </c>
      <c r="BP11193">
        <v>5</v>
      </c>
      <c r="BQ11193">
        <v>2</v>
      </c>
      <c r="BR11193">
        <v>3</v>
      </c>
      <c r="BS11193">
        <v>32</v>
      </c>
      <c r="BT11193">
        <v>1</v>
      </c>
      <c r="BU11193">
        <v>0</v>
      </c>
      <c r="BV11193">
        <v>32</v>
      </c>
      <c r="BW11193" s="1">
        <v>45156</v>
      </c>
      <c r="BX11193">
        <v>5</v>
      </c>
      <c r="BY11193">
        <v>2</v>
      </c>
      <c r="BZ11193">
        <v>3</v>
      </c>
      <c r="CA11193">
        <v>20</v>
      </c>
      <c r="CB11193">
        <v>1</v>
      </c>
      <c r="CC11193">
        <v>0</v>
      </c>
      <c r="CD11193">
        <v>20</v>
      </c>
      <c r="CE11193" s="1">
        <v>44855</v>
      </c>
      <c r="CF11193">
        <v>3</v>
      </c>
      <c r="CG11193">
        <v>3</v>
      </c>
      <c r="CH11193">
        <v>0</v>
      </c>
      <c r="CI11193">
        <v>20</v>
      </c>
      <c r="CJ11193">
        <v>1</v>
      </c>
      <c r="CK11193">
        <v>0</v>
      </c>
      <c r="CL11193">
        <v>20</v>
      </c>
      <c r="CM11193">
        <v>26</v>
      </c>
      <c r="CN11193">
        <v>0</v>
      </c>
      <c r="CO11193">
        <v>10</v>
      </c>
      <c r="CQ11193">
        <v>0</v>
      </c>
      <c r="CR11193">
        <v>0</v>
      </c>
      <c r="CS11193">
        <v>0</v>
      </c>
      <c r="CT11193">
        <v>0</v>
      </c>
      <c r="CU11193" t="s">
        <v>48565</v>
      </c>
      <c r="CV11193">
        <v>40.237000000000002</v>
      </c>
      <c r="CW11193">
        <v>-75.581000000000003</v>
      </c>
      <c r="CY11193" s="1">
        <v>45658</v>
      </c>
    </row>
    <row r="11194" spans="1:103" x14ac:dyDescent="0.3">
      <c r="A11194">
        <v>395905</v>
      </c>
      <c r="B11194" t="s">
        <v>48566</v>
      </c>
      <c r="C11194" t="s">
        <v>48567</v>
      </c>
      <c r="D11194" t="s">
        <v>25658</v>
      </c>
      <c r="E11194" t="s">
        <v>46247</v>
      </c>
      <c r="F11194">
        <v>18704</v>
      </c>
      <c r="G11194">
        <v>5702835848</v>
      </c>
      <c r="H11194">
        <v>480</v>
      </c>
      <c r="I11194" t="s">
        <v>46492</v>
      </c>
      <c r="J11194" t="s">
        <v>108</v>
      </c>
      <c r="K11194">
        <v>65</v>
      </c>
      <c r="L11194">
        <v>45.4</v>
      </c>
      <c r="M11194" t="s">
        <v>109</v>
      </c>
      <c r="N11194" t="s">
        <v>110</v>
      </c>
      <c r="O11194" t="s">
        <v>111</v>
      </c>
      <c r="P11194" t="s">
        <v>48568</v>
      </c>
      <c r="Q11194" s="1">
        <v>34190</v>
      </c>
      <c r="R11194" t="s">
        <v>7715</v>
      </c>
      <c r="S11194">
        <v>461</v>
      </c>
      <c r="T11194" t="s">
        <v>111</v>
      </c>
      <c r="U11194" t="s">
        <v>109</v>
      </c>
      <c r="V11194" t="s">
        <v>111</v>
      </c>
      <c r="W11194" t="s">
        <v>111</v>
      </c>
      <c r="X11194" t="s">
        <v>111</v>
      </c>
      <c r="Y11194" t="s">
        <v>112</v>
      </c>
      <c r="Z11194" t="s">
        <v>113</v>
      </c>
      <c r="AA11194">
        <v>2</v>
      </c>
      <c r="AB11194" t="s">
        <v>109</v>
      </c>
      <c r="AC11194">
        <v>2</v>
      </c>
      <c r="AD11194" t="s">
        <v>109</v>
      </c>
      <c r="AE11194">
        <v>3</v>
      </c>
      <c r="AF11194" t="s">
        <v>109</v>
      </c>
      <c r="AG11194">
        <v>4</v>
      </c>
      <c r="AI11194">
        <v>2</v>
      </c>
      <c r="AK11194">
        <v>2</v>
      </c>
      <c r="AO11194">
        <v>1.44242</v>
      </c>
      <c r="AP11194">
        <v>0.86880000000000002</v>
      </c>
      <c r="AQ11194">
        <v>0.92469000000000001</v>
      </c>
      <c r="AR11194">
        <v>1.79349</v>
      </c>
      <c r="AS11194">
        <v>3.2359100000000001</v>
      </c>
      <c r="AT11194">
        <v>2.7858999999999998</v>
      </c>
      <c r="AU11194">
        <v>0.54720999999999997</v>
      </c>
      <c r="AV11194">
        <v>1.9890000000000001E-2</v>
      </c>
      <c r="AW11194">
        <v>60</v>
      </c>
      <c r="AY11194">
        <v>56.3</v>
      </c>
      <c r="BA11194">
        <v>5</v>
      </c>
      <c r="BC11194">
        <v>1.34368</v>
      </c>
      <c r="BD11194">
        <v>0.98643999999999998</v>
      </c>
      <c r="BE11194">
        <v>2.2835299999999998</v>
      </c>
      <c r="BF11194">
        <v>0.85660000000000003</v>
      </c>
      <c r="BG11194">
        <v>0.65607000000000004</v>
      </c>
      <c r="BH11194">
        <v>3.7961999999999998</v>
      </c>
      <c r="BI11194">
        <v>3.3369900000000001</v>
      </c>
      <c r="BJ11194">
        <v>1.4540599999999999</v>
      </c>
      <c r="BK11194">
        <v>0.87580999999999998</v>
      </c>
      <c r="BL11194">
        <v>0.93215999999999999</v>
      </c>
      <c r="BM11194">
        <v>3.2620300000000002</v>
      </c>
      <c r="BN11194">
        <v>2.8083800000000001</v>
      </c>
      <c r="BO11194" s="1">
        <v>45504</v>
      </c>
      <c r="BP11194">
        <v>13</v>
      </c>
      <c r="BQ11194">
        <v>10</v>
      </c>
      <c r="BR11194">
        <v>3</v>
      </c>
      <c r="BS11194">
        <v>72</v>
      </c>
      <c r="BT11194">
        <v>2</v>
      </c>
      <c r="BU11194">
        <v>36</v>
      </c>
      <c r="BV11194">
        <v>108</v>
      </c>
      <c r="BW11194" s="1">
        <v>45078</v>
      </c>
      <c r="BX11194">
        <v>9</v>
      </c>
      <c r="BY11194">
        <v>4</v>
      </c>
      <c r="BZ11194">
        <v>6</v>
      </c>
      <c r="CA11194">
        <v>64</v>
      </c>
      <c r="CB11194">
        <v>2</v>
      </c>
      <c r="CC11194">
        <v>32</v>
      </c>
      <c r="CD11194">
        <v>96</v>
      </c>
      <c r="CE11194" s="1">
        <v>44750</v>
      </c>
      <c r="CF11194">
        <v>10</v>
      </c>
      <c r="CG11194">
        <v>3</v>
      </c>
      <c r="CH11194">
        <v>7</v>
      </c>
      <c r="CI11194">
        <v>64</v>
      </c>
      <c r="CJ11194">
        <v>1</v>
      </c>
      <c r="CK11194">
        <v>0</v>
      </c>
      <c r="CL11194">
        <v>64</v>
      </c>
      <c r="CM11194">
        <v>96.667000000000002</v>
      </c>
      <c r="CN11194">
        <v>0</v>
      </c>
      <c r="CO11194">
        <v>11</v>
      </c>
      <c r="CQ11194">
        <v>1</v>
      </c>
      <c r="CR11194">
        <v>7442.5</v>
      </c>
      <c r="CS11194">
        <v>0</v>
      </c>
      <c r="CT11194">
        <v>1</v>
      </c>
      <c r="CU11194" t="s">
        <v>48569</v>
      </c>
      <c r="CV11194">
        <v>41.262</v>
      </c>
      <c r="CW11194">
        <v>-75.878</v>
      </c>
      <c r="CY11194" s="1">
        <v>45658</v>
      </c>
    </row>
    <row r="11195" spans="1:103" x14ac:dyDescent="0.3">
      <c r="A11195">
        <v>395906</v>
      </c>
      <c r="B11195" t="s">
        <v>48570</v>
      </c>
      <c r="C11195" t="s">
        <v>48571</v>
      </c>
      <c r="D11195" t="s">
        <v>48463</v>
      </c>
      <c r="E11195" t="s">
        <v>46247</v>
      </c>
      <c r="F11195">
        <v>15459</v>
      </c>
      <c r="G11195">
        <v>4123295545</v>
      </c>
      <c r="H11195">
        <v>330</v>
      </c>
      <c r="I11195" t="s">
        <v>543</v>
      </c>
      <c r="J11195" t="s">
        <v>484</v>
      </c>
      <c r="K11195">
        <v>74</v>
      </c>
      <c r="L11195">
        <v>70.599999999999994</v>
      </c>
      <c r="M11195" t="s">
        <v>109</v>
      </c>
      <c r="N11195" t="s">
        <v>110</v>
      </c>
      <c r="O11195" t="s">
        <v>111</v>
      </c>
      <c r="P11195" t="s">
        <v>48572</v>
      </c>
      <c r="Q11195" s="1">
        <v>34173</v>
      </c>
      <c r="R11195" t="s">
        <v>46252</v>
      </c>
      <c r="S11195">
        <v>436</v>
      </c>
      <c r="T11195" t="s">
        <v>111</v>
      </c>
      <c r="U11195" t="s">
        <v>109</v>
      </c>
      <c r="V11195" t="s">
        <v>111</v>
      </c>
      <c r="W11195" t="s">
        <v>111</v>
      </c>
      <c r="X11195" t="s">
        <v>121</v>
      </c>
      <c r="Y11195" t="s">
        <v>112</v>
      </c>
      <c r="Z11195" t="s">
        <v>113</v>
      </c>
      <c r="AA11195">
        <v>5</v>
      </c>
      <c r="AB11195" t="s">
        <v>109</v>
      </c>
      <c r="AC11195">
        <v>5</v>
      </c>
      <c r="AD11195" t="s">
        <v>109</v>
      </c>
      <c r="AE11195">
        <v>5</v>
      </c>
      <c r="AF11195" t="s">
        <v>109</v>
      </c>
      <c r="AG11195">
        <v>4</v>
      </c>
      <c r="AI11195">
        <v>5</v>
      </c>
      <c r="AK11195">
        <v>4</v>
      </c>
      <c r="AO11195">
        <v>1.86547</v>
      </c>
      <c r="AP11195">
        <v>0.89537999999999995</v>
      </c>
      <c r="AQ11195">
        <v>0.66581999999999997</v>
      </c>
      <c r="AR11195">
        <v>1.5611999999999999</v>
      </c>
      <c r="AS11195">
        <v>3.4266700000000001</v>
      </c>
      <c r="AT11195">
        <v>3.1426400000000001</v>
      </c>
      <c r="AU11195">
        <v>0.37220999999999999</v>
      </c>
      <c r="AV11195">
        <v>8.8100000000000001E-3</v>
      </c>
      <c r="AW11195">
        <v>45.7</v>
      </c>
      <c r="AY11195">
        <v>16.7</v>
      </c>
      <c r="BA11195">
        <v>0</v>
      </c>
      <c r="BC11195">
        <v>1.28382</v>
      </c>
      <c r="BD11195">
        <v>0.94249000000000005</v>
      </c>
      <c r="BE11195">
        <v>2.1818</v>
      </c>
      <c r="BF11195">
        <v>0.81843999999999995</v>
      </c>
      <c r="BG11195">
        <v>0.62685000000000002</v>
      </c>
      <c r="BH11195">
        <v>3.6270799999999999</v>
      </c>
      <c r="BI11195">
        <v>3.1883300000000001</v>
      </c>
      <c r="BJ11195">
        <v>1.96821</v>
      </c>
      <c r="BK11195">
        <v>0.94469000000000003</v>
      </c>
      <c r="BL11195">
        <v>0.70248999999999995</v>
      </c>
      <c r="BM11195">
        <v>3.6153900000000001</v>
      </c>
      <c r="BN11195">
        <v>3.3157199999999998</v>
      </c>
      <c r="BO11195" s="1">
        <v>45518</v>
      </c>
      <c r="BP11195">
        <v>1</v>
      </c>
      <c r="BQ11195">
        <v>0</v>
      </c>
      <c r="BR11195">
        <v>1</v>
      </c>
      <c r="BS11195">
        <v>4</v>
      </c>
      <c r="BT11195">
        <v>0</v>
      </c>
      <c r="BU11195">
        <v>0</v>
      </c>
      <c r="BV11195">
        <v>4</v>
      </c>
      <c r="BW11195" s="1">
        <v>45169</v>
      </c>
      <c r="BX11195">
        <v>2</v>
      </c>
      <c r="BY11195">
        <v>2</v>
      </c>
      <c r="BZ11195">
        <v>0</v>
      </c>
      <c r="CA11195">
        <v>4</v>
      </c>
      <c r="CB11195">
        <v>1</v>
      </c>
      <c r="CC11195">
        <v>0</v>
      </c>
      <c r="CD11195">
        <v>4</v>
      </c>
      <c r="CE11195" s="1">
        <v>44818</v>
      </c>
      <c r="CF11195">
        <v>1</v>
      </c>
      <c r="CG11195">
        <v>1</v>
      </c>
      <c r="CH11195">
        <v>0</v>
      </c>
      <c r="CI11195">
        <v>4</v>
      </c>
      <c r="CJ11195">
        <v>1</v>
      </c>
      <c r="CK11195">
        <v>0</v>
      </c>
      <c r="CL11195">
        <v>4</v>
      </c>
      <c r="CM11195">
        <v>4</v>
      </c>
      <c r="CN11195">
        <v>1</v>
      </c>
      <c r="CO11195">
        <v>0</v>
      </c>
      <c r="CP11195">
        <v>0</v>
      </c>
      <c r="CQ11195">
        <v>0</v>
      </c>
      <c r="CR11195">
        <v>0</v>
      </c>
      <c r="CS11195">
        <v>0</v>
      </c>
      <c r="CT11195">
        <v>0</v>
      </c>
      <c r="CU11195" t="s">
        <v>48573</v>
      </c>
      <c r="CV11195">
        <v>39.758099999999999</v>
      </c>
      <c r="CW11195">
        <v>-79.445999999999998</v>
      </c>
      <c r="CY11195" s="1">
        <v>45658</v>
      </c>
    </row>
    <row r="11196" spans="1:103" x14ac:dyDescent="0.3">
      <c r="A11196">
        <v>395907</v>
      </c>
      <c r="B11196" t="s">
        <v>48574</v>
      </c>
      <c r="C11196" t="s">
        <v>48575</v>
      </c>
      <c r="D11196" t="s">
        <v>46333</v>
      </c>
      <c r="E11196" t="s">
        <v>46247</v>
      </c>
      <c r="F11196">
        <v>16509</v>
      </c>
      <c r="G11196">
        <v>8148667002</v>
      </c>
      <c r="H11196">
        <v>320</v>
      </c>
      <c r="I11196" t="s">
        <v>35995</v>
      </c>
      <c r="J11196" t="s">
        <v>228</v>
      </c>
      <c r="K11196">
        <v>80</v>
      </c>
      <c r="L11196">
        <v>68.7</v>
      </c>
      <c r="M11196" t="s">
        <v>109</v>
      </c>
      <c r="N11196" t="s">
        <v>110</v>
      </c>
      <c r="O11196" t="s">
        <v>111</v>
      </c>
      <c r="P11196" t="s">
        <v>23822</v>
      </c>
      <c r="Q11196" s="1">
        <v>34158</v>
      </c>
      <c r="R11196" t="s">
        <v>23823</v>
      </c>
      <c r="S11196">
        <v>47</v>
      </c>
      <c r="T11196" t="s">
        <v>121</v>
      </c>
      <c r="U11196" t="s">
        <v>109</v>
      </c>
      <c r="V11196" t="s">
        <v>111</v>
      </c>
      <c r="W11196" t="s">
        <v>111</v>
      </c>
      <c r="X11196" t="s">
        <v>111</v>
      </c>
      <c r="Y11196" t="s">
        <v>112</v>
      </c>
      <c r="Z11196" t="s">
        <v>113</v>
      </c>
      <c r="AA11196">
        <v>5</v>
      </c>
      <c r="AB11196" t="s">
        <v>109</v>
      </c>
      <c r="AC11196">
        <v>5</v>
      </c>
      <c r="AD11196" t="s">
        <v>109</v>
      </c>
      <c r="AE11196">
        <v>3</v>
      </c>
      <c r="AF11196" t="s">
        <v>109</v>
      </c>
      <c r="AG11196">
        <v>3</v>
      </c>
      <c r="AI11196">
        <v>3</v>
      </c>
      <c r="AK11196">
        <v>5</v>
      </c>
      <c r="AO11196">
        <v>2.2890799999999998</v>
      </c>
      <c r="AP11196">
        <v>0.8</v>
      </c>
      <c r="AQ11196">
        <v>0.98453000000000002</v>
      </c>
      <c r="AR11196">
        <v>1.7845299999999999</v>
      </c>
      <c r="AS11196">
        <v>4.0736100000000004</v>
      </c>
      <c r="AT11196">
        <v>3.5609700000000002</v>
      </c>
      <c r="AU11196">
        <v>0.61611000000000005</v>
      </c>
      <c r="AV11196">
        <v>5.7180000000000002E-2</v>
      </c>
      <c r="AW11196">
        <v>43.8</v>
      </c>
      <c r="AY11196">
        <v>31.3</v>
      </c>
      <c r="BA11196">
        <v>0</v>
      </c>
      <c r="BC11196">
        <v>1.1874400000000001</v>
      </c>
      <c r="BD11196">
        <v>0.87173999999999996</v>
      </c>
      <c r="BE11196">
        <v>2.0180199999999999</v>
      </c>
      <c r="BF11196">
        <v>0.75700000000000001</v>
      </c>
      <c r="BG11196">
        <v>0.57979000000000003</v>
      </c>
      <c r="BH11196">
        <v>3.3548</v>
      </c>
      <c r="BI11196">
        <v>2.9489899999999998</v>
      </c>
      <c r="BJ11196">
        <v>2.6111599999999999</v>
      </c>
      <c r="BK11196">
        <v>0.91256000000000004</v>
      </c>
      <c r="BL11196">
        <v>1.1230599999999999</v>
      </c>
      <c r="BM11196">
        <v>4.6467799999999997</v>
      </c>
      <c r="BN11196">
        <v>4.0620099999999999</v>
      </c>
      <c r="BO11196" s="1">
        <v>45541</v>
      </c>
      <c r="BP11196">
        <v>2</v>
      </c>
      <c r="BQ11196">
        <v>2</v>
      </c>
      <c r="BR11196">
        <v>0</v>
      </c>
      <c r="BS11196">
        <v>8</v>
      </c>
      <c r="BT11196">
        <v>1</v>
      </c>
      <c r="BU11196">
        <v>0</v>
      </c>
      <c r="BV11196">
        <v>8</v>
      </c>
      <c r="BW11196" s="1">
        <v>45204</v>
      </c>
      <c r="BX11196">
        <v>0</v>
      </c>
      <c r="BY11196">
        <v>0</v>
      </c>
      <c r="BZ11196">
        <v>0</v>
      </c>
      <c r="CA11196">
        <v>0</v>
      </c>
      <c r="CB11196">
        <v>0</v>
      </c>
      <c r="CC11196">
        <v>0</v>
      </c>
      <c r="CD11196">
        <v>0</v>
      </c>
      <c r="CE11196" s="1">
        <v>44869</v>
      </c>
      <c r="CF11196">
        <v>3</v>
      </c>
      <c r="CG11196">
        <v>3</v>
      </c>
      <c r="CH11196">
        <v>0</v>
      </c>
      <c r="CI11196">
        <v>12</v>
      </c>
      <c r="CJ11196">
        <v>1</v>
      </c>
      <c r="CK11196">
        <v>0</v>
      </c>
      <c r="CL11196">
        <v>12</v>
      </c>
      <c r="CM11196">
        <v>6</v>
      </c>
      <c r="CN11196">
        <v>0</v>
      </c>
      <c r="CO11196">
        <v>0</v>
      </c>
      <c r="CQ11196">
        <v>0</v>
      </c>
      <c r="CR11196">
        <v>0</v>
      </c>
      <c r="CS11196">
        <v>0</v>
      </c>
      <c r="CT11196">
        <v>0</v>
      </c>
      <c r="CU11196" t="s">
        <v>48576</v>
      </c>
      <c r="CV11196">
        <v>42.060400000000001</v>
      </c>
      <c r="CW11196">
        <v>-80.102999999999994</v>
      </c>
      <c r="CY11196" s="1">
        <v>45658</v>
      </c>
    </row>
    <row r="11197" spans="1:103" x14ac:dyDescent="0.3">
      <c r="A11197">
        <v>395908</v>
      </c>
      <c r="B11197" t="s">
        <v>48577</v>
      </c>
      <c r="C11197" t="s">
        <v>48578</v>
      </c>
      <c r="D11197" t="s">
        <v>26091</v>
      </c>
      <c r="E11197" t="s">
        <v>46247</v>
      </c>
      <c r="F11197">
        <v>16701</v>
      </c>
      <c r="G11197">
        <v>8143685648</v>
      </c>
      <c r="H11197">
        <v>520</v>
      </c>
      <c r="I11197" t="s">
        <v>46981</v>
      </c>
      <c r="J11197" t="s">
        <v>108</v>
      </c>
      <c r="K11197">
        <v>100</v>
      </c>
      <c r="L11197">
        <v>96</v>
      </c>
      <c r="M11197" t="s">
        <v>109</v>
      </c>
      <c r="N11197" t="s">
        <v>110</v>
      </c>
      <c r="O11197" t="s">
        <v>111</v>
      </c>
      <c r="P11197" t="s">
        <v>48579</v>
      </c>
      <c r="Q11197" s="1">
        <v>34335</v>
      </c>
      <c r="R11197" t="s">
        <v>109</v>
      </c>
      <c r="T11197" t="s">
        <v>121</v>
      </c>
      <c r="U11197" t="s">
        <v>109</v>
      </c>
      <c r="V11197" t="s">
        <v>111</v>
      </c>
      <c r="W11197" t="s">
        <v>111</v>
      </c>
      <c r="X11197" t="s">
        <v>111</v>
      </c>
      <c r="Y11197" t="s">
        <v>112</v>
      </c>
      <c r="Z11197" t="s">
        <v>113</v>
      </c>
      <c r="AA11197">
        <v>5</v>
      </c>
      <c r="AB11197" t="s">
        <v>109</v>
      </c>
      <c r="AC11197">
        <v>5</v>
      </c>
      <c r="AD11197" t="s">
        <v>109</v>
      </c>
      <c r="AE11197">
        <v>3</v>
      </c>
      <c r="AF11197" t="s">
        <v>109</v>
      </c>
      <c r="AG11197">
        <v>3</v>
      </c>
      <c r="AI11197">
        <v>3</v>
      </c>
      <c r="AK11197">
        <v>5</v>
      </c>
      <c r="AO11197">
        <v>2.5944099999999999</v>
      </c>
      <c r="AP11197">
        <v>0.74512999999999996</v>
      </c>
      <c r="AQ11197">
        <v>0.78371000000000002</v>
      </c>
      <c r="AR11197">
        <v>1.52884</v>
      </c>
      <c r="AS11197">
        <v>4.1232499999999996</v>
      </c>
      <c r="AT11197">
        <v>3.5855000000000001</v>
      </c>
      <c r="AU11197">
        <v>0.52783000000000002</v>
      </c>
      <c r="AV11197">
        <v>6.3399999999999998E-2</v>
      </c>
      <c r="AW11197">
        <v>28.7</v>
      </c>
      <c r="AY11197">
        <v>15.8</v>
      </c>
      <c r="BA11197">
        <v>0</v>
      </c>
      <c r="BC11197">
        <v>1.22384</v>
      </c>
      <c r="BD11197">
        <v>0.89846000000000004</v>
      </c>
      <c r="BE11197">
        <v>2.0798800000000002</v>
      </c>
      <c r="BF11197">
        <v>0.7802</v>
      </c>
      <c r="BG11197">
        <v>0.59755999999999998</v>
      </c>
      <c r="BH11197">
        <v>3.4576500000000001</v>
      </c>
      <c r="BI11197">
        <v>3.03939</v>
      </c>
      <c r="BJ11197">
        <v>2.8714300000000001</v>
      </c>
      <c r="BK11197">
        <v>0.82469000000000003</v>
      </c>
      <c r="BL11197">
        <v>0.86738999999999999</v>
      </c>
      <c r="BM11197">
        <v>4.5635000000000003</v>
      </c>
      <c r="BN11197">
        <v>3.96834</v>
      </c>
      <c r="BO11197" s="1">
        <v>45533</v>
      </c>
      <c r="BP11197">
        <v>0</v>
      </c>
      <c r="BQ11197">
        <v>0</v>
      </c>
      <c r="BR11197">
        <v>0</v>
      </c>
      <c r="BS11197">
        <v>0</v>
      </c>
      <c r="BT11197">
        <v>0</v>
      </c>
      <c r="BU11197">
        <v>0</v>
      </c>
      <c r="BV11197">
        <v>0</v>
      </c>
      <c r="BW11197" s="1">
        <v>45177</v>
      </c>
      <c r="BX11197">
        <v>2</v>
      </c>
      <c r="BY11197">
        <v>2</v>
      </c>
      <c r="BZ11197">
        <v>0</v>
      </c>
      <c r="CA11197">
        <v>16</v>
      </c>
      <c r="CB11197">
        <v>1</v>
      </c>
      <c r="CC11197">
        <v>0</v>
      </c>
      <c r="CD11197">
        <v>16</v>
      </c>
      <c r="CE11197" s="1">
        <v>44841</v>
      </c>
      <c r="CF11197">
        <v>0</v>
      </c>
      <c r="CG11197">
        <v>0</v>
      </c>
      <c r="CH11197">
        <v>0</v>
      </c>
      <c r="CI11197">
        <v>0</v>
      </c>
      <c r="CJ11197">
        <v>0</v>
      </c>
      <c r="CK11197">
        <v>0</v>
      </c>
      <c r="CL11197">
        <v>0</v>
      </c>
      <c r="CM11197">
        <v>5.3330000000000002</v>
      </c>
      <c r="CN11197">
        <v>0</v>
      </c>
      <c r="CO11197">
        <v>0</v>
      </c>
      <c r="CQ11197">
        <v>0</v>
      </c>
      <c r="CR11197">
        <v>0</v>
      </c>
      <c r="CS11197">
        <v>0</v>
      </c>
      <c r="CT11197">
        <v>0</v>
      </c>
      <c r="CU11197" t="s">
        <v>48580</v>
      </c>
      <c r="CV11197">
        <v>41.966200000000001</v>
      </c>
      <c r="CW11197">
        <v>-78.620999999999995</v>
      </c>
      <c r="CY11197" s="1">
        <v>45658</v>
      </c>
    </row>
    <row r="11198" spans="1:103" x14ac:dyDescent="0.3">
      <c r="A11198">
        <v>395909</v>
      </c>
      <c r="B11198" t="s">
        <v>48581</v>
      </c>
      <c r="C11198" t="s">
        <v>48582</v>
      </c>
      <c r="D11198" t="s">
        <v>48583</v>
      </c>
      <c r="E11198" t="s">
        <v>46247</v>
      </c>
      <c r="F11198">
        <v>18616</v>
      </c>
      <c r="G11198">
        <v>5709243411</v>
      </c>
      <c r="H11198">
        <v>690</v>
      </c>
      <c r="I11198" t="s">
        <v>16533</v>
      </c>
      <c r="J11198" t="s">
        <v>108</v>
      </c>
      <c r="K11198">
        <v>67</v>
      </c>
      <c r="L11198">
        <v>50.3</v>
      </c>
      <c r="M11198" t="s">
        <v>109</v>
      </c>
      <c r="N11198" t="s">
        <v>110</v>
      </c>
      <c r="O11198" t="s">
        <v>111</v>
      </c>
      <c r="P11198" t="s">
        <v>48584</v>
      </c>
      <c r="Q11198" s="1">
        <v>34213</v>
      </c>
      <c r="R11198" t="s">
        <v>18554</v>
      </c>
      <c r="S11198">
        <v>582</v>
      </c>
      <c r="T11198" t="s">
        <v>111</v>
      </c>
      <c r="U11198" t="s">
        <v>109</v>
      </c>
      <c r="V11198" t="s">
        <v>111</v>
      </c>
      <c r="W11198" t="s">
        <v>111</v>
      </c>
      <c r="X11198" t="s">
        <v>111</v>
      </c>
      <c r="Y11198" t="s">
        <v>112</v>
      </c>
      <c r="Z11198" t="s">
        <v>113</v>
      </c>
      <c r="AA11198">
        <v>4</v>
      </c>
      <c r="AB11198" t="s">
        <v>109</v>
      </c>
      <c r="AC11198">
        <v>3</v>
      </c>
      <c r="AD11198" t="s">
        <v>109</v>
      </c>
      <c r="AE11198">
        <v>4</v>
      </c>
      <c r="AF11198" t="s">
        <v>109</v>
      </c>
      <c r="AG11198">
        <v>4</v>
      </c>
      <c r="AJ11198">
        <v>2</v>
      </c>
      <c r="AK11198">
        <v>5</v>
      </c>
      <c r="AO11198">
        <v>2.2258100000000001</v>
      </c>
      <c r="AP11198">
        <v>0.99458000000000002</v>
      </c>
      <c r="AQ11198">
        <v>0.84897</v>
      </c>
      <c r="AR11198">
        <v>1.84355</v>
      </c>
      <c r="AS11198">
        <v>4.0693599999999996</v>
      </c>
      <c r="AT11198">
        <v>3.72363</v>
      </c>
      <c r="AU11198">
        <v>0.61895999999999995</v>
      </c>
      <c r="AV11198">
        <v>0.13582</v>
      </c>
      <c r="AW11198">
        <v>30.8</v>
      </c>
      <c r="AY11198">
        <v>18.2</v>
      </c>
      <c r="BA11198">
        <v>0</v>
      </c>
      <c r="BC11198">
        <v>1.1145499999999999</v>
      </c>
      <c r="BD11198">
        <v>0.81823000000000001</v>
      </c>
      <c r="BE11198">
        <v>1.8941399999999999</v>
      </c>
      <c r="BF11198">
        <v>0.71052999999999999</v>
      </c>
      <c r="BG11198">
        <v>0.54420000000000002</v>
      </c>
      <c r="BH11198">
        <v>3.14886</v>
      </c>
      <c r="BI11198">
        <v>2.76796</v>
      </c>
      <c r="BJ11198">
        <v>2.7050399999999999</v>
      </c>
      <c r="BK11198">
        <v>1.20872</v>
      </c>
      <c r="BL11198">
        <v>1.03176</v>
      </c>
      <c r="BM11198">
        <v>4.9455200000000001</v>
      </c>
      <c r="BN11198">
        <v>4.5253500000000004</v>
      </c>
      <c r="BO11198" s="1">
        <v>45345</v>
      </c>
      <c r="BP11198">
        <v>6</v>
      </c>
      <c r="BQ11198">
        <v>6</v>
      </c>
      <c r="BR11198">
        <v>0</v>
      </c>
      <c r="BS11198">
        <v>28</v>
      </c>
      <c r="BT11198">
        <v>1</v>
      </c>
      <c r="BU11198">
        <v>0</v>
      </c>
      <c r="BV11198">
        <v>28</v>
      </c>
      <c r="BW11198" s="1">
        <v>44995</v>
      </c>
      <c r="BX11198">
        <v>6</v>
      </c>
      <c r="BY11198">
        <v>6</v>
      </c>
      <c r="BZ11198">
        <v>0</v>
      </c>
      <c r="CA11198">
        <v>44</v>
      </c>
      <c r="CB11198">
        <v>1</v>
      </c>
      <c r="CC11198">
        <v>0</v>
      </c>
      <c r="CD11198">
        <v>44</v>
      </c>
      <c r="CE11198" s="1">
        <v>44641</v>
      </c>
      <c r="CF11198">
        <v>13</v>
      </c>
      <c r="CG11198">
        <v>11</v>
      </c>
      <c r="CH11198">
        <v>2</v>
      </c>
      <c r="CI11198">
        <v>68</v>
      </c>
      <c r="CJ11198">
        <v>1</v>
      </c>
      <c r="CK11198">
        <v>0</v>
      </c>
      <c r="CL11198">
        <v>68</v>
      </c>
      <c r="CM11198">
        <v>40</v>
      </c>
      <c r="CN11198">
        <v>0</v>
      </c>
      <c r="CO11198">
        <v>2</v>
      </c>
      <c r="CQ11198">
        <v>1</v>
      </c>
      <c r="CR11198">
        <v>3250</v>
      </c>
      <c r="CS11198">
        <v>0</v>
      </c>
      <c r="CT11198">
        <v>1</v>
      </c>
      <c r="CU11198" t="s">
        <v>48585</v>
      </c>
      <c r="CV11198">
        <v>41.510899999999999</v>
      </c>
      <c r="CW11198">
        <v>-76.623000000000005</v>
      </c>
      <c r="CY11198" s="1">
        <v>45658</v>
      </c>
    </row>
    <row r="11199" spans="1:103" x14ac:dyDescent="0.3">
      <c r="A11199">
        <v>395912</v>
      </c>
      <c r="B11199" t="s">
        <v>48586</v>
      </c>
      <c r="C11199" t="s">
        <v>48587</v>
      </c>
      <c r="D11199" t="s">
        <v>46946</v>
      </c>
      <c r="E11199" t="s">
        <v>46247</v>
      </c>
      <c r="F11199">
        <v>19401</v>
      </c>
      <c r="G11199">
        <v>6102782700</v>
      </c>
      <c r="H11199">
        <v>560</v>
      </c>
      <c r="I11199" t="s">
        <v>210</v>
      </c>
      <c r="J11199" t="s">
        <v>108</v>
      </c>
      <c r="K11199">
        <v>119</v>
      </c>
      <c r="L11199">
        <v>104.4</v>
      </c>
      <c r="M11199" t="s">
        <v>109</v>
      </c>
      <c r="N11199" t="s">
        <v>110</v>
      </c>
      <c r="O11199" t="s">
        <v>111</v>
      </c>
      <c r="P11199" t="s">
        <v>48588</v>
      </c>
      <c r="Q11199" s="1">
        <v>34228</v>
      </c>
      <c r="R11199" t="s">
        <v>7715</v>
      </c>
      <c r="S11199">
        <v>461</v>
      </c>
      <c r="T11199" t="s">
        <v>111</v>
      </c>
      <c r="U11199" t="s">
        <v>109</v>
      </c>
      <c r="V11199" t="s">
        <v>111</v>
      </c>
      <c r="W11199" t="s">
        <v>111</v>
      </c>
      <c r="X11199" t="s">
        <v>111</v>
      </c>
      <c r="Y11199" t="s">
        <v>112</v>
      </c>
      <c r="Z11199" t="s">
        <v>113</v>
      </c>
      <c r="AA11199">
        <v>4</v>
      </c>
      <c r="AB11199" t="s">
        <v>109</v>
      </c>
      <c r="AC11199">
        <v>3</v>
      </c>
      <c r="AD11199" t="s">
        <v>109</v>
      </c>
      <c r="AE11199">
        <v>5</v>
      </c>
      <c r="AF11199" t="s">
        <v>109</v>
      </c>
      <c r="AG11199">
        <v>5</v>
      </c>
      <c r="AI11199">
        <v>4</v>
      </c>
      <c r="AK11199">
        <v>4</v>
      </c>
      <c r="AO11199">
        <v>1.89449</v>
      </c>
      <c r="AP11199">
        <v>0.91618999999999995</v>
      </c>
      <c r="AQ11199">
        <v>0.51231000000000004</v>
      </c>
      <c r="AR11199">
        <v>1.4285000000000001</v>
      </c>
      <c r="AS11199">
        <v>3.3229899999999999</v>
      </c>
      <c r="AT11199">
        <v>3.02623</v>
      </c>
      <c r="AU11199">
        <v>0.42562</v>
      </c>
      <c r="AV11199">
        <v>0.10874</v>
      </c>
      <c r="AW11199">
        <v>38.6</v>
      </c>
      <c r="AY11199">
        <v>27.3</v>
      </c>
      <c r="BA11199">
        <v>1</v>
      </c>
      <c r="BC11199">
        <v>1.11921</v>
      </c>
      <c r="BD11199">
        <v>0.82164999999999999</v>
      </c>
      <c r="BE11199">
        <v>1.9020600000000001</v>
      </c>
      <c r="BF11199">
        <v>0.71350000000000002</v>
      </c>
      <c r="BG11199">
        <v>0.54647999999999997</v>
      </c>
      <c r="BH11199">
        <v>3.1620400000000002</v>
      </c>
      <c r="BI11199">
        <v>2.7795399999999999</v>
      </c>
      <c r="BJ11199">
        <v>2.2927900000000001</v>
      </c>
      <c r="BK11199">
        <v>1.1088100000000001</v>
      </c>
      <c r="BL11199">
        <v>0.62002000000000002</v>
      </c>
      <c r="BM11199">
        <v>4.0216200000000004</v>
      </c>
      <c r="BN11199">
        <v>3.6624699999999999</v>
      </c>
      <c r="BO11199" s="1">
        <v>45429</v>
      </c>
      <c r="BP11199">
        <v>7</v>
      </c>
      <c r="BQ11199">
        <v>7</v>
      </c>
      <c r="BR11199">
        <v>0</v>
      </c>
      <c r="BS11199">
        <v>32</v>
      </c>
      <c r="BT11199">
        <v>1</v>
      </c>
      <c r="BU11199">
        <v>0</v>
      </c>
      <c r="BV11199">
        <v>32</v>
      </c>
      <c r="BW11199" s="1">
        <v>45174</v>
      </c>
      <c r="BX11199">
        <v>9</v>
      </c>
      <c r="BY11199">
        <v>8</v>
      </c>
      <c r="BZ11199">
        <v>1</v>
      </c>
      <c r="CA11199">
        <v>56</v>
      </c>
      <c r="CB11199">
        <v>1</v>
      </c>
      <c r="CC11199">
        <v>0</v>
      </c>
      <c r="CD11199">
        <v>56</v>
      </c>
      <c r="CE11199" s="1">
        <v>44855</v>
      </c>
      <c r="CF11199">
        <v>4</v>
      </c>
      <c r="CG11199">
        <v>4</v>
      </c>
      <c r="CH11199">
        <v>0</v>
      </c>
      <c r="CI11199">
        <v>20</v>
      </c>
      <c r="CJ11199">
        <v>1</v>
      </c>
      <c r="CK11199">
        <v>0</v>
      </c>
      <c r="CL11199">
        <v>20</v>
      </c>
      <c r="CM11199">
        <v>38</v>
      </c>
      <c r="CN11199">
        <v>1</v>
      </c>
      <c r="CO11199">
        <v>0</v>
      </c>
      <c r="CP11199">
        <v>0</v>
      </c>
      <c r="CQ11199">
        <v>1</v>
      </c>
      <c r="CR11199">
        <v>7442.5</v>
      </c>
      <c r="CS11199">
        <v>0</v>
      </c>
      <c r="CT11199">
        <v>1</v>
      </c>
      <c r="CU11199" t="s">
        <v>48589</v>
      </c>
      <c r="CV11199">
        <v>40.14</v>
      </c>
      <c r="CW11199">
        <v>-75.313999999999993</v>
      </c>
      <c r="CY11199" s="1">
        <v>45658</v>
      </c>
    </row>
    <row r="11200" spans="1:103" x14ac:dyDescent="0.3">
      <c r="A11200">
        <v>395913</v>
      </c>
      <c r="B11200" t="s">
        <v>48590</v>
      </c>
      <c r="C11200" t="s">
        <v>48591</v>
      </c>
      <c r="D11200" t="s">
        <v>48592</v>
      </c>
      <c r="E11200" t="s">
        <v>46247</v>
      </c>
      <c r="F11200">
        <v>19006</v>
      </c>
      <c r="G11200">
        <v>2159387171</v>
      </c>
      <c r="H11200">
        <v>560</v>
      </c>
      <c r="I11200" t="s">
        <v>210</v>
      </c>
      <c r="J11200" t="s">
        <v>108</v>
      </c>
      <c r="K11200">
        <v>125</v>
      </c>
      <c r="L11200">
        <v>90.3</v>
      </c>
      <c r="M11200" t="s">
        <v>109</v>
      </c>
      <c r="N11200" t="s">
        <v>110</v>
      </c>
      <c r="O11200" t="s">
        <v>111</v>
      </c>
      <c r="P11200" t="s">
        <v>48593</v>
      </c>
      <c r="Q11200" s="1">
        <v>34221</v>
      </c>
      <c r="R11200" t="s">
        <v>8951</v>
      </c>
      <c r="S11200">
        <v>253</v>
      </c>
      <c r="T11200" t="s">
        <v>111</v>
      </c>
      <c r="U11200" t="s">
        <v>109</v>
      </c>
      <c r="V11200" t="s">
        <v>111</v>
      </c>
      <c r="W11200" t="s">
        <v>111</v>
      </c>
      <c r="X11200" t="s">
        <v>111</v>
      </c>
      <c r="Y11200" t="s">
        <v>112</v>
      </c>
      <c r="Z11200" t="s">
        <v>113</v>
      </c>
      <c r="AA11200">
        <v>3</v>
      </c>
      <c r="AB11200" t="s">
        <v>109</v>
      </c>
      <c r="AC11200">
        <v>3</v>
      </c>
      <c r="AD11200" t="s">
        <v>109</v>
      </c>
      <c r="AE11200">
        <v>4</v>
      </c>
      <c r="AF11200" t="s">
        <v>109</v>
      </c>
      <c r="AG11200">
        <v>4</v>
      </c>
      <c r="AI11200">
        <v>4</v>
      </c>
      <c r="AK11200">
        <v>3</v>
      </c>
      <c r="AO11200">
        <v>1.7383599999999999</v>
      </c>
      <c r="AP11200">
        <v>0.61865000000000003</v>
      </c>
      <c r="AQ11200">
        <v>0.80742999999999998</v>
      </c>
      <c r="AR11200">
        <v>1.42608</v>
      </c>
      <c r="AS11200">
        <v>3.1644399999999999</v>
      </c>
      <c r="AT11200">
        <v>2.9189799999999999</v>
      </c>
      <c r="AU11200">
        <v>0.62878000000000001</v>
      </c>
      <c r="AV11200">
        <v>5.9459999999999999E-2</v>
      </c>
      <c r="AW11200">
        <v>35.4</v>
      </c>
      <c r="AY11200">
        <v>4.8</v>
      </c>
      <c r="BA11200">
        <v>1</v>
      </c>
      <c r="BC11200">
        <v>1.3390599999999999</v>
      </c>
      <c r="BD11200">
        <v>0.98304999999999998</v>
      </c>
      <c r="BE11200">
        <v>2.27569</v>
      </c>
      <c r="BF11200">
        <v>0.85365999999999997</v>
      </c>
      <c r="BG11200">
        <v>0.65381999999999996</v>
      </c>
      <c r="BH11200">
        <v>3.7831600000000001</v>
      </c>
      <c r="BI11200">
        <v>3.3255300000000001</v>
      </c>
      <c r="BJ11200">
        <v>1.7584299999999999</v>
      </c>
      <c r="BK11200">
        <v>0.62578999999999996</v>
      </c>
      <c r="BL11200">
        <v>0.81674999999999998</v>
      </c>
      <c r="BM11200">
        <v>3.2009699999999999</v>
      </c>
      <c r="BN11200">
        <v>2.95268</v>
      </c>
      <c r="BO11200" s="1">
        <v>45351</v>
      </c>
      <c r="BP11200">
        <v>5</v>
      </c>
      <c r="BQ11200">
        <v>4</v>
      </c>
      <c r="BR11200">
        <v>1</v>
      </c>
      <c r="BS11200">
        <v>32</v>
      </c>
      <c r="BT11200">
        <v>1</v>
      </c>
      <c r="BU11200">
        <v>0</v>
      </c>
      <c r="BV11200">
        <v>32</v>
      </c>
      <c r="BW11200" s="1">
        <v>45015</v>
      </c>
      <c r="BX11200">
        <v>8</v>
      </c>
      <c r="BY11200">
        <v>7</v>
      </c>
      <c r="BZ11200">
        <v>1</v>
      </c>
      <c r="CA11200">
        <v>28</v>
      </c>
      <c r="CB11200">
        <v>1</v>
      </c>
      <c r="CC11200">
        <v>0</v>
      </c>
      <c r="CD11200">
        <v>28</v>
      </c>
      <c r="CE11200" s="1">
        <v>44630</v>
      </c>
      <c r="CF11200">
        <v>6</v>
      </c>
      <c r="CG11200">
        <v>5</v>
      </c>
      <c r="CH11200">
        <v>1</v>
      </c>
      <c r="CI11200">
        <v>20</v>
      </c>
      <c r="CJ11200">
        <v>1</v>
      </c>
      <c r="CK11200">
        <v>0</v>
      </c>
      <c r="CL11200">
        <v>20</v>
      </c>
      <c r="CM11200">
        <v>28.667000000000002</v>
      </c>
      <c r="CN11200">
        <v>0</v>
      </c>
      <c r="CO11200">
        <v>5</v>
      </c>
      <c r="CQ11200">
        <v>0</v>
      </c>
      <c r="CR11200">
        <v>0</v>
      </c>
      <c r="CS11200">
        <v>0</v>
      </c>
      <c r="CT11200">
        <v>0</v>
      </c>
      <c r="CU11200" t="s">
        <v>48594</v>
      </c>
      <c r="CV11200">
        <v>40.146999999999998</v>
      </c>
      <c r="CW11200">
        <v>-75.06</v>
      </c>
      <c r="CY11200" s="1">
        <v>45658</v>
      </c>
    </row>
    <row r="11201" spans="1:103" x14ac:dyDescent="0.3">
      <c r="A11201">
        <v>395915</v>
      </c>
      <c r="B11201" t="s">
        <v>48595</v>
      </c>
      <c r="C11201" t="s">
        <v>48596</v>
      </c>
      <c r="D11201" t="s">
        <v>48241</v>
      </c>
      <c r="E11201" t="s">
        <v>46247</v>
      </c>
      <c r="F11201">
        <v>17020</v>
      </c>
      <c r="G11201">
        <v>7178344887</v>
      </c>
      <c r="H11201">
        <v>610</v>
      </c>
      <c r="I11201" t="s">
        <v>351</v>
      </c>
      <c r="J11201" t="s">
        <v>108</v>
      </c>
      <c r="K11201">
        <v>60</v>
      </c>
      <c r="L11201">
        <v>55.3</v>
      </c>
      <c r="M11201" t="s">
        <v>109</v>
      </c>
      <c r="N11201" t="s">
        <v>110</v>
      </c>
      <c r="O11201" t="s">
        <v>111</v>
      </c>
      <c r="P11201" t="s">
        <v>48597</v>
      </c>
      <c r="Q11201" s="1">
        <v>34311</v>
      </c>
      <c r="R11201" t="s">
        <v>46665</v>
      </c>
      <c r="S11201">
        <v>627</v>
      </c>
      <c r="T11201" t="s">
        <v>121</v>
      </c>
      <c r="U11201" t="s">
        <v>109</v>
      </c>
      <c r="V11201" t="s">
        <v>111</v>
      </c>
      <c r="W11201" t="s">
        <v>111</v>
      </c>
      <c r="X11201" t="s">
        <v>111</v>
      </c>
      <c r="Y11201" t="s">
        <v>112</v>
      </c>
      <c r="Z11201" t="s">
        <v>113</v>
      </c>
      <c r="AA11201">
        <v>2</v>
      </c>
      <c r="AB11201" t="s">
        <v>109</v>
      </c>
      <c r="AC11201">
        <v>2</v>
      </c>
      <c r="AD11201" t="s">
        <v>109</v>
      </c>
      <c r="AE11201">
        <v>4</v>
      </c>
      <c r="AF11201" t="s">
        <v>109</v>
      </c>
      <c r="AG11201">
        <v>4</v>
      </c>
      <c r="AI11201">
        <v>3</v>
      </c>
      <c r="AK11201">
        <v>3</v>
      </c>
      <c r="AO11201">
        <v>2.2090299999999998</v>
      </c>
      <c r="AP11201">
        <v>1.0527299999999999</v>
      </c>
      <c r="AQ11201">
        <v>0.48866999999999999</v>
      </c>
      <c r="AR11201">
        <v>1.5414000000000001</v>
      </c>
      <c r="AS11201">
        <v>3.7504300000000002</v>
      </c>
      <c r="AT11201">
        <v>3.3130299999999999</v>
      </c>
      <c r="AU11201">
        <v>0.31756000000000001</v>
      </c>
      <c r="AV11201">
        <v>9.7379999999999994E-2</v>
      </c>
      <c r="AW11201">
        <v>41.1</v>
      </c>
      <c r="AY11201">
        <v>28.6</v>
      </c>
      <c r="BB11201">
        <v>6</v>
      </c>
      <c r="BC11201">
        <v>1.3207800000000001</v>
      </c>
      <c r="BD11201">
        <v>0.96962999999999999</v>
      </c>
      <c r="BE11201">
        <v>2.2446199999999998</v>
      </c>
      <c r="BF11201">
        <v>0.84199999999999997</v>
      </c>
      <c r="BG11201">
        <v>0.64488999999999996</v>
      </c>
      <c r="BH11201">
        <v>3.7315100000000001</v>
      </c>
      <c r="BI11201">
        <v>3.2801300000000002</v>
      </c>
      <c r="BJ11201">
        <v>2.26546</v>
      </c>
      <c r="BK11201">
        <v>1.07962</v>
      </c>
      <c r="BL11201">
        <v>0.50114999999999998</v>
      </c>
      <c r="BM11201">
        <v>3.8462399999999999</v>
      </c>
      <c r="BN11201">
        <v>3.3976600000000001</v>
      </c>
      <c r="BO11201" s="1">
        <v>45421</v>
      </c>
      <c r="BP11201">
        <v>13</v>
      </c>
      <c r="BQ11201">
        <v>12</v>
      </c>
      <c r="BR11201">
        <v>3</v>
      </c>
      <c r="BS11201">
        <v>80</v>
      </c>
      <c r="BT11201">
        <v>1</v>
      </c>
      <c r="BU11201">
        <v>0</v>
      </c>
      <c r="BV11201">
        <v>80</v>
      </c>
      <c r="BW11201" s="1">
        <v>45078</v>
      </c>
      <c r="BX11201">
        <v>17</v>
      </c>
      <c r="BY11201">
        <v>14</v>
      </c>
      <c r="BZ11201">
        <v>3</v>
      </c>
      <c r="CA11201">
        <v>96</v>
      </c>
      <c r="CB11201">
        <v>1</v>
      </c>
      <c r="CC11201">
        <v>0</v>
      </c>
      <c r="CD11201">
        <v>96</v>
      </c>
      <c r="CE11201" s="1">
        <v>44742</v>
      </c>
      <c r="CF11201">
        <v>15</v>
      </c>
      <c r="CG11201">
        <v>15</v>
      </c>
      <c r="CH11201">
        <v>0</v>
      </c>
      <c r="CI11201">
        <v>72</v>
      </c>
      <c r="CJ11201">
        <v>1</v>
      </c>
      <c r="CK11201">
        <v>0</v>
      </c>
      <c r="CL11201">
        <v>72</v>
      </c>
      <c r="CM11201">
        <v>84</v>
      </c>
      <c r="CN11201">
        <v>0</v>
      </c>
      <c r="CO11201">
        <v>6</v>
      </c>
      <c r="CQ11201">
        <v>0</v>
      </c>
      <c r="CR11201">
        <v>0</v>
      </c>
      <c r="CS11201">
        <v>0</v>
      </c>
      <c r="CT11201">
        <v>0</v>
      </c>
      <c r="CU11201" t="s">
        <v>48598</v>
      </c>
      <c r="CV11201">
        <v>40.369199999999999</v>
      </c>
      <c r="CW11201">
        <v>-77.027000000000001</v>
      </c>
      <c r="CY11201" s="1">
        <v>45658</v>
      </c>
    </row>
    <row r="11202" spans="1:103" x14ac:dyDescent="0.3">
      <c r="A11202">
        <v>395916</v>
      </c>
      <c r="B11202" t="s">
        <v>48599</v>
      </c>
      <c r="C11202" t="s">
        <v>48600</v>
      </c>
      <c r="D11202" t="s">
        <v>46673</v>
      </c>
      <c r="E11202" t="s">
        <v>46247</v>
      </c>
      <c r="F11202">
        <v>18017</v>
      </c>
      <c r="G11202">
        <v>6106914500</v>
      </c>
      <c r="H11202">
        <v>590</v>
      </c>
      <c r="I11202" t="s">
        <v>39377</v>
      </c>
      <c r="J11202" t="s">
        <v>228</v>
      </c>
      <c r="K11202">
        <v>60</v>
      </c>
      <c r="L11202">
        <v>41.3</v>
      </c>
      <c r="M11202" t="s">
        <v>109</v>
      </c>
      <c r="N11202" t="s">
        <v>1046</v>
      </c>
      <c r="O11202" t="s">
        <v>111</v>
      </c>
      <c r="P11202" t="s">
        <v>7690</v>
      </c>
      <c r="Q11202" s="1">
        <v>34340</v>
      </c>
      <c r="R11202" t="s">
        <v>7691</v>
      </c>
      <c r="S11202">
        <v>415</v>
      </c>
      <c r="T11202" t="s">
        <v>121</v>
      </c>
      <c r="U11202" t="s">
        <v>109</v>
      </c>
      <c r="V11202" t="s">
        <v>111</v>
      </c>
      <c r="W11202" t="s">
        <v>111</v>
      </c>
      <c r="X11202" t="s">
        <v>111</v>
      </c>
      <c r="Y11202" t="s">
        <v>165</v>
      </c>
      <c r="Z11202" t="s">
        <v>113</v>
      </c>
      <c r="AA11202">
        <v>4</v>
      </c>
      <c r="AB11202" t="s">
        <v>109</v>
      </c>
      <c r="AC11202">
        <v>4</v>
      </c>
      <c r="AD11202" t="s">
        <v>109</v>
      </c>
      <c r="AE11202">
        <v>3</v>
      </c>
      <c r="AF11202" t="s">
        <v>109</v>
      </c>
      <c r="AG11202">
        <v>4</v>
      </c>
      <c r="AI11202">
        <v>2</v>
      </c>
      <c r="AK11202">
        <v>4</v>
      </c>
      <c r="AO11202">
        <v>2.01688</v>
      </c>
      <c r="AP11202">
        <v>0.85548999999999997</v>
      </c>
      <c r="AQ11202">
        <v>1.14306</v>
      </c>
      <c r="AR11202">
        <v>1.99855</v>
      </c>
      <c r="AS11202">
        <v>4.0154300000000003</v>
      </c>
      <c r="AT11202">
        <v>3.6144500000000002</v>
      </c>
      <c r="AU11202">
        <v>0.74690999999999996</v>
      </c>
      <c r="AV11202">
        <v>0.10015</v>
      </c>
      <c r="AW11202">
        <v>50</v>
      </c>
      <c r="AY11202">
        <v>68.8</v>
      </c>
      <c r="BA11202">
        <v>1</v>
      </c>
      <c r="BC11202">
        <v>1.36599</v>
      </c>
      <c r="BD11202">
        <v>1.00282</v>
      </c>
      <c r="BE11202">
        <v>2.3214600000000001</v>
      </c>
      <c r="BF11202">
        <v>0.87082000000000004</v>
      </c>
      <c r="BG11202">
        <v>0.66696999999999995</v>
      </c>
      <c r="BH11202">
        <v>3.8592499999999998</v>
      </c>
      <c r="BI11202">
        <v>3.3924099999999999</v>
      </c>
      <c r="BJ11202">
        <v>1.9999400000000001</v>
      </c>
      <c r="BK11202">
        <v>0.84831000000000001</v>
      </c>
      <c r="BL11202">
        <v>1.1334599999999999</v>
      </c>
      <c r="BM11202">
        <v>3.9817</v>
      </c>
      <c r="BN11202">
        <v>3.5840900000000002</v>
      </c>
      <c r="BO11202" s="1">
        <v>45547</v>
      </c>
      <c r="BP11202">
        <v>4</v>
      </c>
      <c r="BQ11202">
        <v>4</v>
      </c>
      <c r="BR11202">
        <v>0</v>
      </c>
      <c r="BS11202">
        <v>16</v>
      </c>
      <c r="BT11202">
        <v>1</v>
      </c>
      <c r="BU11202">
        <v>0</v>
      </c>
      <c r="BV11202">
        <v>16</v>
      </c>
      <c r="BW11202" s="1">
        <v>45225</v>
      </c>
      <c r="BX11202">
        <v>4</v>
      </c>
      <c r="BY11202">
        <v>4</v>
      </c>
      <c r="BZ11202">
        <v>0</v>
      </c>
      <c r="CA11202">
        <v>16</v>
      </c>
      <c r="CB11202">
        <v>1</v>
      </c>
      <c r="CC11202">
        <v>0</v>
      </c>
      <c r="CD11202">
        <v>16</v>
      </c>
      <c r="CE11202" s="1">
        <v>44875</v>
      </c>
      <c r="CF11202">
        <v>1</v>
      </c>
      <c r="CG11202">
        <v>0</v>
      </c>
      <c r="CH11202">
        <v>1</v>
      </c>
      <c r="CI11202">
        <v>4</v>
      </c>
      <c r="CJ11202">
        <v>0</v>
      </c>
      <c r="CK11202">
        <v>0</v>
      </c>
      <c r="CL11202">
        <v>4</v>
      </c>
      <c r="CM11202">
        <v>14</v>
      </c>
      <c r="CN11202">
        <v>0</v>
      </c>
      <c r="CO11202">
        <v>1</v>
      </c>
      <c r="CQ11202">
        <v>0</v>
      </c>
      <c r="CR11202">
        <v>0</v>
      </c>
      <c r="CS11202">
        <v>0</v>
      </c>
      <c r="CT11202">
        <v>0</v>
      </c>
      <c r="CU11202" t="s">
        <v>48601</v>
      </c>
      <c r="CV11202">
        <v>40.643999999999998</v>
      </c>
      <c r="CW11202">
        <v>-75.37</v>
      </c>
      <c r="CY11202" s="1">
        <v>45658</v>
      </c>
    </row>
    <row r="11203" spans="1:103" x14ac:dyDescent="0.3">
      <c r="A11203">
        <v>395917</v>
      </c>
      <c r="B11203" t="s">
        <v>48602</v>
      </c>
      <c r="C11203" t="s">
        <v>48603</v>
      </c>
      <c r="D11203" t="s">
        <v>48604</v>
      </c>
      <c r="E11203" t="s">
        <v>46247</v>
      </c>
      <c r="F11203">
        <v>19342</v>
      </c>
      <c r="G11203">
        <v>6103586005</v>
      </c>
      <c r="H11203">
        <v>290</v>
      </c>
      <c r="I11203" t="s">
        <v>16101</v>
      </c>
      <c r="J11203" t="s">
        <v>108</v>
      </c>
      <c r="K11203">
        <v>92</v>
      </c>
      <c r="L11203">
        <v>81.3</v>
      </c>
      <c r="M11203" t="s">
        <v>109</v>
      </c>
      <c r="N11203" t="s">
        <v>110</v>
      </c>
      <c r="O11203" t="s">
        <v>111</v>
      </c>
      <c r="P11203" t="s">
        <v>48605</v>
      </c>
      <c r="Q11203" s="1">
        <v>34270</v>
      </c>
      <c r="R11203" t="s">
        <v>46383</v>
      </c>
      <c r="S11203">
        <v>282</v>
      </c>
      <c r="T11203" t="s">
        <v>111</v>
      </c>
      <c r="U11203" t="s">
        <v>109</v>
      </c>
      <c r="V11203" t="s">
        <v>111</v>
      </c>
      <c r="W11203" t="s">
        <v>111</v>
      </c>
      <c r="X11203" t="s">
        <v>111</v>
      </c>
      <c r="Y11203" t="s">
        <v>112</v>
      </c>
      <c r="Z11203" t="s">
        <v>113</v>
      </c>
      <c r="AA11203">
        <v>3</v>
      </c>
      <c r="AB11203" t="s">
        <v>109</v>
      </c>
      <c r="AC11203">
        <v>3</v>
      </c>
      <c r="AD11203" t="s">
        <v>109</v>
      </c>
      <c r="AE11203">
        <v>3</v>
      </c>
      <c r="AF11203" t="s">
        <v>109</v>
      </c>
      <c r="AG11203">
        <v>2</v>
      </c>
      <c r="AI11203">
        <v>3</v>
      </c>
      <c r="AK11203">
        <v>2</v>
      </c>
      <c r="AO11203">
        <v>1.8462700000000001</v>
      </c>
      <c r="AP11203">
        <v>1.00678</v>
      </c>
      <c r="AQ11203">
        <v>0.46417000000000003</v>
      </c>
      <c r="AR11203">
        <v>1.47095</v>
      </c>
      <c r="AS11203">
        <v>3.3172199999999998</v>
      </c>
      <c r="AT11203">
        <v>3.02081</v>
      </c>
      <c r="AU11203">
        <v>0.32807999999999998</v>
      </c>
      <c r="AV11203">
        <v>7.8170000000000003E-2</v>
      </c>
      <c r="AW11203">
        <v>73.099999999999994</v>
      </c>
      <c r="AY11203">
        <v>69.2</v>
      </c>
      <c r="BA11203">
        <v>1</v>
      </c>
      <c r="BC11203">
        <v>1.28163</v>
      </c>
      <c r="BD11203">
        <v>0.94089</v>
      </c>
      <c r="BE11203">
        <v>2.1780900000000001</v>
      </c>
      <c r="BF11203">
        <v>0.81703999999999999</v>
      </c>
      <c r="BG11203">
        <v>0.62578</v>
      </c>
      <c r="BH11203">
        <v>3.6209099999999999</v>
      </c>
      <c r="BI11203">
        <v>3.1829000000000001</v>
      </c>
      <c r="BJ11203">
        <v>1.95126</v>
      </c>
      <c r="BK11203">
        <v>1.0640400000000001</v>
      </c>
      <c r="BL11203">
        <v>0.49057000000000001</v>
      </c>
      <c r="BM11203">
        <v>3.5058699999999998</v>
      </c>
      <c r="BN11203">
        <v>3.1926100000000002</v>
      </c>
      <c r="BO11203" s="1">
        <v>45422</v>
      </c>
      <c r="BP11203">
        <v>7</v>
      </c>
      <c r="BQ11203">
        <v>4</v>
      </c>
      <c r="BR11203">
        <v>3</v>
      </c>
      <c r="BS11203">
        <v>28</v>
      </c>
      <c r="BT11203">
        <v>1</v>
      </c>
      <c r="BU11203">
        <v>0</v>
      </c>
      <c r="BV11203">
        <v>28</v>
      </c>
      <c r="BW11203" s="1">
        <v>45120</v>
      </c>
      <c r="BX11203">
        <v>6</v>
      </c>
      <c r="BY11203">
        <v>4</v>
      </c>
      <c r="BZ11203">
        <v>2</v>
      </c>
      <c r="CA11203">
        <v>28</v>
      </c>
      <c r="CB11203">
        <v>1</v>
      </c>
      <c r="CC11203">
        <v>0</v>
      </c>
      <c r="CD11203">
        <v>28</v>
      </c>
      <c r="CE11203" s="1">
        <v>44762</v>
      </c>
      <c r="CF11203">
        <v>13</v>
      </c>
      <c r="CG11203">
        <v>10</v>
      </c>
      <c r="CH11203">
        <v>8</v>
      </c>
      <c r="CI11203">
        <v>72</v>
      </c>
      <c r="CJ11203">
        <v>1</v>
      </c>
      <c r="CK11203">
        <v>0</v>
      </c>
      <c r="CL11203">
        <v>72</v>
      </c>
      <c r="CM11203">
        <v>35.332999999999998</v>
      </c>
      <c r="CN11203">
        <v>0</v>
      </c>
      <c r="CO11203">
        <v>12</v>
      </c>
      <c r="CQ11203">
        <v>0</v>
      </c>
      <c r="CR11203">
        <v>0</v>
      </c>
      <c r="CS11203">
        <v>0</v>
      </c>
      <c r="CT11203">
        <v>0</v>
      </c>
      <c r="CU11203" t="s">
        <v>48606</v>
      </c>
      <c r="CV11203">
        <v>39.8904</v>
      </c>
      <c r="CW11203">
        <v>-75.507999999999996</v>
      </c>
      <c r="CY11203" s="1">
        <v>45658</v>
      </c>
    </row>
    <row r="11204" spans="1:103" x14ac:dyDescent="0.3">
      <c r="A11204">
        <v>395918</v>
      </c>
      <c r="B11204" t="s">
        <v>48607</v>
      </c>
      <c r="C11204" t="s">
        <v>48608</v>
      </c>
      <c r="D11204" t="s">
        <v>46273</v>
      </c>
      <c r="E11204" t="s">
        <v>46247</v>
      </c>
      <c r="F11204">
        <v>17201</v>
      </c>
      <c r="G11204">
        <v>7172646815</v>
      </c>
      <c r="H11204">
        <v>350</v>
      </c>
      <c r="I11204" t="s">
        <v>107</v>
      </c>
      <c r="J11204" t="s">
        <v>108</v>
      </c>
      <c r="K11204">
        <v>65</v>
      </c>
      <c r="L11204">
        <v>59.4</v>
      </c>
      <c r="M11204" t="s">
        <v>109</v>
      </c>
      <c r="N11204" t="s">
        <v>110</v>
      </c>
      <c r="O11204" t="s">
        <v>111</v>
      </c>
      <c r="P11204" t="s">
        <v>48609</v>
      </c>
      <c r="Q11204" s="1">
        <v>34316</v>
      </c>
      <c r="R11204" t="s">
        <v>46665</v>
      </c>
      <c r="S11204">
        <v>627</v>
      </c>
      <c r="T11204" t="s">
        <v>121</v>
      </c>
      <c r="U11204" t="s">
        <v>109</v>
      </c>
      <c r="V11204" t="s">
        <v>111</v>
      </c>
      <c r="W11204" t="s">
        <v>111</v>
      </c>
      <c r="X11204" t="s">
        <v>111</v>
      </c>
      <c r="Y11204" t="s">
        <v>112</v>
      </c>
      <c r="Z11204" t="s">
        <v>113</v>
      </c>
      <c r="AA11204">
        <v>1</v>
      </c>
      <c r="AB11204" t="s">
        <v>109</v>
      </c>
      <c r="AC11204">
        <v>1</v>
      </c>
      <c r="AD11204" t="s">
        <v>109</v>
      </c>
      <c r="AE11204">
        <v>2</v>
      </c>
      <c r="AF11204" t="s">
        <v>109</v>
      </c>
      <c r="AG11204">
        <v>1</v>
      </c>
      <c r="AI11204">
        <v>4</v>
      </c>
      <c r="AK11204">
        <v>3</v>
      </c>
      <c r="AO11204">
        <v>2.36415</v>
      </c>
      <c r="AP11204">
        <v>1.1305400000000001</v>
      </c>
      <c r="AQ11204">
        <v>0.69137999999999999</v>
      </c>
      <c r="AR11204">
        <v>1.82193</v>
      </c>
      <c r="AS11204">
        <v>4.1860799999999996</v>
      </c>
      <c r="AT11204">
        <v>3.6121699999999999</v>
      </c>
      <c r="AU11204">
        <v>0.43717</v>
      </c>
      <c r="AV11204">
        <v>0.10007000000000001</v>
      </c>
      <c r="AW11204">
        <v>70.3</v>
      </c>
      <c r="AY11204">
        <v>81.8</v>
      </c>
      <c r="BA11204">
        <v>2</v>
      </c>
      <c r="BC11204">
        <v>1.2616099999999999</v>
      </c>
      <c r="BD11204">
        <v>0.92618999999999996</v>
      </c>
      <c r="BE11204">
        <v>2.1440600000000001</v>
      </c>
      <c r="BF11204">
        <v>0.80427999999999999</v>
      </c>
      <c r="BG11204">
        <v>0.61599999999999999</v>
      </c>
      <c r="BH11204">
        <v>3.5643500000000001</v>
      </c>
      <c r="BI11204">
        <v>3.1331799999999999</v>
      </c>
      <c r="BJ11204">
        <v>2.5382500000000001</v>
      </c>
      <c r="BK11204">
        <v>1.2138</v>
      </c>
      <c r="BL11204">
        <v>0.74229999999999996</v>
      </c>
      <c r="BM11204">
        <v>4.4943499999999998</v>
      </c>
      <c r="BN11204">
        <v>3.87818</v>
      </c>
      <c r="BO11204" s="1">
        <v>45442</v>
      </c>
      <c r="BP11204">
        <v>8</v>
      </c>
      <c r="BQ11204">
        <v>6</v>
      </c>
      <c r="BR11204">
        <v>2</v>
      </c>
      <c r="BS11204">
        <v>203</v>
      </c>
      <c r="BT11204">
        <v>1</v>
      </c>
      <c r="BU11204">
        <v>0</v>
      </c>
      <c r="BV11204">
        <v>203</v>
      </c>
      <c r="BW11204" s="1">
        <v>45099</v>
      </c>
      <c r="BX11204">
        <v>9</v>
      </c>
      <c r="BY11204">
        <v>9</v>
      </c>
      <c r="BZ11204">
        <v>0</v>
      </c>
      <c r="CA11204">
        <v>36</v>
      </c>
      <c r="CB11204">
        <v>1</v>
      </c>
      <c r="CC11204">
        <v>0</v>
      </c>
      <c r="CD11204">
        <v>36</v>
      </c>
      <c r="CE11204" s="1">
        <v>44749</v>
      </c>
      <c r="CF11204">
        <v>6</v>
      </c>
      <c r="CG11204">
        <v>3</v>
      </c>
      <c r="CH11204">
        <v>3</v>
      </c>
      <c r="CI11204">
        <v>84</v>
      </c>
      <c r="CJ11204">
        <v>1</v>
      </c>
      <c r="CK11204">
        <v>0</v>
      </c>
      <c r="CL11204">
        <v>84</v>
      </c>
      <c r="CM11204">
        <v>127.5</v>
      </c>
      <c r="CN11204">
        <v>1</v>
      </c>
      <c r="CO11204">
        <v>1</v>
      </c>
      <c r="CP11204">
        <v>0</v>
      </c>
      <c r="CQ11204">
        <v>2</v>
      </c>
      <c r="CR11204">
        <v>248683.5</v>
      </c>
      <c r="CS11204">
        <v>0</v>
      </c>
      <c r="CT11204">
        <v>2</v>
      </c>
      <c r="CU11204" t="s">
        <v>48610</v>
      </c>
      <c r="CV11204">
        <v>39.936399999999999</v>
      </c>
      <c r="CW11204">
        <v>-77.659000000000006</v>
      </c>
      <c r="CY11204" s="1">
        <v>45658</v>
      </c>
    </row>
    <row r="11205" spans="1:103" x14ac:dyDescent="0.3">
      <c r="A11205">
        <v>395922</v>
      </c>
      <c r="B11205" t="s">
        <v>48611</v>
      </c>
      <c r="C11205" t="s">
        <v>48612</v>
      </c>
      <c r="D11205" t="s">
        <v>46540</v>
      </c>
      <c r="E11205" t="s">
        <v>46247</v>
      </c>
      <c r="F11205">
        <v>19002</v>
      </c>
      <c r="G11205">
        <v>2156436333</v>
      </c>
      <c r="H11205">
        <v>560</v>
      </c>
      <c r="I11205" t="s">
        <v>210</v>
      </c>
      <c r="J11205" t="s">
        <v>228</v>
      </c>
      <c r="K11205">
        <v>61</v>
      </c>
      <c r="L11205">
        <v>55.6</v>
      </c>
      <c r="M11205" t="s">
        <v>109</v>
      </c>
      <c r="N11205" t="s">
        <v>110</v>
      </c>
      <c r="O11205" t="s">
        <v>111</v>
      </c>
      <c r="P11205" t="s">
        <v>48611</v>
      </c>
      <c r="Q11205" s="1">
        <v>34396</v>
      </c>
      <c r="R11205" t="s">
        <v>109</v>
      </c>
      <c r="T11205" t="s">
        <v>121</v>
      </c>
      <c r="U11205" t="s">
        <v>109</v>
      </c>
      <c r="V11205" t="s">
        <v>111</v>
      </c>
      <c r="W11205" t="s">
        <v>111</v>
      </c>
      <c r="X11205" t="s">
        <v>111</v>
      </c>
      <c r="Y11205" t="s">
        <v>112</v>
      </c>
      <c r="Z11205" t="s">
        <v>113</v>
      </c>
      <c r="AA11205">
        <v>5</v>
      </c>
      <c r="AB11205" t="s">
        <v>109</v>
      </c>
      <c r="AC11205">
        <v>4</v>
      </c>
      <c r="AD11205" t="s">
        <v>109</v>
      </c>
      <c r="AE11205">
        <v>3</v>
      </c>
      <c r="AF11205" t="s">
        <v>109</v>
      </c>
      <c r="AG11205">
        <v>3</v>
      </c>
      <c r="AI11205">
        <v>3</v>
      </c>
      <c r="AK11205">
        <v>5</v>
      </c>
      <c r="AO11205">
        <v>2.62188</v>
      </c>
      <c r="AP11205">
        <v>0.82040999999999997</v>
      </c>
      <c r="AQ11205">
        <v>1.0908500000000001</v>
      </c>
      <c r="AR11205">
        <v>1.91126</v>
      </c>
      <c r="AS11205">
        <v>4.5331400000000004</v>
      </c>
      <c r="AT11205">
        <v>4.0731599999999997</v>
      </c>
      <c r="AU11205">
        <v>0.77539999999999998</v>
      </c>
      <c r="AV11205">
        <v>0.15612000000000001</v>
      </c>
      <c r="AW11205">
        <v>33.799999999999997</v>
      </c>
      <c r="AY11205">
        <v>12.5</v>
      </c>
      <c r="BA11205">
        <v>0</v>
      </c>
      <c r="BC11205">
        <v>1.44499</v>
      </c>
      <c r="BD11205">
        <v>1.06081</v>
      </c>
      <c r="BE11205">
        <v>2.4557099999999998</v>
      </c>
      <c r="BF11205">
        <v>0.92118</v>
      </c>
      <c r="BG11205">
        <v>0.70553999999999994</v>
      </c>
      <c r="BH11205">
        <v>4.0824299999999996</v>
      </c>
      <c r="BI11205">
        <v>3.5886</v>
      </c>
      <c r="BJ11205">
        <v>2.4577200000000001</v>
      </c>
      <c r="BK11205">
        <v>0.76905000000000001</v>
      </c>
      <c r="BL11205">
        <v>1.0225500000000001</v>
      </c>
      <c r="BM11205">
        <v>4.24932</v>
      </c>
      <c r="BN11205">
        <v>3.8181400000000001</v>
      </c>
      <c r="BO11205" s="1">
        <v>45527</v>
      </c>
      <c r="BP11205">
        <v>7</v>
      </c>
      <c r="BQ11205">
        <v>5</v>
      </c>
      <c r="BR11205">
        <v>2</v>
      </c>
      <c r="BS11205">
        <v>32</v>
      </c>
      <c r="BT11205">
        <v>1</v>
      </c>
      <c r="BU11205">
        <v>0</v>
      </c>
      <c r="BV11205">
        <v>32</v>
      </c>
      <c r="BW11205" s="1">
        <v>45212</v>
      </c>
      <c r="BX11205">
        <v>4</v>
      </c>
      <c r="BY11205">
        <v>4</v>
      </c>
      <c r="BZ11205">
        <v>0</v>
      </c>
      <c r="CA11205">
        <v>16</v>
      </c>
      <c r="CB11205">
        <v>1</v>
      </c>
      <c r="CC11205">
        <v>0</v>
      </c>
      <c r="CD11205">
        <v>16</v>
      </c>
      <c r="CE11205" s="1">
        <v>44887</v>
      </c>
      <c r="CF11205">
        <v>3</v>
      </c>
      <c r="CG11205">
        <v>3</v>
      </c>
      <c r="CH11205">
        <v>0</v>
      </c>
      <c r="CI11205">
        <v>12</v>
      </c>
      <c r="CJ11205">
        <v>1</v>
      </c>
      <c r="CK11205">
        <v>0</v>
      </c>
      <c r="CL11205">
        <v>12</v>
      </c>
      <c r="CM11205">
        <v>23.332999999999998</v>
      </c>
      <c r="CN11205">
        <v>0</v>
      </c>
      <c r="CO11205">
        <v>3</v>
      </c>
      <c r="CQ11205">
        <v>0</v>
      </c>
      <c r="CR11205">
        <v>0</v>
      </c>
      <c r="CS11205">
        <v>0</v>
      </c>
      <c r="CT11205">
        <v>0</v>
      </c>
      <c r="CU11205" t="s">
        <v>48613</v>
      </c>
      <c r="CV11205">
        <v>40.1661</v>
      </c>
      <c r="CW11205">
        <v>-75.218999999999994</v>
      </c>
      <c r="CY11205" s="1">
        <v>45658</v>
      </c>
    </row>
    <row r="11206" spans="1:103" x14ac:dyDescent="0.3">
      <c r="A11206">
        <v>395923</v>
      </c>
      <c r="B11206" t="s">
        <v>48614</v>
      </c>
      <c r="C11206" t="s">
        <v>48615</v>
      </c>
      <c r="D11206" t="s">
        <v>2475</v>
      </c>
      <c r="E11206" t="s">
        <v>46247</v>
      </c>
      <c r="F11206">
        <v>17013</v>
      </c>
      <c r="G11206">
        <v>7172491363</v>
      </c>
      <c r="H11206">
        <v>270</v>
      </c>
      <c r="I11206" t="s">
        <v>15400</v>
      </c>
      <c r="J11206" t="s">
        <v>886</v>
      </c>
      <c r="K11206">
        <v>59</v>
      </c>
      <c r="L11206">
        <v>57.4</v>
      </c>
      <c r="M11206" t="s">
        <v>109</v>
      </c>
      <c r="N11206" t="s">
        <v>110</v>
      </c>
      <c r="O11206" t="s">
        <v>111</v>
      </c>
      <c r="P11206" t="s">
        <v>48616</v>
      </c>
      <c r="Q11206" s="1">
        <v>34366</v>
      </c>
      <c r="R11206" t="s">
        <v>109</v>
      </c>
      <c r="T11206" t="s">
        <v>121</v>
      </c>
      <c r="U11206" t="s">
        <v>109</v>
      </c>
      <c r="V11206" t="s">
        <v>111</v>
      </c>
      <c r="W11206" t="s">
        <v>111</v>
      </c>
      <c r="X11206" t="s">
        <v>111</v>
      </c>
      <c r="Y11206" t="s">
        <v>112</v>
      </c>
      <c r="Z11206" t="s">
        <v>113</v>
      </c>
      <c r="AA11206">
        <v>5</v>
      </c>
      <c r="AB11206" t="s">
        <v>109</v>
      </c>
      <c r="AC11206">
        <v>4</v>
      </c>
      <c r="AD11206" t="s">
        <v>109</v>
      </c>
      <c r="AE11206">
        <v>3</v>
      </c>
      <c r="AF11206" t="s">
        <v>109</v>
      </c>
      <c r="AG11206">
        <v>3</v>
      </c>
      <c r="AJ11206">
        <v>2</v>
      </c>
      <c r="AK11206">
        <v>5</v>
      </c>
      <c r="AO11206">
        <v>2.9845799999999998</v>
      </c>
      <c r="AP11206">
        <v>0.86609999999999998</v>
      </c>
      <c r="AQ11206">
        <v>1.10781</v>
      </c>
      <c r="AR11206">
        <v>1.9739100000000001</v>
      </c>
      <c r="AS11206">
        <v>4.9584900000000003</v>
      </c>
      <c r="AT11206">
        <v>4.5552400000000004</v>
      </c>
      <c r="AU11206">
        <v>0.87314999999999998</v>
      </c>
      <c r="AV11206">
        <v>4.3490000000000001E-2</v>
      </c>
      <c r="AW11206">
        <v>17.3</v>
      </c>
      <c r="AY11206">
        <v>0</v>
      </c>
      <c r="BA11206">
        <v>0</v>
      </c>
      <c r="BC11206">
        <v>1.3182700000000001</v>
      </c>
      <c r="BD11206">
        <v>0.96777999999999997</v>
      </c>
      <c r="BE11206">
        <v>2.2403499999999998</v>
      </c>
      <c r="BF11206">
        <v>0.84040000000000004</v>
      </c>
      <c r="BG11206">
        <v>0.64366999999999996</v>
      </c>
      <c r="BH11206">
        <v>3.7244199999999998</v>
      </c>
      <c r="BI11206">
        <v>3.2738900000000002</v>
      </c>
      <c r="BJ11206">
        <v>3.0666500000000001</v>
      </c>
      <c r="BK11206">
        <v>0.88990999999999998</v>
      </c>
      <c r="BL11206">
        <v>1.1382699999999999</v>
      </c>
      <c r="BM11206">
        <v>5.0948399999999996</v>
      </c>
      <c r="BN11206">
        <v>4.6805000000000003</v>
      </c>
      <c r="BO11206" s="1">
        <v>45386</v>
      </c>
      <c r="BP11206">
        <v>0</v>
      </c>
      <c r="BQ11206">
        <v>0</v>
      </c>
      <c r="BR11206">
        <v>0</v>
      </c>
      <c r="BS11206">
        <v>0</v>
      </c>
      <c r="BT11206">
        <v>0</v>
      </c>
      <c r="BU11206">
        <v>0</v>
      </c>
      <c r="BV11206">
        <v>0</v>
      </c>
      <c r="BW11206" s="1">
        <v>45057</v>
      </c>
      <c r="BX11206">
        <v>4</v>
      </c>
      <c r="BY11206">
        <v>4</v>
      </c>
      <c r="BZ11206">
        <v>0</v>
      </c>
      <c r="CA11206">
        <v>24</v>
      </c>
      <c r="CB11206">
        <v>1</v>
      </c>
      <c r="CC11206">
        <v>0</v>
      </c>
      <c r="CD11206">
        <v>24</v>
      </c>
      <c r="CE11206" s="1">
        <v>44714</v>
      </c>
      <c r="CF11206">
        <v>3</v>
      </c>
      <c r="CG11206">
        <v>2</v>
      </c>
      <c r="CH11206">
        <v>1</v>
      </c>
      <c r="CI11206">
        <v>12</v>
      </c>
      <c r="CJ11206">
        <v>1</v>
      </c>
      <c r="CK11206">
        <v>0</v>
      </c>
      <c r="CL11206">
        <v>12</v>
      </c>
      <c r="CM11206">
        <v>10</v>
      </c>
      <c r="CN11206">
        <v>0</v>
      </c>
      <c r="CO11206">
        <v>1</v>
      </c>
      <c r="CQ11206">
        <v>1</v>
      </c>
      <c r="CR11206">
        <v>3250</v>
      </c>
      <c r="CS11206">
        <v>0</v>
      </c>
      <c r="CT11206">
        <v>1</v>
      </c>
      <c r="CU11206" t="s">
        <v>48617</v>
      </c>
      <c r="CV11206">
        <v>40.191099999999999</v>
      </c>
      <c r="CW11206">
        <v>-77.191000000000003</v>
      </c>
      <c r="CY11206" s="1">
        <v>45658</v>
      </c>
    </row>
    <row r="11207" spans="1:103" x14ac:dyDescent="0.3">
      <c r="A11207">
        <v>395927</v>
      </c>
      <c r="B11207" t="s">
        <v>48618</v>
      </c>
      <c r="C11207" t="s">
        <v>48619</v>
      </c>
      <c r="D11207" t="s">
        <v>46933</v>
      </c>
      <c r="E11207" t="s">
        <v>46247</v>
      </c>
      <c r="F11207">
        <v>17067</v>
      </c>
      <c r="G11207">
        <v>7178663200</v>
      </c>
      <c r="H11207">
        <v>460</v>
      </c>
      <c r="I11207" t="s">
        <v>46550</v>
      </c>
      <c r="J11207" t="s">
        <v>228</v>
      </c>
      <c r="K11207">
        <v>60</v>
      </c>
      <c r="L11207">
        <v>29.5</v>
      </c>
      <c r="M11207" t="s">
        <v>109</v>
      </c>
      <c r="N11207" t="s">
        <v>110</v>
      </c>
      <c r="O11207" t="s">
        <v>111</v>
      </c>
      <c r="P11207" t="s">
        <v>46934</v>
      </c>
      <c r="Q11207" s="1">
        <v>34388</v>
      </c>
      <c r="R11207" t="s">
        <v>109</v>
      </c>
      <c r="T11207" t="s">
        <v>121</v>
      </c>
      <c r="U11207" t="s">
        <v>109</v>
      </c>
      <c r="V11207" t="s">
        <v>111</v>
      </c>
      <c r="W11207" t="s">
        <v>111</v>
      </c>
      <c r="X11207" t="s">
        <v>111</v>
      </c>
      <c r="Y11207" t="s">
        <v>112</v>
      </c>
      <c r="Z11207" t="s">
        <v>113</v>
      </c>
      <c r="AA11207">
        <v>4</v>
      </c>
      <c r="AB11207" t="s">
        <v>109</v>
      </c>
      <c r="AC11207">
        <v>4</v>
      </c>
      <c r="AD11207" t="s">
        <v>109</v>
      </c>
      <c r="AE11207">
        <v>5</v>
      </c>
      <c r="AF11207" t="s">
        <v>109</v>
      </c>
      <c r="AG11207">
        <v>1</v>
      </c>
      <c r="AI11207">
        <v>5</v>
      </c>
      <c r="AK11207">
        <v>1</v>
      </c>
      <c r="AL11207">
        <v>25</v>
      </c>
      <c r="AM11207">
        <v>25</v>
      </c>
      <c r="AN11207">
        <v>6</v>
      </c>
      <c r="AX11207">
        <v>6</v>
      </c>
      <c r="AZ11207">
        <v>6</v>
      </c>
      <c r="BB11207">
        <v>6</v>
      </c>
      <c r="BO11207" s="1">
        <v>45568</v>
      </c>
      <c r="BP11207">
        <v>5</v>
      </c>
      <c r="BQ11207">
        <v>4</v>
      </c>
      <c r="BR11207">
        <v>1</v>
      </c>
      <c r="BS11207">
        <v>24</v>
      </c>
      <c r="BT11207">
        <v>1</v>
      </c>
      <c r="BU11207">
        <v>0</v>
      </c>
      <c r="BV11207">
        <v>24</v>
      </c>
      <c r="BW11207" s="1">
        <v>45238</v>
      </c>
      <c r="BX11207">
        <v>1</v>
      </c>
      <c r="BY11207">
        <v>1</v>
      </c>
      <c r="BZ11207">
        <v>0</v>
      </c>
      <c r="CA11207">
        <v>4</v>
      </c>
      <c r="CB11207">
        <v>1</v>
      </c>
      <c r="CC11207">
        <v>0</v>
      </c>
      <c r="CD11207">
        <v>4</v>
      </c>
      <c r="CE11207" s="1">
        <v>44909</v>
      </c>
      <c r="CF11207">
        <v>2</v>
      </c>
      <c r="CG11207">
        <v>0</v>
      </c>
      <c r="CH11207">
        <v>2</v>
      </c>
      <c r="CI11207">
        <v>12</v>
      </c>
      <c r="CJ11207">
        <v>0</v>
      </c>
      <c r="CK11207">
        <v>0</v>
      </c>
      <c r="CL11207">
        <v>12</v>
      </c>
      <c r="CM11207">
        <v>15.333</v>
      </c>
      <c r="CN11207">
        <v>0</v>
      </c>
      <c r="CO11207">
        <v>4</v>
      </c>
      <c r="CQ11207">
        <v>0</v>
      </c>
      <c r="CR11207">
        <v>0</v>
      </c>
      <c r="CS11207">
        <v>0</v>
      </c>
      <c r="CT11207">
        <v>0</v>
      </c>
      <c r="CU11207" t="s">
        <v>48620</v>
      </c>
      <c r="CV11207">
        <v>40.380099999999999</v>
      </c>
      <c r="CW11207">
        <v>-76.302000000000007</v>
      </c>
      <c r="CY11207" s="1">
        <v>45658</v>
      </c>
    </row>
    <row r="11208" spans="1:103" x14ac:dyDescent="0.3">
      <c r="A11208">
        <v>395929</v>
      </c>
      <c r="B11208" t="s">
        <v>48621</v>
      </c>
      <c r="C11208" t="s">
        <v>48622</v>
      </c>
      <c r="D11208" t="s">
        <v>19124</v>
      </c>
      <c r="E11208" t="s">
        <v>46247</v>
      </c>
      <c r="F11208">
        <v>17976</v>
      </c>
      <c r="G11208">
        <v>5704621921</v>
      </c>
      <c r="H11208">
        <v>650</v>
      </c>
      <c r="I11208" t="s">
        <v>46683</v>
      </c>
      <c r="J11208" t="s">
        <v>108</v>
      </c>
      <c r="K11208">
        <v>100</v>
      </c>
      <c r="L11208">
        <v>95.8</v>
      </c>
      <c r="M11208" t="s">
        <v>109</v>
      </c>
      <c r="N11208" t="s">
        <v>110</v>
      </c>
      <c r="O11208" t="s">
        <v>111</v>
      </c>
      <c r="P11208" t="s">
        <v>48623</v>
      </c>
      <c r="Q11208" s="1">
        <v>34516</v>
      </c>
      <c r="R11208" t="s">
        <v>109</v>
      </c>
      <c r="T11208" t="s">
        <v>111</v>
      </c>
      <c r="U11208" t="s">
        <v>1180</v>
      </c>
      <c r="V11208" t="s">
        <v>121</v>
      </c>
      <c r="W11208" t="s">
        <v>111</v>
      </c>
      <c r="X11208" t="s">
        <v>111</v>
      </c>
      <c r="Y11208" t="s">
        <v>112</v>
      </c>
      <c r="Z11208" t="s">
        <v>113</v>
      </c>
      <c r="AB11208" t="s">
        <v>1181</v>
      </c>
      <c r="AD11208" t="s">
        <v>1181</v>
      </c>
      <c r="AF11208" t="s">
        <v>1181</v>
      </c>
      <c r="AH11208">
        <v>18</v>
      </c>
      <c r="AJ11208">
        <v>18</v>
      </c>
      <c r="AL11208">
        <v>18</v>
      </c>
      <c r="AO11208">
        <v>2.1301800000000002</v>
      </c>
      <c r="AP11208">
        <v>0.77480000000000004</v>
      </c>
      <c r="AQ11208">
        <v>0.60435000000000005</v>
      </c>
      <c r="AR11208">
        <v>1.3791500000000001</v>
      </c>
      <c r="AS11208">
        <v>3.5093299999999998</v>
      </c>
      <c r="AT11208">
        <v>3.09829</v>
      </c>
      <c r="AU11208">
        <v>0.434</v>
      </c>
      <c r="AV11208">
        <v>2.4379999999999999E-2</v>
      </c>
      <c r="AW11208">
        <v>50</v>
      </c>
      <c r="AY11208">
        <v>50</v>
      </c>
      <c r="BA11208">
        <v>1</v>
      </c>
      <c r="BC11208">
        <v>1.18303</v>
      </c>
      <c r="BD11208">
        <v>0.86850000000000005</v>
      </c>
      <c r="BE11208">
        <v>2.0105200000000001</v>
      </c>
      <c r="BF11208">
        <v>0.75417999999999996</v>
      </c>
      <c r="BG11208">
        <v>0.57762999999999998</v>
      </c>
      <c r="BH11208">
        <v>3.34233</v>
      </c>
      <c r="BI11208">
        <v>2.9380199999999999</v>
      </c>
      <c r="BJ11208">
        <v>2.4389699999999999</v>
      </c>
      <c r="BK11208">
        <v>0.88710999999999995</v>
      </c>
      <c r="BL11208">
        <v>0.69196000000000002</v>
      </c>
      <c r="BM11208">
        <v>4.0180400000000001</v>
      </c>
      <c r="BN11208">
        <v>3.5474199999999998</v>
      </c>
      <c r="BO11208" s="1">
        <v>45499</v>
      </c>
      <c r="BP11208">
        <v>40</v>
      </c>
      <c r="BQ11208">
        <v>18</v>
      </c>
      <c r="BR11208">
        <v>29</v>
      </c>
      <c r="BS11208">
        <v>312</v>
      </c>
      <c r="BT11208">
        <v>2</v>
      </c>
      <c r="BU11208">
        <v>156</v>
      </c>
      <c r="BV11208">
        <v>468</v>
      </c>
      <c r="BW11208" s="1">
        <v>45317</v>
      </c>
      <c r="BX11208">
        <v>38</v>
      </c>
      <c r="BY11208">
        <v>21</v>
      </c>
      <c r="BZ11208">
        <v>17</v>
      </c>
      <c r="CA11208">
        <v>256</v>
      </c>
      <c r="CB11208">
        <v>3</v>
      </c>
      <c r="CC11208">
        <v>179</v>
      </c>
      <c r="CD11208">
        <v>435</v>
      </c>
      <c r="CE11208" s="1">
        <v>45086</v>
      </c>
      <c r="CF11208">
        <v>36</v>
      </c>
      <c r="CG11208">
        <v>21</v>
      </c>
      <c r="CH11208">
        <v>18</v>
      </c>
      <c r="CI11208">
        <v>248</v>
      </c>
      <c r="CJ11208">
        <v>2</v>
      </c>
      <c r="CK11208">
        <v>124</v>
      </c>
      <c r="CL11208">
        <v>372</v>
      </c>
      <c r="CM11208">
        <v>441</v>
      </c>
      <c r="CN11208">
        <v>0</v>
      </c>
      <c r="CO11208">
        <v>58</v>
      </c>
      <c r="CQ11208">
        <v>4</v>
      </c>
      <c r="CR11208">
        <v>369475.74</v>
      </c>
      <c r="CS11208">
        <v>3</v>
      </c>
      <c r="CT11208">
        <v>7</v>
      </c>
      <c r="CU11208" t="s">
        <v>48624</v>
      </c>
      <c r="CV11208">
        <v>40.8262</v>
      </c>
      <c r="CW11208">
        <v>-76.206000000000003</v>
      </c>
      <c r="CY11208" s="1">
        <v>45658</v>
      </c>
    </row>
    <row r="11209" spans="1:103" x14ac:dyDescent="0.3">
      <c r="A11209">
        <v>395936</v>
      </c>
      <c r="B11209" t="s">
        <v>48625</v>
      </c>
      <c r="C11209" t="s">
        <v>48626</v>
      </c>
      <c r="D11209" t="s">
        <v>48627</v>
      </c>
      <c r="E11209" t="s">
        <v>46247</v>
      </c>
      <c r="F11209">
        <v>18472</v>
      </c>
      <c r="G11209">
        <v>5704887130</v>
      </c>
      <c r="H11209">
        <v>760</v>
      </c>
      <c r="I11209" t="s">
        <v>11400</v>
      </c>
      <c r="J11209" t="s">
        <v>228</v>
      </c>
      <c r="K11209">
        <v>117</v>
      </c>
      <c r="L11209">
        <v>91.2</v>
      </c>
      <c r="M11209" t="s">
        <v>109</v>
      </c>
      <c r="N11209" t="s">
        <v>110</v>
      </c>
      <c r="O11209" t="s">
        <v>111</v>
      </c>
      <c r="P11209" t="s">
        <v>48625</v>
      </c>
      <c r="Q11209" s="1">
        <v>34599</v>
      </c>
      <c r="R11209" t="s">
        <v>109</v>
      </c>
      <c r="T11209" t="s">
        <v>111</v>
      </c>
      <c r="U11209" t="s">
        <v>109</v>
      </c>
      <c r="V11209" t="s">
        <v>121</v>
      </c>
      <c r="W11209" t="s">
        <v>111</v>
      </c>
      <c r="X11209" t="s">
        <v>111</v>
      </c>
      <c r="Y11209" t="s">
        <v>112</v>
      </c>
      <c r="Z11209" t="s">
        <v>113</v>
      </c>
      <c r="AA11209">
        <v>1</v>
      </c>
      <c r="AB11209" t="s">
        <v>109</v>
      </c>
      <c r="AC11209">
        <v>1</v>
      </c>
      <c r="AD11209" t="s">
        <v>109</v>
      </c>
      <c r="AE11209">
        <v>4</v>
      </c>
      <c r="AF11209" t="s">
        <v>109</v>
      </c>
      <c r="AG11209">
        <v>2</v>
      </c>
      <c r="AI11209">
        <v>4</v>
      </c>
      <c r="AK11209">
        <v>3</v>
      </c>
      <c r="AO11209">
        <v>2.3727100000000001</v>
      </c>
      <c r="AP11209">
        <v>0.93318000000000001</v>
      </c>
      <c r="AQ11209">
        <v>0.67417000000000005</v>
      </c>
      <c r="AR11209">
        <v>1.6073500000000001</v>
      </c>
      <c r="AS11209">
        <v>3.9800599999999999</v>
      </c>
      <c r="AT11209">
        <v>3.39296</v>
      </c>
      <c r="AU11209">
        <v>0.38601999999999997</v>
      </c>
      <c r="AV11209">
        <v>9.5170000000000005E-2</v>
      </c>
      <c r="AW11209">
        <v>55.7</v>
      </c>
      <c r="AY11209">
        <v>84.6</v>
      </c>
      <c r="BB11209">
        <v>6</v>
      </c>
      <c r="BC11209">
        <v>1.3159799999999999</v>
      </c>
      <c r="BD11209">
        <v>0.96609999999999996</v>
      </c>
      <c r="BE11209">
        <v>2.2364600000000001</v>
      </c>
      <c r="BF11209">
        <v>0.83894000000000002</v>
      </c>
      <c r="BG11209">
        <v>0.64254999999999995</v>
      </c>
      <c r="BH11209">
        <v>3.71794</v>
      </c>
      <c r="BI11209">
        <v>3.2682000000000002</v>
      </c>
      <c r="BJ11209">
        <v>2.4422100000000002</v>
      </c>
      <c r="BK11209">
        <v>0.96050999999999997</v>
      </c>
      <c r="BL11209">
        <v>0.69391000000000003</v>
      </c>
      <c r="BM11209">
        <v>4.0966300000000002</v>
      </c>
      <c r="BN11209">
        <v>3.4923299999999999</v>
      </c>
      <c r="BO11209" s="1">
        <v>45387</v>
      </c>
      <c r="BP11209">
        <v>13</v>
      </c>
      <c r="BQ11209">
        <v>6</v>
      </c>
      <c r="BR11209">
        <v>7</v>
      </c>
      <c r="BS11209">
        <v>80</v>
      </c>
      <c r="BT11209">
        <v>1</v>
      </c>
      <c r="BU11209">
        <v>0</v>
      </c>
      <c r="BV11209">
        <v>80</v>
      </c>
      <c r="BW11209" s="1">
        <v>45065</v>
      </c>
      <c r="BX11209">
        <v>22</v>
      </c>
      <c r="BY11209">
        <v>19</v>
      </c>
      <c r="BZ11209">
        <v>3</v>
      </c>
      <c r="CA11209">
        <v>172</v>
      </c>
      <c r="CB11209">
        <v>1</v>
      </c>
      <c r="CC11209">
        <v>0</v>
      </c>
      <c r="CD11209">
        <v>172</v>
      </c>
      <c r="CE11209" s="1">
        <v>44743</v>
      </c>
      <c r="CF11209">
        <v>16</v>
      </c>
      <c r="CG11209">
        <v>16</v>
      </c>
      <c r="CH11209">
        <v>0</v>
      </c>
      <c r="CI11209">
        <v>116</v>
      </c>
      <c r="CJ11209">
        <v>1</v>
      </c>
      <c r="CK11209">
        <v>0</v>
      </c>
      <c r="CL11209">
        <v>116</v>
      </c>
      <c r="CM11209">
        <v>116.667</v>
      </c>
      <c r="CN11209">
        <v>1</v>
      </c>
      <c r="CO11209">
        <v>4</v>
      </c>
      <c r="CP11209">
        <v>1</v>
      </c>
      <c r="CQ11209">
        <v>1</v>
      </c>
      <c r="CR11209">
        <v>11911.25</v>
      </c>
      <c r="CS11209">
        <v>0</v>
      </c>
      <c r="CT11209">
        <v>1</v>
      </c>
      <c r="CU11209" t="s">
        <v>48628</v>
      </c>
      <c r="CV11209">
        <v>41.581899999999997</v>
      </c>
      <c r="CW11209">
        <v>-75.402000000000001</v>
      </c>
      <c r="CY11209" s="1">
        <v>45658</v>
      </c>
    </row>
    <row r="11210" spans="1:103" x14ac:dyDescent="0.3">
      <c r="A11210">
        <v>395938</v>
      </c>
      <c r="B11210" t="s">
        <v>48629</v>
      </c>
      <c r="C11210" t="s">
        <v>48630</v>
      </c>
      <c r="D11210" t="s">
        <v>25334</v>
      </c>
      <c r="E11210" t="s">
        <v>46247</v>
      </c>
      <c r="F11210">
        <v>19606</v>
      </c>
      <c r="G11210">
        <v>6107790600</v>
      </c>
      <c r="H11210">
        <v>110</v>
      </c>
      <c r="I11210" t="s">
        <v>46412</v>
      </c>
      <c r="J11210" t="s">
        <v>108</v>
      </c>
      <c r="K11210">
        <v>130</v>
      </c>
      <c r="L11210">
        <v>118.7</v>
      </c>
      <c r="M11210" t="s">
        <v>109</v>
      </c>
      <c r="N11210" t="s">
        <v>110</v>
      </c>
      <c r="O11210" t="s">
        <v>111</v>
      </c>
      <c r="P11210" t="s">
        <v>48629</v>
      </c>
      <c r="Q11210" s="1">
        <v>34599</v>
      </c>
      <c r="R11210" t="s">
        <v>6863</v>
      </c>
      <c r="S11210">
        <v>157</v>
      </c>
      <c r="T11210" t="s">
        <v>111</v>
      </c>
      <c r="U11210" t="s">
        <v>109</v>
      </c>
      <c r="V11210" t="s">
        <v>111</v>
      </c>
      <c r="W11210" t="s">
        <v>111</v>
      </c>
      <c r="X11210" t="s">
        <v>111</v>
      </c>
      <c r="Y11210" t="s">
        <v>112</v>
      </c>
      <c r="Z11210" t="s">
        <v>113</v>
      </c>
      <c r="AA11210">
        <v>5</v>
      </c>
      <c r="AB11210" t="s">
        <v>109</v>
      </c>
      <c r="AC11210">
        <v>4</v>
      </c>
      <c r="AD11210" t="s">
        <v>109</v>
      </c>
      <c r="AE11210">
        <v>5</v>
      </c>
      <c r="AF11210" t="s">
        <v>109</v>
      </c>
      <c r="AG11210">
        <v>5</v>
      </c>
      <c r="AI11210">
        <v>5</v>
      </c>
      <c r="AK11210">
        <v>3</v>
      </c>
      <c r="AO11210">
        <v>2.0687799999999998</v>
      </c>
      <c r="AP11210">
        <v>0.97894999999999999</v>
      </c>
      <c r="AQ11210">
        <v>0.41297</v>
      </c>
      <c r="AR11210">
        <v>1.39191</v>
      </c>
      <c r="AS11210">
        <v>3.46069</v>
      </c>
      <c r="AT11210">
        <v>3.1567500000000002</v>
      </c>
      <c r="AU11210">
        <v>0.29046</v>
      </c>
      <c r="AV11210">
        <v>4.5170000000000002E-2</v>
      </c>
      <c r="AW11210">
        <v>43.7</v>
      </c>
      <c r="AY11210">
        <v>41.2</v>
      </c>
      <c r="BA11210">
        <v>1</v>
      </c>
      <c r="BC11210">
        <v>1.3104100000000001</v>
      </c>
      <c r="BD11210">
        <v>0.96201000000000003</v>
      </c>
      <c r="BE11210">
        <v>2.2269899999999998</v>
      </c>
      <c r="BF11210">
        <v>0.83538999999999997</v>
      </c>
      <c r="BG11210">
        <v>0.63983000000000001</v>
      </c>
      <c r="BH11210">
        <v>3.7021999999999999</v>
      </c>
      <c r="BI11210">
        <v>3.2543600000000001</v>
      </c>
      <c r="BJ11210">
        <v>2.13842</v>
      </c>
      <c r="BK11210">
        <v>1.0119</v>
      </c>
      <c r="BL11210">
        <v>0.42687000000000003</v>
      </c>
      <c r="BM11210">
        <v>3.5771899999999999</v>
      </c>
      <c r="BN11210">
        <v>3.26302</v>
      </c>
      <c r="BO11210" s="1">
        <v>45275</v>
      </c>
      <c r="BP11210">
        <v>4</v>
      </c>
      <c r="BQ11210">
        <v>4</v>
      </c>
      <c r="BR11210">
        <v>0</v>
      </c>
      <c r="BS11210">
        <v>20</v>
      </c>
      <c r="BT11210">
        <v>1</v>
      </c>
      <c r="BU11210">
        <v>0</v>
      </c>
      <c r="BV11210">
        <v>20</v>
      </c>
      <c r="BW11210" s="1">
        <v>44939</v>
      </c>
      <c r="BX11210">
        <v>3</v>
      </c>
      <c r="BY11210">
        <v>3</v>
      </c>
      <c r="BZ11210">
        <v>0</v>
      </c>
      <c r="CA11210">
        <v>20</v>
      </c>
      <c r="CB11210">
        <v>1</v>
      </c>
      <c r="CC11210">
        <v>0</v>
      </c>
      <c r="CD11210">
        <v>20</v>
      </c>
      <c r="CE11210" s="1">
        <v>44589</v>
      </c>
      <c r="CF11210">
        <v>2</v>
      </c>
      <c r="CG11210">
        <v>1</v>
      </c>
      <c r="CH11210">
        <v>1</v>
      </c>
      <c r="CI11210">
        <v>36</v>
      </c>
      <c r="CJ11210">
        <v>1</v>
      </c>
      <c r="CK11210">
        <v>0</v>
      </c>
      <c r="CL11210">
        <v>36</v>
      </c>
      <c r="CM11210">
        <v>22.667000000000002</v>
      </c>
      <c r="CN11210">
        <v>0</v>
      </c>
      <c r="CO11210">
        <v>1</v>
      </c>
      <c r="CQ11210">
        <v>1</v>
      </c>
      <c r="CR11210">
        <v>13416</v>
      </c>
      <c r="CS11210">
        <v>0</v>
      </c>
      <c r="CT11210">
        <v>1</v>
      </c>
      <c r="CU11210" t="s">
        <v>48631</v>
      </c>
      <c r="CV11210">
        <v>40.2986</v>
      </c>
      <c r="CW11210">
        <v>-75.846000000000004</v>
      </c>
      <c r="CY11210" s="1">
        <v>45658</v>
      </c>
    </row>
    <row r="11211" spans="1:103" x14ac:dyDescent="0.3">
      <c r="A11211">
        <v>395939</v>
      </c>
      <c r="B11211" t="s">
        <v>48632</v>
      </c>
      <c r="C11211" t="s">
        <v>48633</v>
      </c>
      <c r="D11211" t="s">
        <v>48634</v>
      </c>
      <c r="E11211" t="s">
        <v>46247</v>
      </c>
      <c r="F11211">
        <v>18062</v>
      </c>
      <c r="G11211">
        <v>6103660500</v>
      </c>
      <c r="H11211">
        <v>470</v>
      </c>
      <c r="I11211" t="s">
        <v>46294</v>
      </c>
      <c r="J11211" t="s">
        <v>108</v>
      </c>
      <c r="K11211">
        <v>128</v>
      </c>
      <c r="L11211">
        <v>120.3</v>
      </c>
      <c r="M11211" t="s">
        <v>109</v>
      </c>
      <c r="N11211" t="s">
        <v>110</v>
      </c>
      <c r="O11211" t="s">
        <v>111</v>
      </c>
      <c r="P11211" t="s">
        <v>48632</v>
      </c>
      <c r="Q11211" s="1">
        <v>34656</v>
      </c>
      <c r="R11211" t="s">
        <v>6863</v>
      </c>
      <c r="S11211">
        <v>157</v>
      </c>
      <c r="T11211" t="s">
        <v>111</v>
      </c>
      <c r="U11211" t="s">
        <v>109</v>
      </c>
      <c r="V11211" t="s">
        <v>111</v>
      </c>
      <c r="W11211" t="s">
        <v>111</v>
      </c>
      <c r="X11211" t="s">
        <v>111</v>
      </c>
      <c r="Y11211" t="s">
        <v>112</v>
      </c>
      <c r="Z11211" t="s">
        <v>113</v>
      </c>
      <c r="AA11211">
        <v>5</v>
      </c>
      <c r="AB11211" t="s">
        <v>109</v>
      </c>
      <c r="AC11211">
        <v>4</v>
      </c>
      <c r="AD11211" t="s">
        <v>109</v>
      </c>
      <c r="AE11211">
        <v>5</v>
      </c>
      <c r="AF11211" t="s">
        <v>109</v>
      </c>
      <c r="AG11211">
        <v>5</v>
      </c>
      <c r="AI11211">
        <v>4</v>
      </c>
      <c r="AK11211">
        <v>4</v>
      </c>
      <c r="AO11211">
        <v>2.0712100000000002</v>
      </c>
      <c r="AP11211">
        <v>0.84968999999999995</v>
      </c>
      <c r="AQ11211">
        <v>0.72772999999999999</v>
      </c>
      <c r="AR11211">
        <v>1.57742</v>
      </c>
      <c r="AS11211">
        <v>3.6486299999999998</v>
      </c>
      <c r="AT11211">
        <v>3.34938</v>
      </c>
      <c r="AU11211">
        <v>0.52234000000000003</v>
      </c>
      <c r="AV11211">
        <v>4.2209999999999998E-2</v>
      </c>
      <c r="AW11211">
        <v>38.700000000000003</v>
      </c>
      <c r="AY11211">
        <v>50</v>
      </c>
      <c r="BA11211">
        <v>0</v>
      </c>
      <c r="BC11211">
        <v>1.32186</v>
      </c>
      <c r="BD11211">
        <v>0.97041999999999995</v>
      </c>
      <c r="BE11211">
        <v>2.2464599999999999</v>
      </c>
      <c r="BF11211">
        <v>0.84269000000000005</v>
      </c>
      <c r="BG11211">
        <v>0.64541999999999999</v>
      </c>
      <c r="BH11211">
        <v>3.7345700000000002</v>
      </c>
      <c r="BI11211">
        <v>3.2828200000000001</v>
      </c>
      <c r="BJ11211">
        <v>2.1223800000000002</v>
      </c>
      <c r="BK11211">
        <v>0.87068000000000001</v>
      </c>
      <c r="BL11211">
        <v>0.74570000000000003</v>
      </c>
      <c r="BM11211">
        <v>3.7387600000000001</v>
      </c>
      <c r="BN11211">
        <v>3.4321199999999998</v>
      </c>
      <c r="BO11211" s="1">
        <v>45485</v>
      </c>
      <c r="BP11211">
        <v>6</v>
      </c>
      <c r="BQ11211">
        <v>5</v>
      </c>
      <c r="BR11211">
        <v>1</v>
      </c>
      <c r="BS11211">
        <v>36</v>
      </c>
      <c r="BT11211">
        <v>1</v>
      </c>
      <c r="BU11211">
        <v>0</v>
      </c>
      <c r="BV11211">
        <v>36</v>
      </c>
      <c r="BW11211" s="1">
        <v>45148</v>
      </c>
      <c r="BX11211">
        <v>0</v>
      </c>
      <c r="BY11211">
        <v>0</v>
      </c>
      <c r="BZ11211">
        <v>0</v>
      </c>
      <c r="CA11211">
        <v>0</v>
      </c>
      <c r="CB11211">
        <v>0</v>
      </c>
      <c r="CC11211">
        <v>0</v>
      </c>
      <c r="CD11211">
        <v>0</v>
      </c>
      <c r="CE11211" s="1">
        <v>44820</v>
      </c>
      <c r="CF11211">
        <v>3</v>
      </c>
      <c r="CG11211">
        <v>3</v>
      </c>
      <c r="CH11211">
        <v>0</v>
      </c>
      <c r="CI11211">
        <v>8</v>
      </c>
      <c r="CJ11211">
        <v>1</v>
      </c>
      <c r="CK11211">
        <v>0</v>
      </c>
      <c r="CL11211">
        <v>8</v>
      </c>
      <c r="CM11211">
        <v>19.332999999999998</v>
      </c>
      <c r="CN11211">
        <v>0</v>
      </c>
      <c r="CO11211">
        <v>1</v>
      </c>
      <c r="CP11211">
        <v>0</v>
      </c>
      <c r="CQ11211">
        <v>0</v>
      </c>
      <c r="CR11211">
        <v>0</v>
      </c>
      <c r="CS11211">
        <v>0</v>
      </c>
      <c r="CT11211">
        <v>0</v>
      </c>
      <c r="CU11211" t="s">
        <v>48635</v>
      </c>
      <c r="CV11211">
        <v>40.546900000000001</v>
      </c>
      <c r="CW11211">
        <v>-75.569999999999993</v>
      </c>
      <c r="CY11211" s="1">
        <v>45658</v>
      </c>
    </row>
    <row r="11212" spans="1:103" x14ac:dyDescent="0.3">
      <c r="A11212">
        <v>395941</v>
      </c>
      <c r="B11212" t="s">
        <v>48636</v>
      </c>
      <c r="C11212" t="s">
        <v>48637</v>
      </c>
      <c r="D11212" t="s">
        <v>48291</v>
      </c>
      <c r="E11212" t="s">
        <v>46247</v>
      </c>
      <c r="F11212">
        <v>19610</v>
      </c>
      <c r="G11212">
        <v>4843882721</v>
      </c>
      <c r="H11212">
        <v>110</v>
      </c>
      <c r="I11212" t="s">
        <v>46412</v>
      </c>
      <c r="J11212" t="s">
        <v>228</v>
      </c>
      <c r="K11212">
        <v>50</v>
      </c>
      <c r="L11212">
        <v>48.6</v>
      </c>
      <c r="M11212" t="s">
        <v>109</v>
      </c>
      <c r="N11212" t="s">
        <v>1046</v>
      </c>
      <c r="O11212" t="s">
        <v>121</v>
      </c>
      <c r="P11212" t="s">
        <v>48638</v>
      </c>
      <c r="Q11212" s="1">
        <v>34612</v>
      </c>
      <c r="R11212" t="s">
        <v>109</v>
      </c>
      <c r="T11212" t="s">
        <v>111</v>
      </c>
      <c r="U11212" t="s">
        <v>109</v>
      </c>
      <c r="V11212" t="s">
        <v>111</v>
      </c>
      <c r="W11212" t="s">
        <v>111</v>
      </c>
      <c r="X11212" t="s">
        <v>111</v>
      </c>
      <c r="Y11212" t="s">
        <v>112</v>
      </c>
      <c r="Z11212" t="s">
        <v>113</v>
      </c>
      <c r="AA11212">
        <v>5</v>
      </c>
      <c r="AB11212" t="s">
        <v>109</v>
      </c>
      <c r="AC11212">
        <v>5</v>
      </c>
      <c r="AD11212" t="s">
        <v>109</v>
      </c>
      <c r="AE11212">
        <v>5</v>
      </c>
      <c r="AF11212" t="s">
        <v>109</v>
      </c>
      <c r="AH11212">
        <v>2</v>
      </c>
      <c r="AI11212">
        <v>5</v>
      </c>
      <c r="AK11212">
        <v>5</v>
      </c>
      <c r="AO11212">
        <v>2.2149999999999999</v>
      </c>
      <c r="AP11212">
        <v>0</v>
      </c>
      <c r="AQ11212">
        <v>2.96299</v>
      </c>
      <c r="AR11212">
        <v>2.96299</v>
      </c>
      <c r="AS11212">
        <v>5.1779999999999999</v>
      </c>
      <c r="AT11212">
        <v>4.9525699999999997</v>
      </c>
      <c r="AU11212">
        <v>2.75929</v>
      </c>
      <c r="AV11212">
        <v>1.1251100000000001</v>
      </c>
      <c r="AW11212">
        <v>26.4</v>
      </c>
      <c r="AY11212">
        <v>11.1</v>
      </c>
      <c r="BA11212">
        <v>0</v>
      </c>
      <c r="BC11212">
        <v>1.3500799999999999</v>
      </c>
      <c r="BD11212">
        <v>0.99112999999999996</v>
      </c>
      <c r="BE11212">
        <v>2.2944100000000001</v>
      </c>
      <c r="BF11212">
        <v>0.86068</v>
      </c>
      <c r="BG11212">
        <v>0.65920000000000001</v>
      </c>
      <c r="BH11212">
        <v>3.8142800000000001</v>
      </c>
      <c r="BI11212">
        <v>3.3528799999999999</v>
      </c>
      <c r="BJ11212">
        <v>2.2222900000000001</v>
      </c>
      <c r="BK11212">
        <v>0</v>
      </c>
      <c r="BL11212">
        <v>2.9727399999999999</v>
      </c>
      <c r="BM11212">
        <v>5.1950399999999997</v>
      </c>
      <c r="BN11212">
        <v>4.9688699999999999</v>
      </c>
      <c r="BO11212" s="1">
        <v>45561</v>
      </c>
      <c r="BP11212">
        <v>0</v>
      </c>
      <c r="BQ11212">
        <v>0</v>
      </c>
      <c r="BR11212">
        <v>0</v>
      </c>
      <c r="BS11212">
        <v>0</v>
      </c>
      <c r="BT11212">
        <v>0</v>
      </c>
      <c r="BU11212">
        <v>0</v>
      </c>
      <c r="BV11212">
        <v>0</v>
      </c>
      <c r="BW11212" s="1">
        <v>45225</v>
      </c>
      <c r="BX11212">
        <v>1</v>
      </c>
      <c r="BY11212">
        <v>0</v>
      </c>
      <c r="BZ11212">
        <v>1</v>
      </c>
      <c r="CA11212">
        <v>4</v>
      </c>
      <c r="CB11212">
        <v>0</v>
      </c>
      <c r="CC11212">
        <v>0</v>
      </c>
      <c r="CD11212">
        <v>4</v>
      </c>
      <c r="CE11212" s="1">
        <v>44854</v>
      </c>
      <c r="CF11212">
        <v>0</v>
      </c>
      <c r="CG11212">
        <v>0</v>
      </c>
      <c r="CH11212">
        <v>0</v>
      </c>
      <c r="CI11212">
        <v>0</v>
      </c>
      <c r="CJ11212">
        <v>0</v>
      </c>
      <c r="CK11212">
        <v>0</v>
      </c>
      <c r="CL11212">
        <v>0</v>
      </c>
      <c r="CM11212">
        <v>1.333</v>
      </c>
      <c r="CN11212">
        <v>0</v>
      </c>
      <c r="CO11212">
        <v>1</v>
      </c>
      <c r="CQ11212">
        <v>0</v>
      </c>
      <c r="CR11212">
        <v>0</v>
      </c>
      <c r="CS11212">
        <v>0</v>
      </c>
      <c r="CT11212">
        <v>0</v>
      </c>
      <c r="CU11212" t="s">
        <v>48639</v>
      </c>
      <c r="CV11212">
        <v>40.357300000000002</v>
      </c>
      <c r="CW11212">
        <v>-75.983999999999995</v>
      </c>
      <c r="CY11212" s="1">
        <v>45658</v>
      </c>
    </row>
    <row r="11213" spans="1:103" x14ac:dyDescent="0.3">
      <c r="A11213">
        <v>395944</v>
      </c>
      <c r="B11213" t="s">
        <v>48640</v>
      </c>
      <c r="C11213" t="s">
        <v>48641</v>
      </c>
      <c r="D11213" t="s">
        <v>46273</v>
      </c>
      <c r="E11213" t="s">
        <v>46247</v>
      </c>
      <c r="F11213">
        <v>17201</v>
      </c>
      <c r="G11213">
        <v>7172610220</v>
      </c>
      <c r="H11213">
        <v>350</v>
      </c>
      <c r="I11213" t="s">
        <v>107</v>
      </c>
      <c r="J11213" t="s">
        <v>228</v>
      </c>
      <c r="K11213">
        <v>60</v>
      </c>
      <c r="L11213">
        <v>48.8</v>
      </c>
      <c r="M11213" t="s">
        <v>109</v>
      </c>
      <c r="N11213" t="s">
        <v>110</v>
      </c>
      <c r="O11213" t="s">
        <v>111</v>
      </c>
      <c r="P11213" t="s">
        <v>46274</v>
      </c>
      <c r="Q11213" s="1">
        <v>34697</v>
      </c>
      <c r="R11213" t="s">
        <v>109</v>
      </c>
      <c r="T11213" t="s">
        <v>121</v>
      </c>
      <c r="U11213" t="s">
        <v>109</v>
      </c>
      <c r="V11213" t="s">
        <v>111</v>
      </c>
      <c r="W11213" t="s">
        <v>111</v>
      </c>
      <c r="X11213" t="s">
        <v>111</v>
      </c>
      <c r="Y11213" t="s">
        <v>112</v>
      </c>
      <c r="Z11213" t="s">
        <v>113</v>
      </c>
      <c r="AA11213">
        <v>2</v>
      </c>
      <c r="AB11213" t="s">
        <v>109</v>
      </c>
      <c r="AC11213">
        <v>2</v>
      </c>
      <c r="AD11213" t="s">
        <v>109</v>
      </c>
      <c r="AE11213">
        <v>3</v>
      </c>
      <c r="AF11213" t="s">
        <v>109</v>
      </c>
      <c r="AG11213">
        <v>2</v>
      </c>
      <c r="AI11213">
        <v>4</v>
      </c>
      <c r="AK11213">
        <v>3</v>
      </c>
      <c r="AO11213">
        <v>2.7795999999999998</v>
      </c>
      <c r="AP11213">
        <v>0.92352000000000001</v>
      </c>
      <c r="AQ11213">
        <v>1.05474</v>
      </c>
      <c r="AR11213">
        <v>1.9782599999999999</v>
      </c>
      <c r="AS11213">
        <v>4.75786</v>
      </c>
      <c r="AT11213">
        <v>4.2163500000000003</v>
      </c>
      <c r="AU11213">
        <v>0.74050000000000005</v>
      </c>
      <c r="AV11213">
        <v>2.6689999999999998E-2</v>
      </c>
      <c r="AW11213">
        <v>98.6</v>
      </c>
      <c r="AY11213">
        <v>100</v>
      </c>
      <c r="BA11213">
        <v>2</v>
      </c>
      <c r="BC11213">
        <v>1.3793800000000001</v>
      </c>
      <c r="BD11213">
        <v>1.0126500000000001</v>
      </c>
      <c r="BE11213">
        <v>2.3442099999999999</v>
      </c>
      <c r="BF11213">
        <v>0.87936000000000003</v>
      </c>
      <c r="BG11213">
        <v>0.67351000000000005</v>
      </c>
      <c r="BH11213">
        <v>3.8970799999999999</v>
      </c>
      <c r="BI11213">
        <v>3.4256700000000002</v>
      </c>
      <c r="BJ11213">
        <v>2.7294900000000002</v>
      </c>
      <c r="BK11213">
        <v>0.90688000000000002</v>
      </c>
      <c r="BL11213">
        <v>1.03573</v>
      </c>
      <c r="BM11213">
        <v>4.6721000000000004</v>
      </c>
      <c r="BN11213">
        <v>4.1403499999999998</v>
      </c>
      <c r="BO11213" s="1">
        <v>45364</v>
      </c>
      <c r="BP11213">
        <v>8</v>
      </c>
      <c r="BQ11213">
        <v>7</v>
      </c>
      <c r="BR11213">
        <v>1</v>
      </c>
      <c r="BS11213">
        <v>64</v>
      </c>
      <c r="BT11213">
        <v>1</v>
      </c>
      <c r="BU11213">
        <v>0</v>
      </c>
      <c r="BV11213">
        <v>64</v>
      </c>
      <c r="BW11213" s="1">
        <v>45037</v>
      </c>
      <c r="BX11213">
        <v>12</v>
      </c>
      <c r="BY11213">
        <v>8</v>
      </c>
      <c r="BZ11213">
        <v>4</v>
      </c>
      <c r="CA11213">
        <v>120</v>
      </c>
      <c r="CB11213">
        <v>1</v>
      </c>
      <c r="CC11213">
        <v>0</v>
      </c>
      <c r="CD11213">
        <v>120</v>
      </c>
      <c r="CE11213" s="1">
        <v>44694</v>
      </c>
      <c r="CF11213">
        <v>4</v>
      </c>
      <c r="CG11213">
        <v>4</v>
      </c>
      <c r="CH11213">
        <v>0</v>
      </c>
      <c r="CI11213">
        <v>24</v>
      </c>
      <c r="CJ11213">
        <v>1</v>
      </c>
      <c r="CK11213">
        <v>0</v>
      </c>
      <c r="CL11213">
        <v>24</v>
      </c>
      <c r="CM11213">
        <v>76</v>
      </c>
      <c r="CN11213">
        <v>2</v>
      </c>
      <c r="CO11213">
        <v>3</v>
      </c>
      <c r="CQ11213">
        <v>2</v>
      </c>
      <c r="CR11213">
        <v>30863.25</v>
      </c>
      <c r="CS11213">
        <v>0</v>
      </c>
      <c r="CT11213">
        <v>2</v>
      </c>
      <c r="CU11213" t="s">
        <v>48642</v>
      </c>
      <c r="CV11213">
        <v>39.952500000000001</v>
      </c>
      <c r="CW11213">
        <v>-77.647999999999996</v>
      </c>
      <c r="CY11213" s="1">
        <v>45658</v>
      </c>
    </row>
    <row r="11214" spans="1:103" x14ac:dyDescent="0.3">
      <c r="A11214">
        <v>395948</v>
      </c>
      <c r="B11214" t="s">
        <v>48643</v>
      </c>
      <c r="C11214" t="s">
        <v>48644</v>
      </c>
      <c r="D11214" t="s">
        <v>48645</v>
      </c>
      <c r="E11214" t="s">
        <v>46247</v>
      </c>
      <c r="F11214">
        <v>15025</v>
      </c>
      <c r="G11214">
        <v>4124661125</v>
      </c>
      <c r="H11214">
        <v>10</v>
      </c>
      <c r="I11214" t="s">
        <v>46268</v>
      </c>
      <c r="J11214" t="s">
        <v>108</v>
      </c>
      <c r="K11214">
        <v>50</v>
      </c>
      <c r="L11214">
        <v>44.2</v>
      </c>
      <c r="M11214" t="s">
        <v>109</v>
      </c>
      <c r="N11214" t="s">
        <v>110</v>
      </c>
      <c r="O11214" t="s">
        <v>111</v>
      </c>
      <c r="P11214" t="s">
        <v>48646</v>
      </c>
      <c r="Q11214" s="1">
        <v>34751</v>
      </c>
      <c r="R11214" t="s">
        <v>109</v>
      </c>
      <c r="T11214" t="s">
        <v>111</v>
      </c>
      <c r="U11214" t="s">
        <v>109</v>
      </c>
      <c r="V11214" t="s">
        <v>111</v>
      </c>
      <c r="W11214" t="s">
        <v>111</v>
      </c>
      <c r="X11214" t="s">
        <v>111</v>
      </c>
      <c r="Y11214" t="s">
        <v>112</v>
      </c>
      <c r="Z11214" t="s">
        <v>113</v>
      </c>
      <c r="AA11214">
        <v>2</v>
      </c>
      <c r="AB11214" t="s">
        <v>109</v>
      </c>
      <c r="AC11214">
        <v>2</v>
      </c>
      <c r="AD11214" t="s">
        <v>109</v>
      </c>
      <c r="AE11214">
        <v>3</v>
      </c>
      <c r="AF11214" t="s">
        <v>109</v>
      </c>
      <c r="AG11214">
        <v>5</v>
      </c>
      <c r="AI11214">
        <v>2</v>
      </c>
      <c r="AK11214">
        <v>4</v>
      </c>
      <c r="AO11214">
        <v>2.3976799999999998</v>
      </c>
      <c r="AP11214">
        <v>0.90161999999999998</v>
      </c>
      <c r="AQ11214">
        <v>0.83294999999999997</v>
      </c>
      <c r="AR11214">
        <v>1.7345699999999999</v>
      </c>
      <c r="AS11214">
        <v>4.13225</v>
      </c>
      <c r="AT11214">
        <v>3.8974500000000001</v>
      </c>
      <c r="AU11214">
        <v>0.57545000000000002</v>
      </c>
      <c r="AV11214">
        <v>0.10731</v>
      </c>
      <c r="AW11214">
        <v>79.7</v>
      </c>
      <c r="AY11214">
        <v>50</v>
      </c>
      <c r="BA11214">
        <v>2</v>
      </c>
      <c r="BC11214">
        <v>1.2154199999999999</v>
      </c>
      <c r="BD11214">
        <v>0.89227999999999996</v>
      </c>
      <c r="BE11214">
        <v>2.0655600000000001</v>
      </c>
      <c r="BF11214">
        <v>0.77483000000000002</v>
      </c>
      <c r="BG11214">
        <v>0.59345000000000003</v>
      </c>
      <c r="BH11214">
        <v>3.43384</v>
      </c>
      <c r="BI11214">
        <v>3.0184600000000001</v>
      </c>
      <c r="BJ11214">
        <v>2.6720899999999999</v>
      </c>
      <c r="BK11214">
        <v>1.00481</v>
      </c>
      <c r="BL11214">
        <v>0.92827999999999999</v>
      </c>
      <c r="BM11214">
        <v>4.6051799999999998</v>
      </c>
      <c r="BN11214">
        <v>4.3435100000000002</v>
      </c>
      <c r="BO11214" s="1">
        <v>45358</v>
      </c>
      <c r="BP11214">
        <v>11</v>
      </c>
      <c r="BQ11214">
        <v>9</v>
      </c>
      <c r="BR11214">
        <v>2</v>
      </c>
      <c r="BS11214">
        <v>72</v>
      </c>
      <c r="BT11214">
        <v>1</v>
      </c>
      <c r="BU11214">
        <v>0</v>
      </c>
      <c r="BV11214">
        <v>72</v>
      </c>
      <c r="BW11214" s="1">
        <v>44995</v>
      </c>
      <c r="BX11214">
        <v>11</v>
      </c>
      <c r="BY11214">
        <v>7</v>
      </c>
      <c r="BZ11214">
        <v>4</v>
      </c>
      <c r="CA11214">
        <v>72</v>
      </c>
      <c r="CB11214">
        <v>1</v>
      </c>
      <c r="CC11214">
        <v>0</v>
      </c>
      <c r="CD11214">
        <v>72</v>
      </c>
      <c r="CE11214" s="1">
        <v>44664</v>
      </c>
      <c r="CF11214">
        <v>3</v>
      </c>
      <c r="CG11214">
        <v>3</v>
      </c>
      <c r="CH11214">
        <v>0</v>
      </c>
      <c r="CI11214">
        <v>20</v>
      </c>
      <c r="CJ11214">
        <v>1</v>
      </c>
      <c r="CK11214">
        <v>0</v>
      </c>
      <c r="CL11214">
        <v>20</v>
      </c>
      <c r="CM11214">
        <v>63.332999999999998</v>
      </c>
      <c r="CN11214">
        <v>0</v>
      </c>
      <c r="CO11214">
        <v>4</v>
      </c>
      <c r="CQ11214">
        <v>1</v>
      </c>
      <c r="CR11214">
        <v>5244.2</v>
      </c>
      <c r="CS11214">
        <v>0</v>
      </c>
      <c r="CT11214">
        <v>1</v>
      </c>
      <c r="CU11214" t="s">
        <v>48647</v>
      </c>
      <c r="CV11214">
        <v>40.322499999999998</v>
      </c>
      <c r="CW11214">
        <v>-79.930999999999997</v>
      </c>
      <c r="CY11214" s="1">
        <v>45658</v>
      </c>
    </row>
    <row r="11215" spans="1:103" x14ac:dyDescent="0.3">
      <c r="A11215">
        <v>395950</v>
      </c>
      <c r="B11215" t="s">
        <v>48648</v>
      </c>
      <c r="C11215" t="s">
        <v>48649</v>
      </c>
      <c r="D11215" t="s">
        <v>29651</v>
      </c>
      <c r="E11215" t="s">
        <v>46247</v>
      </c>
      <c r="F11215">
        <v>19104</v>
      </c>
      <c r="G11215">
        <v>2154771170</v>
      </c>
      <c r="H11215">
        <v>620</v>
      </c>
      <c r="I11215" t="s">
        <v>46395</v>
      </c>
      <c r="J11215" t="s">
        <v>108</v>
      </c>
      <c r="K11215">
        <v>180</v>
      </c>
      <c r="L11215">
        <v>172.2</v>
      </c>
      <c r="M11215" t="s">
        <v>109</v>
      </c>
      <c r="N11215" t="s">
        <v>110</v>
      </c>
      <c r="O11215" t="s">
        <v>111</v>
      </c>
      <c r="P11215" t="s">
        <v>48650</v>
      </c>
      <c r="Q11215" s="1">
        <v>34760</v>
      </c>
      <c r="R11215" t="s">
        <v>24907</v>
      </c>
      <c r="S11215">
        <v>689</v>
      </c>
      <c r="T11215" t="s">
        <v>121</v>
      </c>
      <c r="U11215" t="s">
        <v>109</v>
      </c>
      <c r="V11215" t="s">
        <v>111</v>
      </c>
      <c r="W11215" t="s">
        <v>111</v>
      </c>
      <c r="X11215" t="s">
        <v>111</v>
      </c>
      <c r="Y11215" t="s">
        <v>112</v>
      </c>
      <c r="Z11215" t="s">
        <v>113</v>
      </c>
      <c r="AA11215">
        <v>3</v>
      </c>
      <c r="AB11215" t="s">
        <v>109</v>
      </c>
      <c r="AC11215">
        <v>4</v>
      </c>
      <c r="AD11215" t="s">
        <v>109</v>
      </c>
      <c r="AE11215">
        <v>1</v>
      </c>
      <c r="AF11215" t="s">
        <v>1332</v>
      </c>
      <c r="AG11215">
        <v>1</v>
      </c>
      <c r="AH11215">
        <v>20</v>
      </c>
      <c r="AJ11215">
        <v>20</v>
      </c>
      <c r="AK11215">
        <v>3</v>
      </c>
      <c r="AO11215">
        <v>2.2080199999999999</v>
      </c>
      <c r="AP11215">
        <v>1.0054000000000001</v>
      </c>
      <c r="AQ11215">
        <v>0.32436999999999999</v>
      </c>
      <c r="AR11215">
        <v>1.3297699999999999</v>
      </c>
      <c r="AS11215">
        <v>3.5377900000000002</v>
      </c>
      <c r="AT11215">
        <v>3.0919500000000002</v>
      </c>
      <c r="AU11215">
        <v>0.19971</v>
      </c>
      <c r="AV11215">
        <v>6.028E-2</v>
      </c>
      <c r="AW11215">
        <v>53.3</v>
      </c>
      <c r="AY11215">
        <v>65</v>
      </c>
      <c r="BA11215">
        <v>0</v>
      </c>
      <c r="BC11215">
        <v>1.19187</v>
      </c>
      <c r="BD11215">
        <v>0.87499000000000005</v>
      </c>
      <c r="BE11215">
        <v>2.0255399999999999</v>
      </c>
      <c r="BF11215">
        <v>0.75982000000000005</v>
      </c>
      <c r="BG11215">
        <v>0.58194999999999997</v>
      </c>
      <c r="BH11215">
        <v>3.3673099999999998</v>
      </c>
      <c r="BI11215">
        <v>2.9599799999999998</v>
      </c>
      <c r="BJ11215">
        <v>2.5093399999999999</v>
      </c>
      <c r="BK11215">
        <v>1.1426099999999999</v>
      </c>
      <c r="BL11215">
        <v>0.36863000000000001</v>
      </c>
      <c r="BM11215">
        <v>4.0205799999999998</v>
      </c>
      <c r="BN11215">
        <v>3.5139</v>
      </c>
      <c r="BO11215" s="1">
        <v>45596</v>
      </c>
      <c r="BP11215">
        <v>5</v>
      </c>
      <c r="BQ11215">
        <v>5</v>
      </c>
      <c r="BR11215">
        <v>0</v>
      </c>
      <c r="BS11215">
        <v>28</v>
      </c>
      <c r="BT11215">
        <v>0</v>
      </c>
      <c r="BU11215">
        <v>0</v>
      </c>
      <c r="BV11215">
        <v>28</v>
      </c>
      <c r="BW11215" s="1">
        <v>45307</v>
      </c>
      <c r="BX11215">
        <v>5</v>
      </c>
      <c r="BY11215">
        <v>4</v>
      </c>
      <c r="BZ11215">
        <v>3</v>
      </c>
      <c r="CA11215">
        <v>20</v>
      </c>
      <c r="CB11215">
        <v>1</v>
      </c>
      <c r="CC11215">
        <v>0</v>
      </c>
      <c r="CD11215">
        <v>20</v>
      </c>
      <c r="CE11215" s="1">
        <v>45008</v>
      </c>
      <c r="CF11215">
        <v>6</v>
      </c>
      <c r="CG11215">
        <v>4</v>
      </c>
      <c r="CH11215">
        <v>2</v>
      </c>
      <c r="CI11215">
        <v>40</v>
      </c>
      <c r="CJ11215">
        <v>1</v>
      </c>
      <c r="CK11215">
        <v>0</v>
      </c>
      <c r="CL11215">
        <v>40</v>
      </c>
      <c r="CM11215">
        <v>27.332999999999998</v>
      </c>
      <c r="CN11215">
        <v>0</v>
      </c>
      <c r="CO11215">
        <v>6</v>
      </c>
      <c r="CQ11215">
        <v>1</v>
      </c>
      <c r="CR11215">
        <v>4194.45</v>
      </c>
      <c r="CS11215">
        <v>0</v>
      </c>
      <c r="CT11215">
        <v>1</v>
      </c>
      <c r="CU11215" t="s">
        <v>48651</v>
      </c>
      <c r="CV11215">
        <v>39.973199999999999</v>
      </c>
      <c r="CW11215">
        <v>-75.212000000000003</v>
      </c>
      <c r="CY11215" s="1">
        <v>45658</v>
      </c>
    </row>
    <row r="11216" spans="1:103" x14ac:dyDescent="0.3">
      <c r="A11216">
        <v>395951</v>
      </c>
      <c r="B11216" t="s">
        <v>48652</v>
      </c>
      <c r="C11216" t="s">
        <v>48653</v>
      </c>
      <c r="D11216" t="s">
        <v>46293</v>
      </c>
      <c r="E11216" t="s">
        <v>46247</v>
      </c>
      <c r="F11216">
        <v>18105</v>
      </c>
      <c r="G11216">
        <v>6109694225</v>
      </c>
      <c r="H11216">
        <v>470</v>
      </c>
      <c r="I11216" t="s">
        <v>46294</v>
      </c>
      <c r="J11216" t="s">
        <v>418</v>
      </c>
      <c r="K11216">
        <v>52</v>
      </c>
      <c r="L11216">
        <v>30.3</v>
      </c>
      <c r="M11216" t="s">
        <v>109</v>
      </c>
      <c r="N11216" t="s">
        <v>1046</v>
      </c>
      <c r="O11216" t="s">
        <v>121</v>
      </c>
      <c r="P11216" t="s">
        <v>48654</v>
      </c>
      <c r="Q11216" s="1">
        <v>34781</v>
      </c>
      <c r="R11216" t="s">
        <v>109</v>
      </c>
      <c r="T11216" t="s">
        <v>111</v>
      </c>
      <c r="U11216" t="s">
        <v>109</v>
      </c>
      <c r="V11216" t="s">
        <v>111</v>
      </c>
      <c r="W11216" t="s">
        <v>111</v>
      </c>
      <c r="X11216" t="s">
        <v>111</v>
      </c>
      <c r="Y11216" t="s">
        <v>112</v>
      </c>
      <c r="Z11216" t="s">
        <v>113</v>
      </c>
      <c r="AA11216">
        <v>5</v>
      </c>
      <c r="AB11216" t="s">
        <v>109</v>
      </c>
      <c r="AC11216">
        <v>5</v>
      </c>
      <c r="AD11216" t="s">
        <v>109</v>
      </c>
      <c r="AE11216">
        <v>5</v>
      </c>
      <c r="AF11216" t="s">
        <v>109</v>
      </c>
      <c r="AH11216">
        <v>2</v>
      </c>
      <c r="AI11216">
        <v>5</v>
      </c>
      <c r="AK11216">
        <v>5</v>
      </c>
      <c r="AO11216">
        <v>2.3515100000000002</v>
      </c>
      <c r="AP11216">
        <v>0.32329999999999998</v>
      </c>
      <c r="AQ11216">
        <v>3.5638000000000001</v>
      </c>
      <c r="AR11216">
        <v>3.8871000000000002</v>
      </c>
      <c r="AS11216">
        <v>6.2385999999999999</v>
      </c>
      <c r="AT11216">
        <v>5.2954499999999998</v>
      </c>
      <c r="AU11216">
        <v>2.6501299999999999</v>
      </c>
      <c r="AV11216">
        <v>0.50785000000000002</v>
      </c>
      <c r="AW11216">
        <v>13.6</v>
      </c>
      <c r="AY11216">
        <v>21.7</v>
      </c>
      <c r="BA11216">
        <v>0</v>
      </c>
      <c r="BC11216">
        <v>1.32768</v>
      </c>
      <c r="BD11216">
        <v>0.97468999999999995</v>
      </c>
      <c r="BE11216">
        <v>2.2563399999999998</v>
      </c>
      <c r="BF11216">
        <v>0.84640000000000004</v>
      </c>
      <c r="BG11216">
        <v>0.64825999999999995</v>
      </c>
      <c r="BH11216">
        <v>3.7509899999999998</v>
      </c>
      <c r="BI11216">
        <v>3.29725</v>
      </c>
      <c r="BJ11216">
        <v>2.3990499999999999</v>
      </c>
      <c r="BK11216">
        <v>0.32983000000000001</v>
      </c>
      <c r="BL11216">
        <v>3.6358600000000001</v>
      </c>
      <c r="BM11216">
        <v>6.3647400000000003</v>
      </c>
      <c r="BN11216">
        <v>5.4025299999999996</v>
      </c>
      <c r="BO11216" s="1">
        <v>45415</v>
      </c>
      <c r="BP11216">
        <v>0</v>
      </c>
      <c r="BQ11216">
        <v>0</v>
      </c>
      <c r="BR11216">
        <v>0</v>
      </c>
      <c r="BS11216">
        <v>0</v>
      </c>
      <c r="BT11216">
        <v>0</v>
      </c>
      <c r="BU11216">
        <v>0</v>
      </c>
      <c r="BV11216">
        <v>0</v>
      </c>
      <c r="BW11216" s="1">
        <v>45085</v>
      </c>
      <c r="BX11216">
        <v>0</v>
      </c>
      <c r="BY11216">
        <v>0</v>
      </c>
      <c r="BZ11216">
        <v>0</v>
      </c>
      <c r="CA11216">
        <v>0</v>
      </c>
      <c r="CB11216">
        <v>0</v>
      </c>
      <c r="CC11216">
        <v>0</v>
      </c>
      <c r="CD11216">
        <v>0</v>
      </c>
      <c r="CE11216" s="1">
        <v>44749</v>
      </c>
      <c r="CF11216">
        <v>0</v>
      </c>
      <c r="CG11216">
        <v>0</v>
      </c>
      <c r="CH11216">
        <v>0</v>
      </c>
      <c r="CI11216">
        <v>0</v>
      </c>
      <c r="CJ11216">
        <v>0</v>
      </c>
      <c r="CK11216">
        <v>0</v>
      </c>
      <c r="CL11216">
        <v>0</v>
      </c>
      <c r="CM11216">
        <v>0</v>
      </c>
      <c r="CN11216">
        <v>0</v>
      </c>
      <c r="CO11216">
        <v>0</v>
      </c>
      <c r="CQ11216">
        <v>0</v>
      </c>
      <c r="CR11216">
        <v>0</v>
      </c>
      <c r="CS11216">
        <v>0</v>
      </c>
      <c r="CT11216">
        <v>0</v>
      </c>
      <c r="CU11216" t="s">
        <v>48655</v>
      </c>
      <c r="CV11216">
        <v>40.568899999999999</v>
      </c>
      <c r="CW11216">
        <v>-75.537000000000006</v>
      </c>
      <c r="CX11216">
        <v>22</v>
      </c>
      <c r="CY11216" s="1">
        <v>45658</v>
      </c>
    </row>
    <row r="11217" spans="1:103" x14ac:dyDescent="0.3">
      <c r="A11217">
        <v>395952</v>
      </c>
      <c r="B11217" t="s">
        <v>48656</v>
      </c>
      <c r="C11217" t="s">
        <v>48657</v>
      </c>
      <c r="D11217" t="s">
        <v>48658</v>
      </c>
      <c r="E11217" t="s">
        <v>46247</v>
      </c>
      <c r="F11217">
        <v>19061</v>
      </c>
      <c r="G11217">
        <v>6105587840</v>
      </c>
      <c r="H11217">
        <v>290</v>
      </c>
      <c r="I11217" t="s">
        <v>16101</v>
      </c>
      <c r="J11217" t="s">
        <v>228</v>
      </c>
      <c r="K11217">
        <v>90</v>
      </c>
      <c r="L11217">
        <v>77.2</v>
      </c>
      <c r="M11217" t="s">
        <v>109</v>
      </c>
      <c r="N11217" t="s">
        <v>110</v>
      </c>
      <c r="O11217" t="s">
        <v>111</v>
      </c>
      <c r="P11217" t="s">
        <v>48659</v>
      </c>
      <c r="Q11217" s="1">
        <v>34823</v>
      </c>
      <c r="R11217" t="s">
        <v>109</v>
      </c>
      <c r="T11217" t="s">
        <v>111</v>
      </c>
      <c r="U11217" t="s">
        <v>109</v>
      </c>
      <c r="V11217" t="s">
        <v>111</v>
      </c>
      <c r="W11217" t="s">
        <v>111</v>
      </c>
      <c r="X11217" t="s">
        <v>111</v>
      </c>
      <c r="Y11217" t="s">
        <v>112</v>
      </c>
      <c r="Z11217" t="s">
        <v>113</v>
      </c>
      <c r="AA11217">
        <v>3</v>
      </c>
      <c r="AB11217" t="s">
        <v>109</v>
      </c>
      <c r="AC11217">
        <v>3</v>
      </c>
      <c r="AD11217" t="s">
        <v>109</v>
      </c>
      <c r="AE11217">
        <v>3</v>
      </c>
      <c r="AF11217" t="s">
        <v>109</v>
      </c>
      <c r="AG11217">
        <v>2</v>
      </c>
      <c r="AI11217">
        <v>4</v>
      </c>
      <c r="AK11217">
        <v>3</v>
      </c>
      <c r="AO11217">
        <v>1.96509</v>
      </c>
      <c r="AP11217">
        <v>1.0210399999999999</v>
      </c>
      <c r="AQ11217">
        <v>0.68913000000000002</v>
      </c>
      <c r="AR11217">
        <v>1.7101599999999999</v>
      </c>
      <c r="AS11217">
        <v>3.6752600000000002</v>
      </c>
      <c r="AT11217">
        <v>3.2618200000000002</v>
      </c>
      <c r="AU11217">
        <v>0.54642000000000002</v>
      </c>
      <c r="AV11217">
        <v>4.3189999999999999E-2</v>
      </c>
      <c r="AW11217">
        <v>56</v>
      </c>
      <c r="AY11217">
        <v>44.4</v>
      </c>
      <c r="BA11217">
        <v>0</v>
      </c>
      <c r="BC11217">
        <v>1.2978099999999999</v>
      </c>
      <c r="BD11217">
        <v>0.95276000000000005</v>
      </c>
      <c r="BE11217">
        <v>2.2055699999999998</v>
      </c>
      <c r="BF11217">
        <v>0.82735000000000003</v>
      </c>
      <c r="BG11217">
        <v>0.63368000000000002</v>
      </c>
      <c r="BH11217">
        <v>3.6665999999999999</v>
      </c>
      <c r="BI11217">
        <v>3.2230699999999999</v>
      </c>
      <c r="BJ11217">
        <v>2.05097</v>
      </c>
      <c r="BK11217">
        <v>1.0656600000000001</v>
      </c>
      <c r="BL11217">
        <v>0.71923999999999999</v>
      </c>
      <c r="BM11217">
        <v>3.8358699999999999</v>
      </c>
      <c r="BN11217">
        <v>3.4043700000000001</v>
      </c>
      <c r="BO11217" s="1">
        <v>45429</v>
      </c>
      <c r="BP11217">
        <v>5</v>
      </c>
      <c r="BQ11217">
        <v>4</v>
      </c>
      <c r="BR11217">
        <v>1</v>
      </c>
      <c r="BS11217">
        <v>24</v>
      </c>
      <c r="BT11217">
        <v>1</v>
      </c>
      <c r="BU11217">
        <v>0</v>
      </c>
      <c r="BV11217">
        <v>24</v>
      </c>
      <c r="BW11217" s="1">
        <v>45127</v>
      </c>
      <c r="BX11217">
        <v>7</v>
      </c>
      <c r="BY11217">
        <v>5</v>
      </c>
      <c r="BZ11217">
        <v>2</v>
      </c>
      <c r="CA11217">
        <v>60</v>
      </c>
      <c r="CB11217">
        <v>1</v>
      </c>
      <c r="CC11217">
        <v>0</v>
      </c>
      <c r="CD11217">
        <v>60</v>
      </c>
      <c r="CE11217" s="1">
        <v>44764</v>
      </c>
      <c r="CF11217">
        <v>5</v>
      </c>
      <c r="CG11217">
        <v>5</v>
      </c>
      <c r="CH11217">
        <v>0</v>
      </c>
      <c r="CI11217">
        <v>24</v>
      </c>
      <c r="CJ11217">
        <v>1</v>
      </c>
      <c r="CK11217">
        <v>0</v>
      </c>
      <c r="CL11217">
        <v>24</v>
      </c>
      <c r="CM11217">
        <v>36</v>
      </c>
      <c r="CN11217">
        <v>0</v>
      </c>
      <c r="CO11217">
        <v>5</v>
      </c>
      <c r="CQ11217">
        <v>1</v>
      </c>
      <c r="CR11217">
        <v>8190</v>
      </c>
      <c r="CS11217">
        <v>0</v>
      </c>
      <c r="CT11217">
        <v>1</v>
      </c>
      <c r="CU11217" t="s">
        <v>48660</v>
      </c>
      <c r="CV11217">
        <v>39.822099999999999</v>
      </c>
      <c r="CW11217">
        <v>-75.447999999999993</v>
      </c>
      <c r="CY11217" s="1">
        <v>45658</v>
      </c>
    </row>
    <row r="11218" spans="1:103" x14ac:dyDescent="0.3">
      <c r="A11218">
        <v>395953</v>
      </c>
      <c r="B11218" t="s">
        <v>48661</v>
      </c>
      <c r="C11218" t="s">
        <v>48662</v>
      </c>
      <c r="D11218" t="s">
        <v>48663</v>
      </c>
      <c r="E11218" t="s">
        <v>46247</v>
      </c>
      <c r="F11218">
        <v>17815</v>
      </c>
      <c r="G11218">
        <v>5707846688</v>
      </c>
      <c r="H11218">
        <v>250</v>
      </c>
      <c r="I11218" t="s">
        <v>1991</v>
      </c>
      <c r="J11218" t="s">
        <v>108</v>
      </c>
      <c r="K11218">
        <v>66</v>
      </c>
      <c r="L11218">
        <v>63.8</v>
      </c>
      <c r="M11218" t="s">
        <v>109</v>
      </c>
      <c r="N11218" t="s">
        <v>110</v>
      </c>
      <c r="O11218" t="s">
        <v>111</v>
      </c>
      <c r="P11218" t="s">
        <v>534</v>
      </c>
      <c r="Q11218" s="1">
        <v>34880</v>
      </c>
      <c r="R11218" t="s">
        <v>46280</v>
      </c>
      <c r="S11218">
        <v>242</v>
      </c>
      <c r="T11218" t="s">
        <v>111</v>
      </c>
      <c r="U11218" t="s">
        <v>109</v>
      </c>
      <c r="V11218" t="s">
        <v>121</v>
      </c>
      <c r="W11218" t="s">
        <v>111</v>
      </c>
      <c r="X11218" t="s">
        <v>111</v>
      </c>
      <c r="Y11218" t="s">
        <v>112</v>
      </c>
      <c r="Z11218" t="s">
        <v>113</v>
      </c>
      <c r="AA11218">
        <v>2</v>
      </c>
      <c r="AB11218" t="s">
        <v>109</v>
      </c>
      <c r="AC11218">
        <v>2</v>
      </c>
      <c r="AD11218" t="s">
        <v>109</v>
      </c>
      <c r="AE11218">
        <v>4</v>
      </c>
      <c r="AF11218" t="s">
        <v>109</v>
      </c>
      <c r="AG11218">
        <v>5</v>
      </c>
      <c r="AI11218">
        <v>4</v>
      </c>
      <c r="AK11218">
        <v>3</v>
      </c>
      <c r="AO11218">
        <v>2.18702</v>
      </c>
      <c r="AP11218">
        <v>0.88683000000000001</v>
      </c>
      <c r="AQ11218">
        <v>0.69484000000000001</v>
      </c>
      <c r="AR11218">
        <v>1.5816699999999999</v>
      </c>
      <c r="AS11218">
        <v>3.7686899999999999</v>
      </c>
      <c r="AT11218">
        <v>3.32544</v>
      </c>
      <c r="AU11218">
        <v>0.43270999999999998</v>
      </c>
      <c r="AV11218">
        <v>8.5930000000000006E-2</v>
      </c>
      <c r="AW11218">
        <v>46.7</v>
      </c>
      <c r="AY11218">
        <v>45.5</v>
      </c>
      <c r="BA11218">
        <v>2</v>
      </c>
      <c r="BC11218">
        <v>1.2757099999999999</v>
      </c>
      <c r="BD11218">
        <v>0.93654000000000004</v>
      </c>
      <c r="BE11218">
        <v>2.1680299999999999</v>
      </c>
      <c r="BF11218">
        <v>0.81327000000000005</v>
      </c>
      <c r="BG11218">
        <v>0.62289000000000005</v>
      </c>
      <c r="BH11218">
        <v>3.6041799999999999</v>
      </c>
      <c r="BI11218">
        <v>3.1682000000000001</v>
      </c>
      <c r="BJ11218">
        <v>2.32212</v>
      </c>
      <c r="BK11218">
        <v>0.94162000000000001</v>
      </c>
      <c r="BL11218">
        <v>0.73777000000000004</v>
      </c>
      <c r="BM11218">
        <v>4.0015099999999997</v>
      </c>
      <c r="BN11218">
        <v>3.5308700000000002</v>
      </c>
      <c r="BO11218" s="1">
        <v>45407</v>
      </c>
      <c r="BP11218">
        <v>12</v>
      </c>
      <c r="BQ11218">
        <v>12</v>
      </c>
      <c r="BR11218">
        <v>0</v>
      </c>
      <c r="BS11218">
        <v>84</v>
      </c>
      <c r="BT11218">
        <v>1</v>
      </c>
      <c r="BU11218">
        <v>0</v>
      </c>
      <c r="BV11218">
        <v>84</v>
      </c>
      <c r="BW11218" s="1">
        <v>45078</v>
      </c>
      <c r="BX11218">
        <v>5</v>
      </c>
      <c r="BY11218">
        <v>5</v>
      </c>
      <c r="BZ11218">
        <v>0</v>
      </c>
      <c r="CA11218">
        <v>24</v>
      </c>
      <c r="CB11218">
        <v>1</v>
      </c>
      <c r="CC11218">
        <v>0</v>
      </c>
      <c r="CD11218">
        <v>24</v>
      </c>
      <c r="CE11218" s="1">
        <v>44799</v>
      </c>
      <c r="CF11218">
        <v>7</v>
      </c>
      <c r="CG11218">
        <v>5</v>
      </c>
      <c r="CH11218">
        <v>2</v>
      </c>
      <c r="CI11218">
        <v>48</v>
      </c>
      <c r="CJ11218">
        <v>1</v>
      </c>
      <c r="CK11218">
        <v>0</v>
      </c>
      <c r="CL11218">
        <v>48</v>
      </c>
      <c r="CM11218">
        <v>58</v>
      </c>
      <c r="CN11218">
        <v>0</v>
      </c>
      <c r="CO11218">
        <v>2</v>
      </c>
      <c r="CQ11218">
        <v>2</v>
      </c>
      <c r="CR11218">
        <v>141410.4</v>
      </c>
      <c r="CS11218">
        <v>0</v>
      </c>
      <c r="CT11218">
        <v>2</v>
      </c>
      <c r="CU11218" t="s">
        <v>48664</v>
      </c>
      <c r="CV11218">
        <v>41.036900000000003</v>
      </c>
      <c r="CW11218">
        <v>-76.400999999999996</v>
      </c>
      <c r="CY11218" s="1">
        <v>45658</v>
      </c>
    </row>
    <row r="11219" spans="1:103" x14ac:dyDescent="0.3">
      <c r="A11219">
        <v>395956</v>
      </c>
      <c r="B11219" t="s">
        <v>48665</v>
      </c>
      <c r="C11219" t="s">
        <v>48666</v>
      </c>
      <c r="D11219" t="s">
        <v>3628</v>
      </c>
      <c r="E11219" t="s">
        <v>46247</v>
      </c>
      <c r="F11219">
        <v>17602</v>
      </c>
      <c r="G11219">
        <v>7174646161</v>
      </c>
      <c r="H11219">
        <v>440</v>
      </c>
      <c r="I11219" t="s">
        <v>32731</v>
      </c>
      <c r="J11219" t="s">
        <v>228</v>
      </c>
      <c r="K11219">
        <v>262</v>
      </c>
      <c r="L11219">
        <v>231.7</v>
      </c>
      <c r="M11219" t="s">
        <v>109</v>
      </c>
      <c r="N11219" t="s">
        <v>1046</v>
      </c>
      <c r="O11219" t="s">
        <v>111</v>
      </c>
      <c r="P11219" t="s">
        <v>48195</v>
      </c>
      <c r="Q11219" s="1">
        <v>34900</v>
      </c>
      <c r="R11219" t="s">
        <v>109</v>
      </c>
      <c r="T11219" t="s">
        <v>121</v>
      </c>
      <c r="U11219" t="s">
        <v>109</v>
      </c>
      <c r="V11219" t="s">
        <v>111</v>
      </c>
      <c r="W11219" t="s">
        <v>111</v>
      </c>
      <c r="X11219" t="s">
        <v>111</v>
      </c>
      <c r="Y11219" t="s">
        <v>165</v>
      </c>
      <c r="Z11219" t="s">
        <v>113</v>
      </c>
      <c r="AA11219">
        <v>5</v>
      </c>
      <c r="AB11219" t="s">
        <v>109</v>
      </c>
      <c r="AC11219">
        <v>5</v>
      </c>
      <c r="AD11219" t="s">
        <v>109</v>
      </c>
      <c r="AE11219">
        <v>5</v>
      </c>
      <c r="AF11219" t="s">
        <v>109</v>
      </c>
      <c r="AG11219">
        <v>5</v>
      </c>
      <c r="AI11219">
        <v>4</v>
      </c>
      <c r="AK11219">
        <v>5</v>
      </c>
      <c r="AO11219">
        <v>2.6036000000000001</v>
      </c>
      <c r="AP11219">
        <v>1.0555000000000001</v>
      </c>
      <c r="AQ11219">
        <v>0.72492999999999996</v>
      </c>
      <c r="AR11219">
        <v>1.78043</v>
      </c>
      <c r="AS11219">
        <v>4.3840300000000001</v>
      </c>
      <c r="AT11219">
        <v>3.9623200000000001</v>
      </c>
      <c r="AU11219">
        <v>0.44086999999999998</v>
      </c>
      <c r="AV11219">
        <v>8.8849999999999998E-2</v>
      </c>
      <c r="AW11219">
        <v>26</v>
      </c>
      <c r="AY11219">
        <v>15.4</v>
      </c>
      <c r="BA11219">
        <v>1</v>
      </c>
      <c r="BC11219">
        <v>1.10528</v>
      </c>
      <c r="BD11219">
        <v>0.81142000000000003</v>
      </c>
      <c r="BE11219">
        <v>1.87839</v>
      </c>
      <c r="BF11219">
        <v>0.70462000000000002</v>
      </c>
      <c r="BG11219">
        <v>0.53966999999999998</v>
      </c>
      <c r="BH11219">
        <v>3.1226799999999999</v>
      </c>
      <c r="BI11219">
        <v>2.7449400000000002</v>
      </c>
      <c r="BJ11219">
        <v>3.1907100000000002</v>
      </c>
      <c r="BK11219">
        <v>1.29352</v>
      </c>
      <c r="BL11219">
        <v>0.88839999999999997</v>
      </c>
      <c r="BM11219">
        <v>5.3726200000000004</v>
      </c>
      <c r="BN11219">
        <v>4.8558199999999996</v>
      </c>
      <c r="BO11219" s="1">
        <v>45583</v>
      </c>
      <c r="BP11219">
        <v>0</v>
      </c>
      <c r="BQ11219">
        <v>0</v>
      </c>
      <c r="BR11219">
        <v>0</v>
      </c>
      <c r="BS11219">
        <v>0</v>
      </c>
      <c r="BT11219">
        <v>0</v>
      </c>
      <c r="BU11219">
        <v>0</v>
      </c>
      <c r="BV11219">
        <v>0</v>
      </c>
      <c r="BW11219" s="1">
        <v>45247</v>
      </c>
      <c r="BX11219">
        <v>1</v>
      </c>
      <c r="BY11219">
        <v>1</v>
      </c>
      <c r="BZ11219">
        <v>0</v>
      </c>
      <c r="CA11219">
        <v>8</v>
      </c>
      <c r="CB11219">
        <v>1</v>
      </c>
      <c r="CC11219">
        <v>0</v>
      </c>
      <c r="CD11219">
        <v>8</v>
      </c>
      <c r="CE11219" s="1">
        <v>44953</v>
      </c>
      <c r="CF11219">
        <v>0</v>
      </c>
      <c r="CG11219">
        <v>0</v>
      </c>
      <c r="CH11219">
        <v>0</v>
      </c>
      <c r="CI11219">
        <v>0</v>
      </c>
      <c r="CJ11219">
        <v>0</v>
      </c>
      <c r="CK11219">
        <v>0</v>
      </c>
      <c r="CL11219">
        <v>0</v>
      </c>
      <c r="CM11219">
        <v>2.6669999999999998</v>
      </c>
      <c r="CN11219">
        <v>0</v>
      </c>
      <c r="CO11219">
        <v>0</v>
      </c>
      <c r="CQ11219">
        <v>0</v>
      </c>
      <c r="CR11219">
        <v>0</v>
      </c>
      <c r="CS11219">
        <v>0</v>
      </c>
      <c r="CT11219">
        <v>0</v>
      </c>
      <c r="CU11219" t="s">
        <v>48667</v>
      </c>
      <c r="CV11219">
        <v>39.997500000000002</v>
      </c>
      <c r="CW11219">
        <v>-76.284999999999997</v>
      </c>
      <c r="CY11219" s="1">
        <v>45658</v>
      </c>
    </row>
    <row r="11220" spans="1:103" x14ac:dyDescent="0.3">
      <c r="A11220">
        <v>395959</v>
      </c>
      <c r="B11220" t="s">
        <v>48668</v>
      </c>
      <c r="C11220" t="s">
        <v>48669</v>
      </c>
      <c r="D11220" t="s">
        <v>12035</v>
      </c>
      <c r="E11220" t="s">
        <v>46247</v>
      </c>
      <c r="F11220">
        <v>16323</v>
      </c>
      <c r="G11220">
        <v>8144324491</v>
      </c>
      <c r="H11220">
        <v>730</v>
      </c>
      <c r="I11220" t="s">
        <v>47441</v>
      </c>
      <c r="J11220" t="s">
        <v>886</v>
      </c>
      <c r="K11220">
        <v>100</v>
      </c>
      <c r="L11220">
        <v>87.8</v>
      </c>
      <c r="M11220" t="s">
        <v>109</v>
      </c>
      <c r="N11220" t="s">
        <v>110</v>
      </c>
      <c r="O11220" t="s">
        <v>111</v>
      </c>
      <c r="P11220" t="s">
        <v>47457</v>
      </c>
      <c r="Q11220" s="1">
        <v>34970</v>
      </c>
      <c r="R11220" t="s">
        <v>109</v>
      </c>
      <c r="T11220" t="s">
        <v>111</v>
      </c>
      <c r="U11220" t="s">
        <v>109</v>
      </c>
      <c r="V11220" t="s">
        <v>121</v>
      </c>
      <c r="W11220" t="s">
        <v>111</v>
      </c>
      <c r="X11220" t="s">
        <v>111</v>
      </c>
      <c r="Y11220" t="s">
        <v>112</v>
      </c>
      <c r="Z11220" t="s">
        <v>113</v>
      </c>
      <c r="AA11220">
        <v>2</v>
      </c>
      <c r="AB11220" t="s">
        <v>109</v>
      </c>
      <c r="AC11220">
        <v>2</v>
      </c>
      <c r="AD11220" t="s">
        <v>109</v>
      </c>
      <c r="AE11220">
        <v>3</v>
      </c>
      <c r="AF11220" t="s">
        <v>109</v>
      </c>
      <c r="AG11220">
        <v>1</v>
      </c>
      <c r="AI11220">
        <v>4</v>
      </c>
      <c r="AK11220">
        <v>2</v>
      </c>
      <c r="AO11220">
        <v>2.10284</v>
      </c>
      <c r="AP11220">
        <v>1.0806800000000001</v>
      </c>
      <c r="AQ11220">
        <v>0.38932</v>
      </c>
      <c r="AR11220">
        <v>1.47</v>
      </c>
      <c r="AS11220">
        <v>3.5728499999999999</v>
      </c>
      <c r="AT11220">
        <v>3.3085399999999998</v>
      </c>
      <c r="AU11220">
        <v>0.27465000000000001</v>
      </c>
      <c r="AV11220">
        <v>0.10961</v>
      </c>
      <c r="AW11220">
        <v>71</v>
      </c>
      <c r="AY11220">
        <v>66.7</v>
      </c>
      <c r="BB11220">
        <v>6</v>
      </c>
      <c r="BC11220">
        <v>1.25922</v>
      </c>
      <c r="BD11220">
        <v>0.92442999999999997</v>
      </c>
      <c r="BE11220">
        <v>2.14</v>
      </c>
      <c r="BF11220">
        <v>0.80274999999999996</v>
      </c>
      <c r="BG11220">
        <v>0.61484000000000005</v>
      </c>
      <c r="BH11220">
        <v>3.5575899999999998</v>
      </c>
      <c r="BI11220">
        <v>3.12724</v>
      </c>
      <c r="BJ11220">
        <v>2.2619899999999999</v>
      </c>
      <c r="BK11220">
        <v>1.1624699999999999</v>
      </c>
      <c r="BL11220">
        <v>0.41879</v>
      </c>
      <c r="BM11220">
        <v>3.8432499999999998</v>
      </c>
      <c r="BN11220">
        <v>3.5589499999999998</v>
      </c>
      <c r="BO11220" s="1">
        <v>45513</v>
      </c>
      <c r="BP11220">
        <v>12</v>
      </c>
      <c r="BQ11220">
        <v>8</v>
      </c>
      <c r="BR11220">
        <v>4</v>
      </c>
      <c r="BS11220">
        <v>68</v>
      </c>
      <c r="BT11220">
        <v>1</v>
      </c>
      <c r="BU11220">
        <v>0</v>
      </c>
      <c r="BV11220">
        <v>68</v>
      </c>
      <c r="BW11220" s="1">
        <v>45198</v>
      </c>
      <c r="BX11220">
        <v>8</v>
      </c>
      <c r="BY11220">
        <v>8</v>
      </c>
      <c r="BZ11220">
        <v>0</v>
      </c>
      <c r="CA11220">
        <v>36</v>
      </c>
      <c r="CB11220">
        <v>1</v>
      </c>
      <c r="CC11220">
        <v>0</v>
      </c>
      <c r="CD11220">
        <v>36</v>
      </c>
      <c r="CE11220" s="1">
        <v>44848</v>
      </c>
      <c r="CF11220">
        <v>3</v>
      </c>
      <c r="CG11220">
        <v>3</v>
      </c>
      <c r="CH11220">
        <v>0</v>
      </c>
      <c r="CI11220">
        <v>20</v>
      </c>
      <c r="CJ11220">
        <v>1</v>
      </c>
      <c r="CK11220">
        <v>0</v>
      </c>
      <c r="CL11220">
        <v>20</v>
      </c>
      <c r="CM11220">
        <v>49.332999999999998</v>
      </c>
      <c r="CN11220">
        <v>1</v>
      </c>
      <c r="CO11220">
        <v>2</v>
      </c>
      <c r="CP11220">
        <v>0</v>
      </c>
      <c r="CQ11220">
        <v>5</v>
      </c>
      <c r="CR11220">
        <v>16503.68</v>
      </c>
      <c r="CS11220">
        <v>0</v>
      </c>
      <c r="CT11220">
        <v>5</v>
      </c>
      <c r="CU11220" t="s">
        <v>48670</v>
      </c>
      <c r="CV11220">
        <v>41.407899999999998</v>
      </c>
      <c r="CW11220">
        <v>-79.834999999999994</v>
      </c>
      <c r="CY11220" s="1">
        <v>45658</v>
      </c>
    </row>
    <row r="11221" spans="1:103" x14ac:dyDescent="0.3">
      <c r="A11221">
        <v>395961</v>
      </c>
      <c r="B11221" t="s">
        <v>48671</v>
      </c>
      <c r="C11221" t="s">
        <v>48672</v>
      </c>
      <c r="D11221" t="s">
        <v>29651</v>
      </c>
      <c r="E11221" t="s">
        <v>46247</v>
      </c>
      <c r="F11221">
        <v>19111</v>
      </c>
      <c r="G11221">
        <v>2156978000</v>
      </c>
      <c r="H11221">
        <v>620</v>
      </c>
      <c r="I11221" t="s">
        <v>46395</v>
      </c>
      <c r="J11221" t="s">
        <v>228</v>
      </c>
      <c r="K11221">
        <v>116</v>
      </c>
      <c r="L11221">
        <v>106</v>
      </c>
      <c r="M11221" t="s">
        <v>109</v>
      </c>
      <c r="N11221" t="s">
        <v>110</v>
      </c>
      <c r="O11221" t="s">
        <v>111</v>
      </c>
      <c r="P11221" t="s">
        <v>48671</v>
      </c>
      <c r="Q11221" s="1">
        <v>34962</v>
      </c>
      <c r="R11221" t="s">
        <v>109</v>
      </c>
      <c r="T11221" t="s">
        <v>121</v>
      </c>
      <c r="U11221" t="s">
        <v>109</v>
      </c>
      <c r="V11221" t="s">
        <v>111</v>
      </c>
      <c r="W11221" t="s">
        <v>111</v>
      </c>
      <c r="X11221" t="s">
        <v>111</v>
      </c>
      <c r="Y11221" t="s">
        <v>112</v>
      </c>
      <c r="Z11221" t="s">
        <v>113</v>
      </c>
      <c r="AA11221">
        <v>3</v>
      </c>
      <c r="AB11221" t="s">
        <v>109</v>
      </c>
      <c r="AC11221">
        <v>3</v>
      </c>
      <c r="AD11221" t="s">
        <v>109</v>
      </c>
      <c r="AE11221">
        <v>4</v>
      </c>
      <c r="AF11221" t="s">
        <v>109</v>
      </c>
      <c r="AG11221">
        <v>5</v>
      </c>
      <c r="AI11221">
        <v>3</v>
      </c>
      <c r="AK11221">
        <v>3</v>
      </c>
      <c r="AO11221">
        <v>2.84517</v>
      </c>
      <c r="AP11221">
        <v>0.56857999999999997</v>
      </c>
      <c r="AQ11221">
        <v>0.75573999999999997</v>
      </c>
      <c r="AR11221">
        <v>1.32433</v>
      </c>
      <c r="AS11221">
        <v>4.1695000000000002</v>
      </c>
      <c r="AT11221">
        <v>4.0621400000000003</v>
      </c>
      <c r="AU11221">
        <v>0.69742000000000004</v>
      </c>
      <c r="AV11221">
        <v>6.6309999999999994E-2</v>
      </c>
      <c r="AX11221">
        <v>6</v>
      </c>
      <c r="AZ11221">
        <v>6</v>
      </c>
      <c r="BA11221">
        <v>2</v>
      </c>
      <c r="BC11221">
        <v>1.25912</v>
      </c>
      <c r="BD11221">
        <v>0.92435999999999996</v>
      </c>
      <c r="BE11221">
        <v>2.1398299999999999</v>
      </c>
      <c r="BF11221">
        <v>0.80269000000000001</v>
      </c>
      <c r="BG11221">
        <v>0.61478999999999995</v>
      </c>
      <c r="BH11221">
        <v>3.5573199999999998</v>
      </c>
      <c r="BI11221">
        <v>3.1269999999999998</v>
      </c>
      <c r="BJ11221">
        <v>3.06073</v>
      </c>
      <c r="BK11221">
        <v>0.61165999999999998</v>
      </c>
      <c r="BL11221">
        <v>0.81299999999999994</v>
      </c>
      <c r="BM11221">
        <v>4.4854000000000003</v>
      </c>
      <c r="BN11221">
        <v>4.3699000000000003</v>
      </c>
      <c r="BO11221" s="1">
        <v>45554</v>
      </c>
      <c r="BP11221">
        <v>3</v>
      </c>
      <c r="BQ11221">
        <v>3</v>
      </c>
      <c r="BR11221">
        <v>0</v>
      </c>
      <c r="BS11221">
        <v>16</v>
      </c>
      <c r="BT11221">
        <v>1</v>
      </c>
      <c r="BU11221">
        <v>0</v>
      </c>
      <c r="BV11221">
        <v>16</v>
      </c>
      <c r="BW11221" s="1">
        <v>45233</v>
      </c>
      <c r="BX11221">
        <v>8</v>
      </c>
      <c r="BY11221">
        <v>8</v>
      </c>
      <c r="BZ11221">
        <v>0</v>
      </c>
      <c r="CA11221">
        <v>48</v>
      </c>
      <c r="CB11221">
        <v>1</v>
      </c>
      <c r="CC11221">
        <v>0</v>
      </c>
      <c r="CD11221">
        <v>48</v>
      </c>
      <c r="CE11221" s="1">
        <v>44932</v>
      </c>
      <c r="CF11221">
        <v>9</v>
      </c>
      <c r="CG11221">
        <v>9</v>
      </c>
      <c r="CH11221">
        <v>0</v>
      </c>
      <c r="CI11221">
        <v>48</v>
      </c>
      <c r="CJ11221">
        <v>1</v>
      </c>
      <c r="CK11221">
        <v>0</v>
      </c>
      <c r="CL11221">
        <v>48</v>
      </c>
      <c r="CM11221">
        <v>32</v>
      </c>
      <c r="CN11221">
        <v>0</v>
      </c>
      <c r="CO11221">
        <v>0</v>
      </c>
      <c r="CP11221">
        <v>0</v>
      </c>
      <c r="CQ11221">
        <v>0</v>
      </c>
      <c r="CR11221">
        <v>0</v>
      </c>
      <c r="CS11221">
        <v>0</v>
      </c>
      <c r="CT11221">
        <v>0</v>
      </c>
      <c r="CU11221" t="s">
        <v>48673</v>
      </c>
      <c r="CV11221">
        <v>40.0501</v>
      </c>
      <c r="CW11221">
        <v>-75.090999999999994</v>
      </c>
      <c r="CY11221" s="1">
        <v>45658</v>
      </c>
    </row>
    <row r="11222" spans="1:103" x14ac:dyDescent="0.3">
      <c r="A11222">
        <v>395964</v>
      </c>
      <c r="B11222" t="s">
        <v>48674</v>
      </c>
      <c r="C11222" t="s">
        <v>48675</v>
      </c>
      <c r="D11222" t="s">
        <v>48676</v>
      </c>
      <c r="E11222" t="s">
        <v>46247</v>
      </c>
      <c r="F11222">
        <v>17257</v>
      </c>
      <c r="G11222">
        <v>7175308300</v>
      </c>
      <c r="H11222">
        <v>270</v>
      </c>
      <c r="I11222" t="s">
        <v>15400</v>
      </c>
      <c r="J11222" t="s">
        <v>155</v>
      </c>
      <c r="K11222">
        <v>125</v>
      </c>
      <c r="L11222">
        <v>111.9</v>
      </c>
      <c r="M11222" t="s">
        <v>109</v>
      </c>
      <c r="N11222" t="s">
        <v>110</v>
      </c>
      <c r="O11222" t="s">
        <v>111</v>
      </c>
      <c r="P11222" t="s">
        <v>48677</v>
      </c>
      <c r="Q11222" s="1">
        <v>34983</v>
      </c>
      <c r="R11222" t="s">
        <v>109</v>
      </c>
      <c r="T11222" t="s">
        <v>121</v>
      </c>
      <c r="U11222" t="s">
        <v>109</v>
      </c>
      <c r="V11222" t="s">
        <v>111</v>
      </c>
      <c r="W11222" t="s">
        <v>111</v>
      </c>
      <c r="X11222" t="s">
        <v>111</v>
      </c>
      <c r="Y11222" t="s">
        <v>112</v>
      </c>
      <c r="Z11222" t="s">
        <v>113</v>
      </c>
      <c r="AA11222">
        <v>4</v>
      </c>
      <c r="AB11222" t="s">
        <v>109</v>
      </c>
      <c r="AC11222">
        <v>3</v>
      </c>
      <c r="AD11222" t="s">
        <v>109</v>
      </c>
      <c r="AE11222">
        <v>5</v>
      </c>
      <c r="AF11222" t="s">
        <v>109</v>
      </c>
      <c r="AG11222">
        <v>4</v>
      </c>
      <c r="AI11222">
        <v>5</v>
      </c>
      <c r="AK11222">
        <v>3</v>
      </c>
      <c r="AO11222">
        <v>2.1317499999999998</v>
      </c>
      <c r="AP11222">
        <v>0.68489999999999995</v>
      </c>
      <c r="AQ11222">
        <v>0.56369999999999998</v>
      </c>
      <c r="AR11222">
        <v>1.2485999999999999</v>
      </c>
      <c r="AS11222">
        <v>3.38035</v>
      </c>
      <c r="AT11222">
        <v>3.0877300000000001</v>
      </c>
      <c r="AU11222">
        <v>0.40040999999999999</v>
      </c>
      <c r="AV11222">
        <v>0</v>
      </c>
      <c r="AW11222">
        <v>48.6</v>
      </c>
      <c r="AY11222">
        <v>31.3</v>
      </c>
      <c r="BB11222">
        <v>6</v>
      </c>
      <c r="BC11222">
        <v>1.1850499999999999</v>
      </c>
      <c r="BD11222">
        <v>0.86997999999999998</v>
      </c>
      <c r="BE11222">
        <v>2.0139399999999998</v>
      </c>
      <c r="BF11222">
        <v>0.75546999999999997</v>
      </c>
      <c r="BG11222">
        <v>0.57862000000000002</v>
      </c>
      <c r="BH11222">
        <v>3.3480300000000001</v>
      </c>
      <c r="BI11222">
        <v>2.9430299999999998</v>
      </c>
      <c r="BJ11222">
        <v>2.4366099999999999</v>
      </c>
      <c r="BK11222">
        <v>0.78285000000000005</v>
      </c>
      <c r="BL11222">
        <v>0.64431000000000005</v>
      </c>
      <c r="BM11222">
        <v>3.8637700000000001</v>
      </c>
      <c r="BN11222">
        <v>3.5293100000000002</v>
      </c>
      <c r="BO11222" s="1">
        <v>45456</v>
      </c>
      <c r="BP11222">
        <v>4</v>
      </c>
      <c r="BQ11222">
        <v>4</v>
      </c>
      <c r="BR11222">
        <v>0</v>
      </c>
      <c r="BS11222">
        <v>16</v>
      </c>
      <c r="BT11222">
        <v>1</v>
      </c>
      <c r="BU11222">
        <v>0</v>
      </c>
      <c r="BV11222">
        <v>16</v>
      </c>
      <c r="BW11222" s="1">
        <v>45155</v>
      </c>
      <c r="BX11222">
        <v>11</v>
      </c>
      <c r="BY11222">
        <v>9</v>
      </c>
      <c r="BZ11222">
        <v>2</v>
      </c>
      <c r="CA11222">
        <v>68</v>
      </c>
      <c r="CB11222">
        <v>1</v>
      </c>
      <c r="CC11222">
        <v>0</v>
      </c>
      <c r="CD11222">
        <v>68</v>
      </c>
      <c r="CE11222" s="1">
        <v>44798</v>
      </c>
      <c r="CF11222">
        <v>5</v>
      </c>
      <c r="CG11222">
        <v>4</v>
      </c>
      <c r="CH11222">
        <v>1</v>
      </c>
      <c r="CI11222">
        <v>36</v>
      </c>
      <c r="CJ11222">
        <v>1</v>
      </c>
      <c r="CK11222">
        <v>0</v>
      </c>
      <c r="CL11222">
        <v>36</v>
      </c>
      <c r="CM11222">
        <v>36.667000000000002</v>
      </c>
      <c r="CN11222">
        <v>1</v>
      </c>
      <c r="CO11222">
        <v>2</v>
      </c>
      <c r="CP11222">
        <v>0</v>
      </c>
      <c r="CQ11222">
        <v>0</v>
      </c>
      <c r="CR11222">
        <v>0</v>
      </c>
      <c r="CS11222">
        <v>0</v>
      </c>
      <c r="CT11222">
        <v>0</v>
      </c>
      <c r="CU11222" t="s">
        <v>48678</v>
      </c>
      <c r="CV11222">
        <v>40.0595</v>
      </c>
      <c r="CW11222">
        <v>-77.492999999999995</v>
      </c>
      <c r="CY11222" s="1">
        <v>45658</v>
      </c>
    </row>
    <row r="11223" spans="1:103" x14ac:dyDescent="0.3">
      <c r="A11223">
        <v>395966</v>
      </c>
      <c r="B11223" t="s">
        <v>48679</v>
      </c>
      <c r="C11223" t="s">
        <v>48680</v>
      </c>
      <c r="D11223" t="s">
        <v>20295</v>
      </c>
      <c r="E11223" t="s">
        <v>46247</v>
      </c>
      <c r="F11223">
        <v>16346</v>
      </c>
      <c r="G11223">
        <v>8146784642</v>
      </c>
      <c r="H11223">
        <v>730</v>
      </c>
      <c r="I11223" t="s">
        <v>47441</v>
      </c>
      <c r="J11223" t="s">
        <v>228</v>
      </c>
      <c r="K11223">
        <v>16</v>
      </c>
      <c r="L11223">
        <v>12</v>
      </c>
      <c r="M11223" t="s">
        <v>109</v>
      </c>
      <c r="N11223" t="s">
        <v>1046</v>
      </c>
      <c r="O11223" t="s">
        <v>121</v>
      </c>
      <c r="P11223" t="s">
        <v>48681</v>
      </c>
      <c r="Q11223" s="1">
        <v>34961</v>
      </c>
      <c r="R11223" t="s">
        <v>46317</v>
      </c>
      <c r="S11223">
        <v>537</v>
      </c>
      <c r="T11223" t="s">
        <v>111</v>
      </c>
      <c r="U11223" t="s">
        <v>109</v>
      </c>
      <c r="V11223" t="s">
        <v>111</v>
      </c>
      <c r="W11223" t="s">
        <v>111</v>
      </c>
      <c r="X11223" t="s">
        <v>111</v>
      </c>
      <c r="Y11223" t="s">
        <v>138</v>
      </c>
      <c r="Z11223" t="s">
        <v>113</v>
      </c>
      <c r="AA11223">
        <v>5</v>
      </c>
      <c r="AB11223" t="s">
        <v>109</v>
      </c>
      <c r="AC11223">
        <v>5</v>
      </c>
      <c r="AD11223" t="s">
        <v>109</v>
      </c>
      <c r="AE11223">
        <v>4</v>
      </c>
      <c r="AF11223" t="s">
        <v>109</v>
      </c>
      <c r="AH11223">
        <v>2</v>
      </c>
      <c r="AI11223">
        <v>4</v>
      </c>
      <c r="AK11223">
        <v>5</v>
      </c>
      <c r="AO11223">
        <v>2.0641600000000002</v>
      </c>
      <c r="AP11223">
        <v>2.4318200000000001</v>
      </c>
      <c r="AQ11223">
        <v>2.6360299999999999</v>
      </c>
      <c r="AR11223">
        <v>5.06785</v>
      </c>
      <c r="AS11223">
        <v>7.1320100000000002</v>
      </c>
      <c r="AT11223">
        <v>6.55166</v>
      </c>
      <c r="AU11223">
        <v>2.0001600000000002</v>
      </c>
      <c r="AV11223">
        <v>0.13947000000000001</v>
      </c>
      <c r="AW11223">
        <v>30.4</v>
      </c>
      <c r="AY11223">
        <v>30</v>
      </c>
      <c r="BB11223">
        <v>6</v>
      </c>
      <c r="BC11223">
        <v>1.4661500000000001</v>
      </c>
      <c r="BD11223">
        <v>1.0763499999999999</v>
      </c>
      <c r="BE11223">
        <v>2.4916700000000001</v>
      </c>
      <c r="BF11223">
        <v>0.93467</v>
      </c>
      <c r="BG11223">
        <v>0.71587000000000001</v>
      </c>
      <c r="BH11223">
        <v>4.14222</v>
      </c>
      <c r="BI11223">
        <v>3.6411500000000001</v>
      </c>
      <c r="BJ11223">
        <v>1.907</v>
      </c>
      <c r="BK11223">
        <v>2.2466699999999999</v>
      </c>
      <c r="BL11223">
        <v>2.4353199999999999</v>
      </c>
      <c r="BM11223">
        <v>6.5889899999999999</v>
      </c>
      <c r="BN11223">
        <v>6.0528300000000002</v>
      </c>
      <c r="BO11223" s="1">
        <v>45541</v>
      </c>
      <c r="BP11223">
        <v>2</v>
      </c>
      <c r="BQ11223">
        <v>2</v>
      </c>
      <c r="BR11223">
        <v>0</v>
      </c>
      <c r="BS11223">
        <v>8</v>
      </c>
      <c r="BT11223">
        <v>1</v>
      </c>
      <c r="BU11223">
        <v>0</v>
      </c>
      <c r="BV11223">
        <v>8</v>
      </c>
      <c r="BW11223" s="1">
        <v>45204</v>
      </c>
      <c r="BX11223">
        <v>1</v>
      </c>
      <c r="BY11223">
        <v>1</v>
      </c>
      <c r="BZ11223">
        <v>0</v>
      </c>
      <c r="CA11223">
        <v>4</v>
      </c>
      <c r="CB11223">
        <v>1</v>
      </c>
      <c r="CC11223">
        <v>0</v>
      </c>
      <c r="CD11223">
        <v>4</v>
      </c>
      <c r="CE11223" s="1">
        <v>44895</v>
      </c>
      <c r="CF11223">
        <v>0</v>
      </c>
      <c r="CG11223">
        <v>0</v>
      </c>
      <c r="CH11223">
        <v>0</v>
      </c>
      <c r="CI11223">
        <v>0</v>
      </c>
      <c r="CJ11223">
        <v>0</v>
      </c>
      <c r="CK11223">
        <v>0</v>
      </c>
      <c r="CL11223">
        <v>0</v>
      </c>
      <c r="CM11223">
        <v>5.3330000000000002</v>
      </c>
      <c r="CN11223">
        <v>0</v>
      </c>
      <c r="CO11223">
        <v>0</v>
      </c>
      <c r="CQ11223">
        <v>0</v>
      </c>
      <c r="CR11223">
        <v>0</v>
      </c>
      <c r="CS11223">
        <v>0</v>
      </c>
      <c r="CT11223">
        <v>0</v>
      </c>
      <c r="CU11223" t="s">
        <v>48682</v>
      </c>
      <c r="CV11223">
        <v>41.381999999999998</v>
      </c>
      <c r="CW11223">
        <v>-79.7</v>
      </c>
      <c r="CY11223" s="1">
        <v>45658</v>
      </c>
    </row>
    <row r="11224" spans="1:103" x14ac:dyDescent="0.3">
      <c r="A11224">
        <v>395974</v>
      </c>
      <c r="B11224" t="s">
        <v>31823</v>
      </c>
      <c r="C11224" t="s">
        <v>48683</v>
      </c>
      <c r="D11224" t="s">
        <v>47426</v>
      </c>
      <c r="E11224" t="s">
        <v>46247</v>
      </c>
      <c r="F11224">
        <v>19063</v>
      </c>
      <c r="G11224">
        <v>6108576358</v>
      </c>
      <c r="H11224">
        <v>290</v>
      </c>
      <c r="I11224" t="s">
        <v>16101</v>
      </c>
      <c r="J11224" t="s">
        <v>228</v>
      </c>
      <c r="K11224">
        <v>86</v>
      </c>
      <c r="L11224">
        <v>83</v>
      </c>
      <c r="M11224" t="s">
        <v>109</v>
      </c>
      <c r="N11224" t="s">
        <v>1046</v>
      </c>
      <c r="O11224" t="s">
        <v>111</v>
      </c>
      <c r="P11224" t="s">
        <v>48684</v>
      </c>
      <c r="Q11224" s="1">
        <v>35016</v>
      </c>
      <c r="R11224" t="s">
        <v>109</v>
      </c>
      <c r="T11224" t="s">
        <v>121</v>
      </c>
      <c r="U11224" t="s">
        <v>109</v>
      </c>
      <c r="V11224" t="s">
        <v>111</v>
      </c>
      <c r="W11224" t="s">
        <v>111</v>
      </c>
      <c r="X11224" t="s">
        <v>111</v>
      </c>
      <c r="Y11224" t="s">
        <v>112</v>
      </c>
      <c r="Z11224" t="s">
        <v>113</v>
      </c>
      <c r="AA11224">
        <v>4</v>
      </c>
      <c r="AB11224" t="s">
        <v>109</v>
      </c>
      <c r="AC11224">
        <v>4</v>
      </c>
      <c r="AD11224" t="s">
        <v>109</v>
      </c>
      <c r="AE11224">
        <v>4</v>
      </c>
      <c r="AF11224" t="s">
        <v>109</v>
      </c>
      <c r="AG11224">
        <v>4</v>
      </c>
      <c r="AI11224">
        <v>3</v>
      </c>
      <c r="AK11224">
        <v>4</v>
      </c>
      <c r="AO11224">
        <v>2.4858199999999999</v>
      </c>
      <c r="AP11224">
        <v>1.0083899999999999</v>
      </c>
      <c r="AQ11224">
        <v>0.78727000000000003</v>
      </c>
      <c r="AR11224">
        <v>1.79566</v>
      </c>
      <c r="AS11224">
        <v>4.2814800000000002</v>
      </c>
      <c r="AT11224">
        <v>3.6791700000000001</v>
      </c>
      <c r="AU11224">
        <v>0.62238000000000004</v>
      </c>
      <c r="AV11224">
        <v>7.0279999999999995E-2</v>
      </c>
      <c r="AW11224">
        <v>47.6</v>
      </c>
      <c r="AY11224">
        <v>46.7</v>
      </c>
      <c r="BA11224">
        <v>0</v>
      </c>
      <c r="BC11224">
        <v>1.2178</v>
      </c>
      <c r="BD11224">
        <v>0.89402999999999999</v>
      </c>
      <c r="BE11224">
        <v>2.0696099999999999</v>
      </c>
      <c r="BF11224">
        <v>0.77634999999999998</v>
      </c>
      <c r="BG11224">
        <v>0.59460999999999997</v>
      </c>
      <c r="BH11224">
        <v>3.4405700000000001</v>
      </c>
      <c r="BI11224">
        <v>3.0243799999999998</v>
      </c>
      <c r="BJ11224">
        <v>2.7648999999999999</v>
      </c>
      <c r="BK11224">
        <v>1.1215999999999999</v>
      </c>
      <c r="BL11224">
        <v>0.87565000000000004</v>
      </c>
      <c r="BM11224">
        <v>4.7621399999999996</v>
      </c>
      <c r="BN11224">
        <v>4.0922200000000002</v>
      </c>
      <c r="BO11224" s="1">
        <v>45422</v>
      </c>
      <c r="BP11224">
        <v>1</v>
      </c>
      <c r="BQ11224">
        <v>1</v>
      </c>
      <c r="BR11224">
        <v>0</v>
      </c>
      <c r="BS11224">
        <v>8</v>
      </c>
      <c r="BT11224">
        <v>1</v>
      </c>
      <c r="BU11224">
        <v>0</v>
      </c>
      <c r="BV11224">
        <v>8</v>
      </c>
      <c r="BW11224" s="1">
        <v>45120</v>
      </c>
      <c r="BX11224">
        <v>4</v>
      </c>
      <c r="BY11224">
        <v>4</v>
      </c>
      <c r="BZ11224">
        <v>0</v>
      </c>
      <c r="CA11224">
        <v>20</v>
      </c>
      <c r="CB11224">
        <v>1</v>
      </c>
      <c r="CC11224">
        <v>0</v>
      </c>
      <c r="CD11224">
        <v>20</v>
      </c>
      <c r="CE11224" s="1">
        <v>44792</v>
      </c>
      <c r="CF11224">
        <v>3</v>
      </c>
      <c r="CG11224">
        <v>3</v>
      </c>
      <c r="CH11224">
        <v>0</v>
      </c>
      <c r="CI11224">
        <v>12</v>
      </c>
      <c r="CJ11224">
        <v>1</v>
      </c>
      <c r="CK11224">
        <v>0</v>
      </c>
      <c r="CL11224">
        <v>12</v>
      </c>
      <c r="CM11224">
        <v>12.667</v>
      </c>
      <c r="CN11224">
        <v>0</v>
      </c>
      <c r="CO11224">
        <v>0</v>
      </c>
      <c r="CQ11224">
        <v>0</v>
      </c>
      <c r="CR11224">
        <v>0</v>
      </c>
      <c r="CS11224">
        <v>0</v>
      </c>
      <c r="CT11224">
        <v>0</v>
      </c>
      <c r="CU11224" t="s">
        <v>48685</v>
      </c>
      <c r="CV11224">
        <v>39.914999999999999</v>
      </c>
      <c r="CW11224">
        <v>-75.379000000000005</v>
      </c>
      <c r="CY11224" s="1">
        <v>45658</v>
      </c>
    </row>
    <row r="11225" spans="1:103" x14ac:dyDescent="0.3">
      <c r="A11225">
        <v>395977</v>
      </c>
      <c r="B11225" t="s">
        <v>48686</v>
      </c>
      <c r="C11225" t="s">
        <v>48687</v>
      </c>
      <c r="D11225" t="s">
        <v>46650</v>
      </c>
      <c r="E11225" t="s">
        <v>46247</v>
      </c>
      <c r="F11225">
        <v>15401</v>
      </c>
      <c r="G11225">
        <v>7244386000</v>
      </c>
      <c r="H11225">
        <v>330</v>
      </c>
      <c r="I11225" t="s">
        <v>543</v>
      </c>
      <c r="J11225" t="s">
        <v>108</v>
      </c>
      <c r="K11225">
        <v>119</v>
      </c>
      <c r="L11225">
        <v>113.3</v>
      </c>
      <c r="M11225" t="s">
        <v>109</v>
      </c>
      <c r="N11225" t="s">
        <v>110</v>
      </c>
      <c r="O11225" t="s">
        <v>111</v>
      </c>
      <c r="P11225" t="s">
        <v>48688</v>
      </c>
      <c r="Q11225" s="1">
        <v>35052</v>
      </c>
      <c r="R11225" t="s">
        <v>16353</v>
      </c>
      <c r="S11225">
        <v>153</v>
      </c>
      <c r="T11225" t="s">
        <v>111</v>
      </c>
      <c r="U11225" t="s">
        <v>109</v>
      </c>
      <c r="V11225" t="s">
        <v>111</v>
      </c>
      <c r="W11225" t="s">
        <v>111</v>
      </c>
      <c r="X11225" t="s">
        <v>111</v>
      </c>
      <c r="Y11225" t="s">
        <v>112</v>
      </c>
      <c r="Z11225" t="s">
        <v>113</v>
      </c>
      <c r="AA11225">
        <v>3</v>
      </c>
      <c r="AB11225" t="s">
        <v>109</v>
      </c>
      <c r="AC11225">
        <v>3</v>
      </c>
      <c r="AD11225" t="s">
        <v>109</v>
      </c>
      <c r="AE11225">
        <v>5</v>
      </c>
      <c r="AF11225" t="s">
        <v>109</v>
      </c>
      <c r="AG11225">
        <v>5</v>
      </c>
      <c r="AJ11225">
        <v>2</v>
      </c>
      <c r="AK11225">
        <v>1</v>
      </c>
      <c r="AO11225">
        <v>2.0180699999999998</v>
      </c>
      <c r="AP11225">
        <v>1.0116400000000001</v>
      </c>
      <c r="AQ11225">
        <v>0.45811000000000002</v>
      </c>
      <c r="AR11225">
        <v>1.4697499999999999</v>
      </c>
      <c r="AS11225">
        <v>3.4878200000000001</v>
      </c>
      <c r="AT11225">
        <v>3.16825</v>
      </c>
      <c r="AU11225">
        <v>0.25662000000000001</v>
      </c>
      <c r="AV11225">
        <v>1.336E-2</v>
      </c>
      <c r="AW11225">
        <v>71.099999999999994</v>
      </c>
      <c r="AY11225">
        <v>100</v>
      </c>
      <c r="BA11225">
        <v>2</v>
      </c>
      <c r="BC11225">
        <v>1.2659800000000001</v>
      </c>
      <c r="BD11225">
        <v>0.92939000000000005</v>
      </c>
      <c r="BE11225">
        <v>2.1514799999999998</v>
      </c>
      <c r="BF11225">
        <v>0.80706</v>
      </c>
      <c r="BG11225">
        <v>0.61812999999999996</v>
      </c>
      <c r="BH11225">
        <v>3.57667</v>
      </c>
      <c r="BI11225">
        <v>3.1440199999999998</v>
      </c>
      <c r="BJ11225">
        <v>2.1592199999999999</v>
      </c>
      <c r="BK11225">
        <v>1.08239</v>
      </c>
      <c r="BL11225">
        <v>0.49014999999999997</v>
      </c>
      <c r="BM11225">
        <v>3.73177</v>
      </c>
      <c r="BN11225">
        <v>3.38985</v>
      </c>
      <c r="BO11225" s="1">
        <v>45548</v>
      </c>
      <c r="BP11225">
        <v>5</v>
      </c>
      <c r="BQ11225">
        <v>5</v>
      </c>
      <c r="BR11225">
        <v>0</v>
      </c>
      <c r="BS11225">
        <v>32</v>
      </c>
      <c r="BT11225">
        <v>1</v>
      </c>
      <c r="BU11225">
        <v>0</v>
      </c>
      <c r="BV11225">
        <v>32</v>
      </c>
      <c r="BW11225" s="1">
        <v>45191</v>
      </c>
      <c r="BX11225">
        <v>6</v>
      </c>
      <c r="BY11225">
        <v>4</v>
      </c>
      <c r="BZ11225">
        <v>2</v>
      </c>
      <c r="CA11225">
        <v>44</v>
      </c>
      <c r="CB11225">
        <v>1</v>
      </c>
      <c r="CC11225">
        <v>0</v>
      </c>
      <c r="CD11225">
        <v>44</v>
      </c>
      <c r="CE11225" s="1">
        <v>44848</v>
      </c>
      <c r="CF11225">
        <v>5</v>
      </c>
      <c r="CG11225">
        <v>5</v>
      </c>
      <c r="CH11225">
        <v>2</v>
      </c>
      <c r="CI11225">
        <v>36</v>
      </c>
      <c r="CJ11225">
        <v>1</v>
      </c>
      <c r="CK11225">
        <v>0</v>
      </c>
      <c r="CL11225">
        <v>36</v>
      </c>
      <c r="CM11225">
        <v>36.667000000000002</v>
      </c>
      <c r="CN11225">
        <v>0</v>
      </c>
      <c r="CO11225">
        <v>2</v>
      </c>
      <c r="CP11225">
        <v>0</v>
      </c>
      <c r="CQ11225">
        <v>0</v>
      </c>
      <c r="CR11225">
        <v>0</v>
      </c>
      <c r="CS11225">
        <v>0</v>
      </c>
      <c r="CT11225">
        <v>0</v>
      </c>
      <c r="CU11225" t="s">
        <v>48689</v>
      </c>
      <c r="CV11225">
        <v>39.900399999999998</v>
      </c>
      <c r="CW11225">
        <v>-79.757000000000005</v>
      </c>
      <c r="CY11225" s="1">
        <v>45658</v>
      </c>
    </row>
    <row r="11226" spans="1:103" x14ac:dyDescent="0.3">
      <c r="A11226">
        <v>395983</v>
      </c>
      <c r="B11226" t="s">
        <v>48690</v>
      </c>
      <c r="C11226" t="s">
        <v>48691</v>
      </c>
      <c r="D11226" t="s">
        <v>29651</v>
      </c>
      <c r="E11226" t="s">
        <v>46247</v>
      </c>
      <c r="F11226">
        <v>19131</v>
      </c>
      <c r="G11226">
        <v>2158771565</v>
      </c>
      <c r="H11226">
        <v>620</v>
      </c>
      <c r="I11226" t="s">
        <v>46395</v>
      </c>
      <c r="J11226" t="s">
        <v>484</v>
      </c>
      <c r="K11226">
        <v>96</v>
      </c>
      <c r="L11226">
        <v>88</v>
      </c>
      <c r="M11226" t="s">
        <v>109</v>
      </c>
      <c r="N11226" t="s">
        <v>110</v>
      </c>
      <c r="O11226" t="s">
        <v>111</v>
      </c>
      <c r="P11226" t="s">
        <v>48692</v>
      </c>
      <c r="Q11226" s="1">
        <v>35165</v>
      </c>
      <c r="R11226" t="s">
        <v>9358</v>
      </c>
      <c r="S11226">
        <v>336</v>
      </c>
      <c r="T11226" t="s">
        <v>111</v>
      </c>
      <c r="U11226" t="s">
        <v>109</v>
      </c>
      <c r="V11226" t="s">
        <v>121</v>
      </c>
      <c r="W11226" t="s">
        <v>111</v>
      </c>
      <c r="X11226" t="s">
        <v>111</v>
      </c>
      <c r="Y11226" t="s">
        <v>112</v>
      </c>
      <c r="Z11226" t="s">
        <v>113</v>
      </c>
      <c r="AA11226">
        <v>3</v>
      </c>
      <c r="AB11226" t="s">
        <v>109</v>
      </c>
      <c r="AC11226">
        <v>2</v>
      </c>
      <c r="AD11226" t="s">
        <v>109</v>
      </c>
      <c r="AE11226">
        <v>5</v>
      </c>
      <c r="AF11226" t="s">
        <v>109</v>
      </c>
      <c r="AG11226">
        <v>5</v>
      </c>
      <c r="AI11226">
        <v>5</v>
      </c>
      <c r="AK11226">
        <v>3</v>
      </c>
      <c r="AO11226">
        <v>2.1362999999999999</v>
      </c>
      <c r="AP11226">
        <v>0.98762000000000005</v>
      </c>
      <c r="AQ11226">
        <v>0.91015000000000001</v>
      </c>
      <c r="AR11226">
        <v>1.89777</v>
      </c>
      <c r="AS11226">
        <v>4.0340699999999998</v>
      </c>
      <c r="AT11226">
        <v>3.6231599999999999</v>
      </c>
      <c r="AU11226">
        <v>0.53500000000000003</v>
      </c>
      <c r="AV11226">
        <v>8.8539999999999994E-2</v>
      </c>
      <c r="AW11226">
        <v>43.5</v>
      </c>
      <c r="AY11226">
        <v>42.9</v>
      </c>
      <c r="BA11226">
        <v>0</v>
      </c>
      <c r="BC11226">
        <v>1.653</v>
      </c>
      <c r="BD11226">
        <v>1.2135199999999999</v>
      </c>
      <c r="BE11226">
        <v>2.8092100000000002</v>
      </c>
      <c r="BF11226">
        <v>1.05379</v>
      </c>
      <c r="BG11226">
        <v>0.80710000000000004</v>
      </c>
      <c r="BH11226">
        <v>4.6700999999999997</v>
      </c>
      <c r="BI11226">
        <v>4.1051700000000002</v>
      </c>
      <c r="BJ11226">
        <v>1.7505599999999999</v>
      </c>
      <c r="BK11226">
        <v>0.80928999999999995</v>
      </c>
      <c r="BL11226">
        <v>0.74580999999999997</v>
      </c>
      <c r="BM11226">
        <v>3.30565</v>
      </c>
      <c r="BN11226">
        <v>2.9689399999999999</v>
      </c>
      <c r="BO11226" s="1">
        <v>45495</v>
      </c>
      <c r="BP11226">
        <v>13</v>
      </c>
      <c r="BQ11226">
        <v>8</v>
      </c>
      <c r="BR11226">
        <v>6</v>
      </c>
      <c r="BS11226">
        <v>104</v>
      </c>
      <c r="BT11226">
        <v>1</v>
      </c>
      <c r="BU11226">
        <v>0</v>
      </c>
      <c r="BV11226">
        <v>104</v>
      </c>
      <c r="BW11226" s="1">
        <v>45212</v>
      </c>
      <c r="BX11226">
        <v>14</v>
      </c>
      <c r="BY11226">
        <v>11</v>
      </c>
      <c r="BZ11226">
        <v>4</v>
      </c>
      <c r="CA11226">
        <v>84</v>
      </c>
      <c r="CB11226">
        <v>1</v>
      </c>
      <c r="CC11226">
        <v>0</v>
      </c>
      <c r="CD11226">
        <v>84</v>
      </c>
      <c r="CE11226" s="1">
        <v>44915</v>
      </c>
      <c r="CF11226">
        <v>10</v>
      </c>
      <c r="CG11226">
        <v>3</v>
      </c>
      <c r="CH11226">
        <v>10</v>
      </c>
      <c r="CI11226">
        <v>56</v>
      </c>
      <c r="CJ11226">
        <v>1</v>
      </c>
      <c r="CK11226">
        <v>0</v>
      </c>
      <c r="CL11226">
        <v>56</v>
      </c>
      <c r="CM11226">
        <v>89.332999999999998</v>
      </c>
      <c r="CN11226">
        <v>2</v>
      </c>
      <c r="CO11226">
        <v>18</v>
      </c>
      <c r="CQ11226">
        <v>1</v>
      </c>
      <c r="CR11226">
        <v>7442.5</v>
      </c>
      <c r="CS11226">
        <v>0</v>
      </c>
      <c r="CT11226">
        <v>1</v>
      </c>
      <c r="CU11226" t="s">
        <v>48693</v>
      </c>
      <c r="CV11226">
        <v>39.992800000000003</v>
      </c>
      <c r="CW11226">
        <v>-75.22</v>
      </c>
      <c r="CY11226" s="1">
        <v>45658</v>
      </c>
    </row>
    <row r="11227" spans="1:103" x14ac:dyDescent="0.3">
      <c r="A11227">
        <v>395984</v>
      </c>
      <c r="B11227" t="s">
        <v>48694</v>
      </c>
      <c r="C11227" t="s">
        <v>48695</v>
      </c>
      <c r="D11227" t="s">
        <v>6129</v>
      </c>
      <c r="E11227" t="s">
        <v>46247</v>
      </c>
      <c r="F11227">
        <v>18407</v>
      </c>
      <c r="G11227">
        <v>5702821099</v>
      </c>
      <c r="H11227">
        <v>420</v>
      </c>
      <c r="I11227" t="s">
        <v>46368</v>
      </c>
      <c r="J11227" t="s">
        <v>108</v>
      </c>
      <c r="K11227">
        <v>81</v>
      </c>
      <c r="L11227">
        <v>76.5</v>
      </c>
      <c r="M11227" t="s">
        <v>109</v>
      </c>
      <c r="N11227" t="s">
        <v>110</v>
      </c>
      <c r="O11227" t="s">
        <v>111</v>
      </c>
      <c r="P11227" t="s">
        <v>48696</v>
      </c>
      <c r="Q11227" s="1">
        <v>35181</v>
      </c>
      <c r="R11227" t="s">
        <v>9565</v>
      </c>
      <c r="S11227">
        <v>60</v>
      </c>
      <c r="T11227" t="s">
        <v>111</v>
      </c>
      <c r="U11227" t="s">
        <v>109</v>
      </c>
      <c r="V11227" t="s">
        <v>111</v>
      </c>
      <c r="W11227" t="s">
        <v>111</v>
      </c>
      <c r="X11227" t="s">
        <v>111</v>
      </c>
      <c r="Y11227" t="s">
        <v>112</v>
      </c>
      <c r="Z11227" t="s">
        <v>113</v>
      </c>
      <c r="AA11227">
        <v>1</v>
      </c>
      <c r="AB11227" t="s">
        <v>109</v>
      </c>
      <c r="AC11227">
        <v>1</v>
      </c>
      <c r="AD11227" t="s">
        <v>109</v>
      </c>
      <c r="AE11227">
        <v>2</v>
      </c>
      <c r="AF11227" t="s">
        <v>109</v>
      </c>
      <c r="AG11227">
        <v>2</v>
      </c>
      <c r="AI11227">
        <v>2</v>
      </c>
      <c r="AK11227">
        <v>3</v>
      </c>
      <c r="AO11227">
        <v>2.18215</v>
      </c>
      <c r="AP11227">
        <v>0.99075999999999997</v>
      </c>
      <c r="AQ11227">
        <v>0.48055999999999999</v>
      </c>
      <c r="AR11227">
        <v>1.47132</v>
      </c>
      <c r="AS11227">
        <v>3.65347</v>
      </c>
      <c r="AT11227">
        <v>3.4795199999999999</v>
      </c>
      <c r="AU11227">
        <v>0.33240999999999998</v>
      </c>
      <c r="AV11227">
        <v>7.5990000000000002E-2</v>
      </c>
      <c r="AW11227">
        <v>49.3</v>
      </c>
      <c r="AY11227">
        <v>60</v>
      </c>
      <c r="BA11227">
        <v>2</v>
      </c>
      <c r="BC11227">
        <v>1.1961299999999999</v>
      </c>
      <c r="BD11227">
        <v>0.87812000000000001</v>
      </c>
      <c r="BE11227">
        <v>2.0327899999999999</v>
      </c>
      <c r="BF11227">
        <v>0.76254</v>
      </c>
      <c r="BG11227">
        <v>0.58403000000000005</v>
      </c>
      <c r="BH11227">
        <v>3.3793600000000001</v>
      </c>
      <c r="BI11227">
        <v>2.9705699999999999</v>
      </c>
      <c r="BJ11227">
        <v>2.4710999999999999</v>
      </c>
      <c r="BK11227">
        <v>1.12195</v>
      </c>
      <c r="BL11227">
        <v>0.54418999999999995</v>
      </c>
      <c r="BM11227">
        <v>4.1372400000000003</v>
      </c>
      <c r="BN11227">
        <v>3.9402599999999999</v>
      </c>
      <c r="BO11227" s="1">
        <v>45569</v>
      </c>
      <c r="BP11227">
        <v>44</v>
      </c>
      <c r="BQ11227">
        <v>26</v>
      </c>
      <c r="BR11227">
        <v>18</v>
      </c>
      <c r="BS11227">
        <v>284</v>
      </c>
      <c r="BT11227">
        <v>1</v>
      </c>
      <c r="BU11227">
        <v>0</v>
      </c>
      <c r="BV11227">
        <v>284</v>
      </c>
      <c r="BW11227" s="1">
        <v>45250</v>
      </c>
      <c r="BX11227">
        <v>8</v>
      </c>
      <c r="BY11227">
        <v>8</v>
      </c>
      <c r="BZ11227">
        <v>0</v>
      </c>
      <c r="CA11227">
        <v>60</v>
      </c>
      <c r="CB11227">
        <v>2</v>
      </c>
      <c r="CC11227">
        <v>30</v>
      </c>
      <c r="CD11227">
        <v>90</v>
      </c>
      <c r="CE11227" s="1">
        <v>44886</v>
      </c>
      <c r="CF11227">
        <v>11</v>
      </c>
      <c r="CG11227">
        <v>9</v>
      </c>
      <c r="CH11227">
        <v>2</v>
      </c>
      <c r="CI11227">
        <v>56</v>
      </c>
      <c r="CJ11227">
        <v>1</v>
      </c>
      <c r="CK11227">
        <v>0</v>
      </c>
      <c r="CL11227">
        <v>56</v>
      </c>
      <c r="CM11227">
        <v>181.333</v>
      </c>
      <c r="CN11227">
        <v>0</v>
      </c>
      <c r="CO11227">
        <v>16</v>
      </c>
      <c r="CQ11227">
        <v>0</v>
      </c>
      <c r="CR11227">
        <v>0</v>
      </c>
      <c r="CS11227">
        <v>1</v>
      </c>
      <c r="CT11227">
        <v>1</v>
      </c>
      <c r="CU11227" t="s">
        <v>48697</v>
      </c>
      <c r="CV11227">
        <v>41.576000000000001</v>
      </c>
      <c r="CW11227">
        <v>-75.509</v>
      </c>
      <c r="CY11227" s="1">
        <v>45658</v>
      </c>
    </row>
    <row r="11228" spans="1:103" x14ac:dyDescent="0.3">
      <c r="A11228">
        <v>395985</v>
      </c>
      <c r="B11228" t="s">
        <v>48698</v>
      </c>
      <c r="C11228" t="s">
        <v>48699</v>
      </c>
      <c r="D11228" t="s">
        <v>340</v>
      </c>
      <c r="E11228" t="s">
        <v>46247</v>
      </c>
      <c r="F11228">
        <v>16601</v>
      </c>
      <c r="G11228">
        <v>8149462700</v>
      </c>
      <c r="H11228">
        <v>120</v>
      </c>
      <c r="I11228" t="s">
        <v>46353</v>
      </c>
      <c r="J11228" t="s">
        <v>108</v>
      </c>
      <c r="K11228">
        <v>120</v>
      </c>
      <c r="L11228">
        <v>98.8</v>
      </c>
      <c r="M11228" t="s">
        <v>109</v>
      </c>
      <c r="N11228" t="s">
        <v>110</v>
      </c>
      <c r="O11228" t="s">
        <v>111</v>
      </c>
      <c r="P11228" t="s">
        <v>48700</v>
      </c>
      <c r="Q11228" s="1">
        <v>35173</v>
      </c>
      <c r="R11228" t="s">
        <v>7715</v>
      </c>
      <c r="S11228">
        <v>461</v>
      </c>
      <c r="T11228" t="s">
        <v>111</v>
      </c>
      <c r="U11228" t="s">
        <v>158</v>
      </c>
      <c r="V11228" t="s">
        <v>111</v>
      </c>
      <c r="W11228" t="s">
        <v>111</v>
      </c>
      <c r="X11228" t="s">
        <v>111</v>
      </c>
      <c r="Y11228" t="s">
        <v>112</v>
      </c>
      <c r="Z11228" t="s">
        <v>113</v>
      </c>
      <c r="AA11228">
        <v>1</v>
      </c>
      <c r="AB11228" t="s">
        <v>109</v>
      </c>
      <c r="AC11228">
        <v>1</v>
      </c>
      <c r="AD11228" t="s">
        <v>109</v>
      </c>
      <c r="AE11228">
        <v>2</v>
      </c>
      <c r="AF11228" t="s">
        <v>109</v>
      </c>
      <c r="AG11228">
        <v>3</v>
      </c>
      <c r="AI11228">
        <v>2</v>
      </c>
      <c r="AK11228">
        <v>3</v>
      </c>
      <c r="AO11228">
        <v>1.94604</v>
      </c>
      <c r="AP11228">
        <v>0.94240999999999997</v>
      </c>
      <c r="AQ11228">
        <v>0.53990000000000005</v>
      </c>
      <c r="AR11228">
        <v>1.48231</v>
      </c>
      <c r="AS11228">
        <v>3.42835</v>
      </c>
      <c r="AT11228">
        <v>3.13347</v>
      </c>
      <c r="AU11228">
        <v>0.30101</v>
      </c>
      <c r="AV11228">
        <v>5.4859999999999999E-2</v>
      </c>
      <c r="AW11228">
        <v>52.9</v>
      </c>
      <c r="AY11228">
        <v>75</v>
      </c>
      <c r="BA11228">
        <v>0</v>
      </c>
      <c r="BC11228">
        <v>1.2099800000000001</v>
      </c>
      <c r="BD11228">
        <v>0.88827999999999996</v>
      </c>
      <c r="BE11228">
        <v>2.0563099999999999</v>
      </c>
      <c r="BF11228">
        <v>0.77136000000000005</v>
      </c>
      <c r="BG11228">
        <v>0.59079000000000004</v>
      </c>
      <c r="BH11228">
        <v>3.4184700000000001</v>
      </c>
      <c r="BI11228">
        <v>3.00495</v>
      </c>
      <c r="BJ11228">
        <v>2.1785199999999998</v>
      </c>
      <c r="BK11228">
        <v>1.0549900000000001</v>
      </c>
      <c r="BL11228">
        <v>0.60438999999999998</v>
      </c>
      <c r="BM11228">
        <v>3.8378999999999999</v>
      </c>
      <c r="BN11228">
        <v>3.50779</v>
      </c>
      <c r="BO11228" s="1">
        <v>45526</v>
      </c>
      <c r="BP11228">
        <v>61</v>
      </c>
      <c r="BQ11228">
        <v>32</v>
      </c>
      <c r="BR11228">
        <v>44</v>
      </c>
      <c r="BS11228">
        <v>472</v>
      </c>
      <c r="BT11228">
        <v>2</v>
      </c>
      <c r="BU11228">
        <v>236</v>
      </c>
      <c r="BV11228">
        <v>708</v>
      </c>
      <c r="BW11228" s="1">
        <v>45177</v>
      </c>
      <c r="BX11228">
        <v>40</v>
      </c>
      <c r="BY11228">
        <v>22</v>
      </c>
      <c r="BZ11228">
        <v>21</v>
      </c>
      <c r="CA11228">
        <v>212</v>
      </c>
      <c r="CB11228">
        <v>1</v>
      </c>
      <c r="CC11228">
        <v>0</v>
      </c>
      <c r="CD11228">
        <v>212</v>
      </c>
      <c r="CE11228" s="1">
        <v>44861</v>
      </c>
      <c r="CF11228">
        <v>13</v>
      </c>
      <c r="CG11228">
        <v>11</v>
      </c>
      <c r="CH11228">
        <v>2</v>
      </c>
      <c r="CI11228">
        <v>68</v>
      </c>
      <c r="CJ11228">
        <v>1</v>
      </c>
      <c r="CK11228">
        <v>0</v>
      </c>
      <c r="CL11228">
        <v>68</v>
      </c>
      <c r="CM11228">
        <v>436</v>
      </c>
      <c r="CN11228">
        <v>0</v>
      </c>
      <c r="CO11228">
        <v>57</v>
      </c>
      <c r="CQ11228">
        <v>2</v>
      </c>
      <c r="CR11228">
        <v>29178.5</v>
      </c>
      <c r="CS11228">
        <v>0</v>
      </c>
      <c r="CT11228">
        <v>2</v>
      </c>
      <c r="CU11228" t="s">
        <v>48701</v>
      </c>
      <c r="CV11228">
        <v>40.517200000000003</v>
      </c>
      <c r="CW11228">
        <v>-78.399000000000001</v>
      </c>
      <c r="CY11228" s="1">
        <v>45658</v>
      </c>
    </row>
    <row r="11229" spans="1:103" x14ac:dyDescent="0.3">
      <c r="A11229">
        <v>395986</v>
      </c>
      <c r="B11229" t="s">
        <v>48702</v>
      </c>
      <c r="C11229" t="s">
        <v>48703</v>
      </c>
      <c r="D11229" t="s">
        <v>47329</v>
      </c>
      <c r="E11229" t="s">
        <v>46247</v>
      </c>
      <c r="F11229">
        <v>16201</v>
      </c>
      <c r="G11229">
        <v>7245452273</v>
      </c>
      <c r="H11229">
        <v>70</v>
      </c>
      <c r="I11229" t="s">
        <v>47155</v>
      </c>
      <c r="J11229" t="s">
        <v>108</v>
      </c>
      <c r="K11229">
        <v>119</v>
      </c>
      <c r="L11229">
        <v>100.9</v>
      </c>
      <c r="M11229" t="s">
        <v>109</v>
      </c>
      <c r="N11229" t="s">
        <v>110</v>
      </c>
      <c r="O11229" t="s">
        <v>111</v>
      </c>
      <c r="P11229" t="s">
        <v>48704</v>
      </c>
      <c r="Q11229" s="1">
        <v>35241</v>
      </c>
      <c r="R11229" t="s">
        <v>7715</v>
      </c>
      <c r="S11229">
        <v>461</v>
      </c>
      <c r="T11229" t="s">
        <v>111</v>
      </c>
      <c r="U11229" t="s">
        <v>109</v>
      </c>
      <c r="V11229" t="s">
        <v>111</v>
      </c>
      <c r="W11229" t="s">
        <v>111</v>
      </c>
      <c r="X11229" t="s">
        <v>111</v>
      </c>
      <c r="Y11229" t="s">
        <v>112</v>
      </c>
      <c r="Z11229" t="s">
        <v>113</v>
      </c>
      <c r="AA11229">
        <v>1</v>
      </c>
      <c r="AB11229" t="s">
        <v>109</v>
      </c>
      <c r="AC11229">
        <v>1</v>
      </c>
      <c r="AD11229" t="s">
        <v>109</v>
      </c>
      <c r="AE11229">
        <v>2</v>
      </c>
      <c r="AF11229" t="s">
        <v>109</v>
      </c>
      <c r="AG11229">
        <v>2</v>
      </c>
      <c r="AI11229">
        <v>1</v>
      </c>
      <c r="AK11229">
        <v>3</v>
      </c>
      <c r="AO11229">
        <v>1.9309000000000001</v>
      </c>
      <c r="AP11229">
        <v>0.92184999999999995</v>
      </c>
      <c r="AQ11229">
        <v>0.54152</v>
      </c>
      <c r="AR11229">
        <v>1.4633700000000001</v>
      </c>
      <c r="AS11229">
        <v>3.3942700000000001</v>
      </c>
      <c r="AT11229">
        <v>3.08988</v>
      </c>
      <c r="AU11229">
        <v>0.27961000000000003</v>
      </c>
      <c r="AV11229">
        <v>4.1059999999999999E-2</v>
      </c>
      <c r="AW11229">
        <v>42.9</v>
      </c>
      <c r="AY11229">
        <v>37.5</v>
      </c>
      <c r="BA11229">
        <v>2</v>
      </c>
      <c r="BC11229">
        <v>1.26867</v>
      </c>
      <c r="BD11229">
        <v>0.93137000000000003</v>
      </c>
      <c r="BE11229">
        <v>2.1560600000000001</v>
      </c>
      <c r="BF11229">
        <v>0.80878000000000005</v>
      </c>
      <c r="BG11229">
        <v>0.61944999999999995</v>
      </c>
      <c r="BH11229">
        <v>3.5842900000000002</v>
      </c>
      <c r="BI11229">
        <v>3.1507100000000001</v>
      </c>
      <c r="BJ11229">
        <v>2.0615600000000001</v>
      </c>
      <c r="BK11229">
        <v>0.98423000000000005</v>
      </c>
      <c r="BL11229">
        <v>0.57816999999999996</v>
      </c>
      <c r="BM11229">
        <v>3.6239499999999998</v>
      </c>
      <c r="BN11229">
        <v>3.2989600000000001</v>
      </c>
      <c r="BO11229" s="1">
        <v>45330</v>
      </c>
      <c r="BP11229">
        <v>34</v>
      </c>
      <c r="BQ11229">
        <v>15</v>
      </c>
      <c r="BR11229">
        <v>19</v>
      </c>
      <c r="BS11229">
        <v>358</v>
      </c>
      <c r="BT11229">
        <v>1</v>
      </c>
      <c r="BU11229">
        <v>0</v>
      </c>
      <c r="BV11229">
        <v>358</v>
      </c>
      <c r="BW11229" s="1">
        <v>44946</v>
      </c>
      <c r="BX11229">
        <v>10</v>
      </c>
      <c r="BY11229">
        <v>6</v>
      </c>
      <c r="BZ11229">
        <v>4</v>
      </c>
      <c r="CA11229">
        <v>48</v>
      </c>
      <c r="CB11229">
        <v>1</v>
      </c>
      <c r="CC11229">
        <v>0</v>
      </c>
      <c r="CD11229">
        <v>48</v>
      </c>
      <c r="CE11229" s="1">
        <v>44603</v>
      </c>
      <c r="CF11229">
        <v>2</v>
      </c>
      <c r="CG11229">
        <v>1</v>
      </c>
      <c r="CH11229">
        <v>1</v>
      </c>
      <c r="CI11229">
        <v>8</v>
      </c>
      <c r="CJ11229">
        <v>1</v>
      </c>
      <c r="CK11229">
        <v>0</v>
      </c>
      <c r="CL11229">
        <v>8</v>
      </c>
      <c r="CM11229">
        <v>196.333</v>
      </c>
      <c r="CN11229">
        <v>5</v>
      </c>
      <c r="CO11229">
        <v>14</v>
      </c>
      <c r="CQ11229">
        <v>1</v>
      </c>
      <c r="CR11229">
        <v>14043.25</v>
      </c>
      <c r="CS11229">
        <v>0</v>
      </c>
      <c r="CT11229">
        <v>1</v>
      </c>
      <c r="CU11229" t="s">
        <v>48705</v>
      </c>
      <c r="CV11229">
        <v>40.792299999999997</v>
      </c>
      <c r="CW11229">
        <v>-79.471000000000004</v>
      </c>
      <c r="CY11229" s="1">
        <v>45658</v>
      </c>
    </row>
    <row r="11230" spans="1:103" x14ac:dyDescent="0.3">
      <c r="A11230">
        <v>395989</v>
      </c>
      <c r="B11230" t="s">
        <v>48706</v>
      </c>
      <c r="C11230" t="s">
        <v>48707</v>
      </c>
      <c r="D11230" t="s">
        <v>47046</v>
      </c>
      <c r="E11230" t="s">
        <v>46247</v>
      </c>
      <c r="F11230">
        <v>19050</v>
      </c>
      <c r="G11230">
        <v>6106268065</v>
      </c>
      <c r="H11230">
        <v>290</v>
      </c>
      <c r="I11230" t="s">
        <v>16101</v>
      </c>
      <c r="J11230" t="s">
        <v>484</v>
      </c>
      <c r="K11230">
        <v>129</v>
      </c>
      <c r="L11230">
        <v>118.7</v>
      </c>
      <c r="M11230" t="s">
        <v>109</v>
      </c>
      <c r="N11230" t="s">
        <v>110</v>
      </c>
      <c r="O11230" t="s">
        <v>111</v>
      </c>
      <c r="P11230" t="s">
        <v>48708</v>
      </c>
      <c r="Q11230" s="1">
        <v>35229</v>
      </c>
      <c r="R11230" t="s">
        <v>9358</v>
      </c>
      <c r="S11230">
        <v>336</v>
      </c>
      <c r="T11230" t="s">
        <v>111</v>
      </c>
      <c r="U11230" t="s">
        <v>109</v>
      </c>
      <c r="V11230" t="s">
        <v>111</v>
      </c>
      <c r="W11230" t="s">
        <v>111</v>
      </c>
      <c r="X11230" t="s">
        <v>111</v>
      </c>
      <c r="Y11230" t="s">
        <v>165</v>
      </c>
      <c r="Z11230" t="s">
        <v>113</v>
      </c>
      <c r="AA11230">
        <v>4</v>
      </c>
      <c r="AB11230" t="s">
        <v>109</v>
      </c>
      <c r="AC11230">
        <v>3</v>
      </c>
      <c r="AD11230" t="s">
        <v>109</v>
      </c>
      <c r="AE11230">
        <v>5</v>
      </c>
      <c r="AF11230" t="s">
        <v>109</v>
      </c>
      <c r="AG11230">
        <v>5</v>
      </c>
      <c r="AI11230">
        <v>5</v>
      </c>
      <c r="AK11230">
        <v>2</v>
      </c>
      <c r="AO11230">
        <v>1.91686</v>
      </c>
      <c r="AP11230">
        <v>1.1589499999999999</v>
      </c>
      <c r="AQ11230">
        <v>0.58928999999999998</v>
      </c>
      <c r="AR11230">
        <v>1.74824</v>
      </c>
      <c r="AS11230">
        <v>3.6650999999999998</v>
      </c>
      <c r="AT11230">
        <v>2.9754900000000002</v>
      </c>
      <c r="AU11230">
        <v>0.32945999999999998</v>
      </c>
      <c r="AV11230">
        <v>7.4490000000000001E-2</v>
      </c>
      <c r="AW11230">
        <v>48</v>
      </c>
      <c r="AY11230">
        <v>33.299999999999997</v>
      </c>
      <c r="BA11230">
        <v>0</v>
      </c>
      <c r="BC11230">
        <v>1.5346200000000001</v>
      </c>
      <c r="BD11230">
        <v>1.1266099999999999</v>
      </c>
      <c r="BE11230">
        <v>2.6080199999999998</v>
      </c>
      <c r="BF11230">
        <v>0.97831999999999997</v>
      </c>
      <c r="BG11230">
        <v>0.74929999999999997</v>
      </c>
      <c r="BH11230">
        <v>4.3356500000000002</v>
      </c>
      <c r="BI11230">
        <v>3.8111799999999998</v>
      </c>
      <c r="BJ11230">
        <v>1.69191</v>
      </c>
      <c r="BK11230">
        <v>1.02294</v>
      </c>
      <c r="BL11230">
        <v>0.52012999999999998</v>
      </c>
      <c r="BM11230">
        <v>3.2349800000000002</v>
      </c>
      <c r="BN11230">
        <v>2.6263000000000001</v>
      </c>
      <c r="BO11230" s="1">
        <v>45329</v>
      </c>
      <c r="BP11230">
        <v>8</v>
      </c>
      <c r="BQ11230">
        <v>4</v>
      </c>
      <c r="BR11230">
        <v>4</v>
      </c>
      <c r="BS11230">
        <v>32</v>
      </c>
      <c r="BT11230">
        <v>1</v>
      </c>
      <c r="BU11230">
        <v>0</v>
      </c>
      <c r="BV11230">
        <v>32</v>
      </c>
      <c r="BW11230" s="1">
        <v>45012</v>
      </c>
      <c r="BX11230">
        <v>15</v>
      </c>
      <c r="BY11230">
        <v>13</v>
      </c>
      <c r="BZ11230">
        <v>2</v>
      </c>
      <c r="CA11230">
        <v>96</v>
      </c>
      <c r="CB11230">
        <v>1</v>
      </c>
      <c r="CC11230">
        <v>0</v>
      </c>
      <c r="CD11230">
        <v>96</v>
      </c>
      <c r="CE11230" s="1">
        <v>44687</v>
      </c>
      <c r="CF11230">
        <v>10</v>
      </c>
      <c r="CG11230">
        <v>8</v>
      </c>
      <c r="CH11230">
        <v>2</v>
      </c>
      <c r="CI11230">
        <v>40</v>
      </c>
      <c r="CJ11230">
        <v>1</v>
      </c>
      <c r="CK11230">
        <v>0</v>
      </c>
      <c r="CL11230">
        <v>40</v>
      </c>
      <c r="CM11230">
        <v>54.667000000000002</v>
      </c>
      <c r="CN11230">
        <v>0</v>
      </c>
      <c r="CO11230">
        <v>14</v>
      </c>
      <c r="CP11230">
        <v>1</v>
      </c>
      <c r="CQ11230">
        <v>0</v>
      </c>
      <c r="CR11230">
        <v>0</v>
      </c>
      <c r="CS11230">
        <v>0</v>
      </c>
      <c r="CT11230">
        <v>0</v>
      </c>
      <c r="CU11230" t="s">
        <v>48709</v>
      </c>
      <c r="CV11230">
        <v>39.930599999999998</v>
      </c>
      <c r="CW11230">
        <v>-75.265000000000001</v>
      </c>
      <c r="CY11230" s="1">
        <v>45658</v>
      </c>
    </row>
    <row r="11231" spans="1:103" x14ac:dyDescent="0.3">
      <c r="A11231">
        <v>395996</v>
      </c>
      <c r="B11231" t="s">
        <v>48710</v>
      </c>
      <c r="C11231" t="s">
        <v>48711</v>
      </c>
      <c r="D11231" t="s">
        <v>46333</v>
      </c>
      <c r="E11231" t="s">
        <v>46247</v>
      </c>
      <c r="F11231">
        <v>16505</v>
      </c>
      <c r="G11231">
        <v>8148389191</v>
      </c>
      <c r="H11231">
        <v>320</v>
      </c>
      <c r="I11231" t="s">
        <v>35995</v>
      </c>
      <c r="J11231" t="s">
        <v>228</v>
      </c>
      <c r="K11231">
        <v>78</v>
      </c>
      <c r="L11231">
        <v>71.3</v>
      </c>
      <c r="M11231" t="s">
        <v>109</v>
      </c>
      <c r="N11231" t="s">
        <v>110</v>
      </c>
      <c r="O11231" t="s">
        <v>111</v>
      </c>
      <c r="P11231" t="s">
        <v>48712</v>
      </c>
      <c r="Q11231" s="1">
        <v>35290</v>
      </c>
      <c r="R11231" t="s">
        <v>109</v>
      </c>
      <c r="T11231" t="s">
        <v>121</v>
      </c>
      <c r="U11231" t="s">
        <v>109</v>
      </c>
      <c r="V11231" t="s">
        <v>111</v>
      </c>
      <c r="W11231" t="s">
        <v>111</v>
      </c>
      <c r="X11231" t="s">
        <v>111</v>
      </c>
      <c r="Y11231" t="s">
        <v>112</v>
      </c>
      <c r="Z11231" t="s">
        <v>113</v>
      </c>
      <c r="AA11231">
        <v>4</v>
      </c>
      <c r="AB11231" t="s">
        <v>109</v>
      </c>
      <c r="AC11231">
        <v>4</v>
      </c>
      <c r="AD11231" t="s">
        <v>109</v>
      </c>
      <c r="AE11231">
        <v>3</v>
      </c>
      <c r="AF11231" t="s">
        <v>109</v>
      </c>
      <c r="AG11231">
        <v>3</v>
      </c>
      <c r="AI11231">
        <v>4</v>
      </c>
      <c r="AK11231">
        <v>4</v>
      </c>
      <c r="AO11231">
        <v>2.7554400000000001</v>
      </c>
      <c r="AP11231">
        <v>0.96220000000000006</v>
      </c>
      <c r="AQ11231">
        <v>1.11913</v>
      </c>
      <c r="AR11231">
        <v>2.0813299999999999</v>
      </c>
      <c r="AS11231">
        <v>4.8367699999999996</v>
      </c>
      <c r="AT11231">
        <v>4.4318299999999997</v>
      </c>
      <c r="AU11231">
        <v>0.78293999999999997</v>
      </c>
      <c r="AV11231">
        <v>5.7389999999999997E-2</v>
      </c>
      <c r="AW11231">
        <v>41.7</v>
      </c>
      <c r="AY11231">
        <v>30</v>
      </c>
      <c r="BA11231">
        <v>2</v>
      </c>
      <c r="BC11231">
        <v>1.3395699999999999</v>
      </c>
      <c r="BD11231">
        <v>0.98341999999999996</v>
      </c>
      <c r="BE11231">
        <v>2.2765399999999998</v>
      </c>
      <c r="BF11231">
        <v>0.85397999999999996</v>
      </c>
      <c r="BG11231">
        <v>0.65407000000000004</v>
      </c>
      <c r="BH11231">
        <v>3.7845900000000001</v>
      </c>
      <c r="BI11231">
        <v>3.3267799999999998</v>
      </c>
      <c r="BJ11231">
        <v>2.7862</v>
      </c>
      <c r="BK11231">
        <v>0.97294999999999998</v>
      </c>
      <c r="BL11231">
        <v>1.1316200000000001</v>
      </c>
      <c r="BM11231">
        <v>4.8907699999999998</v>
      </c>
      <c r="BN11231">
        <v>4.4813099999999997</v>
      </c>
      <c r="BO11231" s="1">
        <v>45512</v>
      </c>
      <c r="BP11231">
        <v>5</v>
      </c>
      <c r="BQ11231">
        <v>5</v>
      </c>
      <c r="BR11231">
        <v>0</v>
      </c>
      <c r="BS11231">
        <v>20</v>
      </c>
      <c r="BT11231">
        <v>1</v>
      </c>
      <c r="BU11231">
        <v>0</v>
      </c>
      <c r="BV11231">
        <v>20</v>
      </c>
      <c r="BW11231" s="1">
        <v>45198</v>
      </c>
      <c r="BX11231">
        <v>2</v>
      </c>
      <c r="BY11231">
        <v>2</v>
      </c>
      <c r="BZ11231">
        <v>0</v>
      </c>
      <c r="CA11231">
        <v>4</v>
      </c>
      <c r="CB11231">
        <v>1</v>
      </c>
      <c r="CC11231">
        <v>0</v>
      </c>
      <c r="CD11231">
        <v>4</v>
      </c>
      <c r="CE11231" s="1">
        <v>44854</v>
      </c>
      <c r="CF11231">
        <v>2</v>
      </c>
      <c r="CG11231">
        <v>2</v>
      </c>
      <c r="CH11231">
        <v>0</v>
      </c>
      <c r="CI11231">
        <v>12</v>
      </c>
      <c r="CJ11231">
        <v>1</v>
      </c>
      <c r="CK11231">
        <v>0</v>
      </c>
      <c r="CL11231">
        <v>12</v>
      </c>
      <c r="CM11231">
        <v>13.333</v>
      </c>
      <c r="CN11231">
        <v>0</v>
      </c>
      <c r="CO11231">
        <v>0</v>
      </c>
      <c r="CP11231">
        <v>0</v>
      </c>
      <c r="CQ11231">
        <v>2</v>
      </c>
      <c r="CR11231">
        <v>4888.6400000000003</v>
      </c>
      <c r="CS11231">
        <v>0</v>
      </c>
      <c r="CT11231">
        <v>2</v>
      </c>
      <c r="CU11231" t="s">
        <v>48713</v>
      </c>
      <c r="CV11231">
        <v>42.068899999999999</v>
      </c>
      <c r="CW11231">
        <v>-80.222999999999999</v>
      </c>
      <c r="CY11231" s="1">
        <v>45658</v>
      </c>
    </row>
    <row r="11232" spans="1:103" x14ac:dyDescent="0.3">
      <c r="A11232">
        <v>395998</v>
      </c>
      <c r="B11232" t="s">
        <v>48714</v>
      </c>
      <c r="C11232" t="s">
        <v>48715</v>
      </c>
      <c r="D11232" t="s">
        <v>215</v>
      </c>
      <c r="E11232" t="s">
        <v>46247</v>
      </c>
      <c r="F11232">
        <v>17402</v>
      </c>
      <c r="G11232">
        <v>7177551964</v>
      </c>
      <c r="H11232">
        <v>800</v>
      </c>
      <c r="I11232" t="s">
        <v>23277</v>
      </c>
      <c r="J11232" t="s">
        <v>228</v>
      </c>
      <c r="K11232">
        <v>50</v>
      </c>
      <c r="L11232">
        <v>45.2</v>
      </c>
      <c r="M11232" t="s">
        <v>109</v>
      </c>
      <c r="N11232" t="s">
        <v>110</v>
      </c>
      <c r="O11232" t="s">
        <v>111</v>
      </c>
      <c r="P11232" t="s">
        <v>48716</v>
      </c>
      <c r="Q11232" s="1">
        <v>35400</v>
      </c>
      <c r="R11232" t="s">
        <v>109</v>
      </c>
      <c r="T11232" t="s">
        <v>111</v>
      </c>
      <c r="U11232" t="s">
        <v>109</v>
      </c>
      <c r="V11232" t="s">
        <v>111</v>
      </c>
      <c r="W11232" t="s">
        <v>111</v>
      </c>
      <c r="X11232" t="s">
        <v>111</v>
      </c>
      <c r="Y11232" t="s">
        <v>112</v>
      </c>
      <c r="Z11232" t="s">
        <v>113</v>
      </c>
      <c r="AA11232">
        <v>5</v>
      </c>
      <c r="AB11232" t="s">
        <v>109</v>
      </c>
      <c r="AC11232">
        <v>5</v>
      </c>
      <c r="AD11232" t="s">
        <v>109</v>
      </c>
      <c r="AE11232">
        <v>5</v>
      </c>
      <c r="AF11232" t="s">
        <v>109</v>
      </c>
      <c r="AG11232">
        <v>5</v>
      </c>
      <c r="AI11232">
        <v>5</v>
      </c>
      <c r="AK11232">
        <v>4</v>
      </c>
      <c r="AO11232">
        <v>2.62879</v>
      </c>
      <c r="AP11232">
        <v>1.0965499999999999</v>
      </c>
      <c r="AQ11232">
        <v>0.76565000000000005</v>
      </c>
      <c r="AR11232">
        <v>1.8622000000000001</v>
      </c>
      <c r="AS11232">
        <v>4.49099</v>
      </c>
      <c r="AT11232">
        <v>4.0868700000000002</v>
      </c>
      <c r="AU11232">
        <v>0.60840000000000005</v>
      </c>
      <c r="AV11232">
        <v>0.11079</v>
      </c>
      <c r="AW11232">
        <v>50.8</v>
      </c>
      <c r="AY11232">
        <v>40</v>
      </c>
      <c r="BA11232">
        <v>0</v>
      </c>
      <c r="BC11232">
        <v>1.34579</v>
      </c>
      <c r="BD11232">
        <v>0.98799000000000003</v>
      </c>
      <c r="BE11232">
        <v>2.2871299999999999</v>
      </c>
      <c r="BF11232">
        <v>0.85794999999999999</v>
      </c>
      <c r="BG11232">
        <v>0.65710999999999997</v>
      </c>
      <c r="BH11232">
        <v>3.8021799999999999</v>
      </c>
      <c r="BI11232">
        <v>3.3422399999999999</v>
      </c>
      <c r="BJ11232">
        <v>2.6458400000000002</v>
      </c>
      <c r="BK11232">
        <v>1.1036600000000001</v>
      </c>
      <c r="BL11232">
        <v>0.77061999999999997</v>
      </c>
      <c r="BM11232">
        <v>4.5201099999999999</v>
      </c>
      <c r="BN11232">
        <v>4.1133699999999997</v>
      </c>
      <c r="BO11232" s="1">
        <v>45512</v>
      </c>
      <c r="BP11232">
        <v>1</v>
      </c>
      <c r="BQ11232">
        <v>1</v>
      </c>
      <c r="BR11232">
        <v>0</v>
      </c>
      <c r="BS11232">
        <v>4</v>
      </c>
      <c r="BT11232">
        <v>1</v>
      </c>
      <c r="BU11232">
        <v>0</v>
      </c>
      <c r="BV11232">
        <v>4</v>
      </c>
      <c r="BW11232" s="1">
        <v>45211</v>
      </c>
      <c r="BX11232">
        <v>2</v>
      </c>
      <c r="BY11232">
        <v>2</v>
      </c>
      <c r="BZ11232">
        <v>0</v>
      </c>
      <c r="CA11232">
        <v>16</v>
      </c>
      <c r="CB11232">
        <v>1</v>
      </c>
      <c r="CC11232">
        <v>0</v>
      </c>
      <c r="CD11232">
        <v>16</v>
      </c>
      <c r="CE11232" s="1">
        <v>44854</v>
      </c>
      <c r="CF11232">
        <v>0</v>
      </c>
      <c r="CG11232">
        <v>0</v>
      </c>
      <c r="CH11232">
        <v>0</v>
      </c>
      <c r="CI11232">
        <v>0</v>
      </c>
      <c r="CJ11232">
        <v>0</v>
      </c>
      <c r="CK11232">
        <v>0</v>
      </c>
      <c r="CL11232">
        <v>0</v>
      </c>
      <c r="CM11232">
        <v>7.3330000000000002</v>
      </c>
      <c r="CN11232">
        <v>0</v>
      </c>
      <c r="CO11232">
        <v>0</v>
      </c>
      <c r="CQ11232">
        <v>0</v>
      </c>
      <c r="CR11232">
        <v>0</v>
      </c>
      <c r="CS11232">
        <v>0</v>
      </c>
      <c r="CT11232">
        <v>0</v>
      </c>
      <c r="CU11232" t="s">
        <v>48717</v>
      </c>
      <c r="CV11232">
        <v>39.960599999999999</v>
      </c>
      <c r="CW11232">
        <v>-76.683000000000007</v>
      </c>
      <c r="CY11232" s="1">
        <v>45658</v>
      </c>
    </row>
    <row r="11233" spans="1:103" x14ac:dyDescent="0.3">
      <c r="A11233">
        <v>396002</v>
      </c>
      <c r="B11233" t="s">
        <v>48718</v>
      </c>
      <c r="C11233" t="s">
        <v>48719</v>
      </c>
      <c r="D11233" t="s">
        <v>29651</v>
      </c>
      <c r="E11233" t="s">
        <v>46247</v>
      </c>
      <c r="F11233">
        <v>19152</v>
      </c>
      <c r="G11233">
        <v>2153356367</v>
      </c>
      <c r="H11233">
        <v>620</v>
      </c>
      <c r="I11233" t="s">
        <v>46395</v>
      </c>
      <c r="J11233" t="s">
        <v>228</v>
      </c>
      <c r="K11233">
        <v>28</v>
      </c>
      <c r="L11233">
        <v>18.2</v>
      </c>
      <c r="M11233" t="s">
        <v>109</v>
      </c>
      <c r="N11233" t="s">
        <v>1046</v>
      </c>
      <c r="O11233" t="s">
        <v>121</v>
      </c>
      <c r="P11233" t="s">
        <v>48720</v>
      </c>
      <c r="Q11233" s="1">
        <v>35279</v>
      </c>
      <c r="R11233" t="s">
        <v>6814</v>
      </c>
      <c r="S11233">
        <v>525</v>
      </c>
      <c r="T11233" t="s">
        <v>111</v>
      </c>
      <c r="U11233" t="s">
        <v>109</v>
      </c>
      <c r="V11233" t="s">
        <v>111</v>
      </c>
      <c r="W11233" t="s">
        <v>111</v>
      </c>
      <c r="X11233" t="s">
        <v>111</v>
      </c>
      <c r="Y11233" t="s">
        <v>138</v>
      </c>
      <c r="Z11233" t="s">
        <v>113</v>
      </c>
      <c r="AA11233">
        <v>5</v>
      </c>
      <c r="AB11233" t="s">
        <v>109</v>
      </c>
      <c r="AC11233">
        <v>4</v>
      </c>
      <c r="AD11233" t="s">
        <v>109</v>
      </c>
      <c r="AE11233">
        <v>3</v>
      </c>
      <c r="AF11233" t="s">
        <v>109</v>
      </c>
      <c r="AH11233">
        <v>2</v>
      </c>
      <c r="AI11233">
        <v>3</v>
      </c>
      <c r="AK11233">
        <v>5</v>
      </c>
      <c r="AO11233">
        <v>2.3905799999999999</v>
      </c>
      <c r="AP11233">
        <v>7.1599999999999997E-3</v>
      </c>
      <c r="AQ11233">
        <v>2.8960900000000001</v>
      </c>
      <c r="AR11233">
        <v>2.9032499999999999</v>
      </c>
      <c r="AS11233">
        <v>5.2938299999999998</v>
      </c>
      <c r="AT11233">
        <v>4.6632999999999996</v>
      </c>
      <c r="AU11233">
        <v>2.2441499999999999</v>
      </c>
      <c r="AV11233">
        <v>0.46362999999999999</v>
      </c>
      <c r="AW11233">
        <v>13.6</v>
      </c>
      <c r="AY11233">
        <v>7.7</v>
      </c>
      <c r="BA11233">
        <v>0</v>
      </c>
      <c r="BC11233">
        <v>1.3588199999999999</v>
      </c>
      <c r="BD11233">
        <v>0.99755000000000005</v>
      </c>
      <c r="BE11233">
        <v>2.3092700000000002</v>
      </c>
      <c r="BF11233">
        <v>0.86624999999999996</v>
      </c>
      <c r="BG11233">
        <v>0.66347</v>
      </c>
      <c r="BH11233">
        <v>3.8389899999999999</v>
      </c>
      <c r="BI11233">
        <v>3.3746</v>
      </c>
      <c r="BJ11233">
        <v>2.3830100000000001</v>
      </c>
      <c r="BK11233">
        <v>7.1300000000000001E-3</v>
      </c>
      <c r="BL11233">
        <v>2.88693</v>
      </c>
      <c r="BM11233">
        <v>5.2770700000000001</v>
      </c>
      <c r="BN11233">
        <v>4.6485399999999997</v>
      </c>
      <c r="BO11233" s="1">
        <v>45428</v>
      </c>
      <c r="BP11233">
        <v>0</v>
      </c>
      <c r="BQ11233">
        <v>0</v>
      </c>
      <c r="BR11233">
        <v>0</v>
      </c>
      <c r="BS11233">
        <v>0</v>
      </c>
      <c r="BT11233">
        <v>0</v>
      </c>
      <c r="BU11233">
        <v>0</v>
      </c>
      <c r="BV11233">
        <v>0</v>
      </c>
      <c r="BW11233" s="1">
        <v>45134</v>
      </c>
      <c r="BX11233">
        <v>6</v>
      </c>
      <c r="BY11233">
        <v>6</v>
      </c>
      <c r="BZ11233">
        <v>0</v>
      </c>
      <c r="CA11233">
        <v>28</v>
      </c>
      <c r="CB11233">
        <v>1</v>
      </c>
      <c r="CC11233">
        <v>0</v>
      </c>
      <c r="CD11233">
        <v>28</v>
      </c>
      <c r="CE11233" s="1">
        <v>44831</v>
      </c>
      <c r="CF11233">
        <v>2</v>
      </c>
      <c r="CG11233">
        <v>2</v>
      </c>
      <c r="CH11233">
        <v>0</v>
      </c>
      <c r="CI11233">
        <v>8</v>
      </c>
      <c r="CJ11233">
        <v>1</v>
      </c>
      <c r="CK11233">
        <v>0</v>
      </c>
      <c r="CL11233">
        <v>8</v>
      </c>
      <c r="CM11233">
        <v>10.667</v>
      </c>
      <c r="CN11233">
        <v>0</v>
      </c>
      <c r="CO11233">
        <v>0</v>
      </c>
      <c r="CP11233">
        <v>0</v>
      </c>
      <c r="CQ11233">
        <v>0</v>
      </c>
      <c r="CR11233">
        <v>0</v>
      </c>
      <c r="CS11233">
        <v>1</v>
      </c>
      <c r="CT11233">
        <v>1</v>
      </c>
      <c r="CU11233" t="s">
        <v>48721</v>
      </c>
      <c r="CV11233">
        <v>40.058300000000003</v>
      </c>
      <c r="CW11233">
        <v>-75.043000000000006</v>
      </c>
      <c r="CY11233" s="1">
        <v>45658</v>
      </c>
    </row>
    <row r="11234" spans="1:103" x14ac:dyDescent="0.3">
      <c r="A11234">
        <v>396003</v>
      </c>
      <c r="B11234" t="s">
        <v>48722</v>
      </c>
      <c r="C11234" t="s">
        <v>48723</v>
      </c>
      <c r="D11234" t="s">
        <v>862</v>
      </c>
      <c r="E11234" t="s">
        <v>46247</v>
      </c>
      <c r="F11234">
        <v>15146</v>
      </c>
      <c r="G11234">
        <v>4128567071</v>
      </c>
      <c r="H11234">
        <v>10</v>
      </c>
      <c r="I11234" t="s">
        <v>46268</v>
      </c>
      <c r="J11234" t="s">
        <v>108</v>
      </c>
      <c r="K11234">
        <v>131</v>
      </c>
      <c r="L11234">
        <v>125.3</v>
      </c>
      <c r="M11234" t="s">
        <v>109</v>
      </c>
      <c r="N11234" t="s">
        <v>110</v>
      </c>
      <c r="O11234" t="s">
        <v>111</v>
      </c>
      <c r="P11234" t="s">
        <v>48724</v>
      </c>
      <c r="Q11234" s="1">
        <v>35290</v>
      </c>
      <c r="R11234" t="s">
        <v>157</v>
      </c>
      <c r="S11234">
        <v>237</v>
      </c>
      <c r="T11234" t="s">
        <v>111</v>
      </c>
      <c r="U11234" t="s">
        <v>109</v>
      </c>
      <c r="V11234" t="s">
        <v>111</v>
      </c>
      <c r="W11234" t="s">
        <v>111</v>
      </c>
      <c r="X11234" t="s">
        <v>111</v>
      </c>
      <c r="Y11234" t="s">
        <v>138</v>
      </c>
      <c r="Z11234" t="s">
        <v>113</v>
      </c>
      <c r="AA11234">
        <v>1</v>
      </c>
      <c r="AB11234" t="s">
        <v>109</v>
      </c>
      <c r="AC11234">
        <v>1</v>
      </c>
      <c r="AD11234" t="s">
        <v>109</v>
      </c>
      <c r="AE11234">
        <v>2</v>
      </c>
      <c r="AF11234" t="s">
        <v>109</v>
      </c>
      <c r="AG11234">
        <v>1</v>
      </c>
      <c r="AI11234">
        <v>3</v>
      </c>
      <c r="AK11234">
        <v>2</v>
      </c>
      <c r="AO11234">
        <v>1.68211</v>
      </c>
      <c r="AP11234">
        <v>0.55366000000000004</v>
      </c>
      <c r="AQ11234">
        <v>0.83814999999999995</v>
      </c>
      <c r="AR11234">
        <v>1.39181</v>
      </c>
      <c r="AS11234">
        <v>3.0739200000000002</v>
      </c>
      <c r="AT11234">
        <v>2.76335</v>
      </c>
      <c r="AU11234">
        <v>0.43678</v>
      </c>
      <c r="AV11234">
        <v>9.7710000000000005E-2</v>
      </c>
      <c r="AW11234">
        <v>47.8</v>
      </c>
      <c r="AY11234">
        <v>58.1</v>
      </c>
      <c r="BA11234">
        <v>1</v>
      </c>
      <c r="BC11234">
        <v>1.3571800000000001</v>
      </c>
      <c r="BD11234">
        <v>0.99634999999999996</v>
      </c>
      <c r="BE11234">
        <v>2.3064800000000001</v>
      </c>
      <c r="BF11234">
        <v>0.86521000000000003</v>
      </c>
      <c r="BG11234">
        <v>0.66266999999999998</v>
      </c>
      <c r="BH11234">
        <v>3.8343500000000001</v>
      </c>
      <c r="BI11234">
        <v>3.37052</v>
      </c>
      <c r="BJ11234">
        <v>1.6788099999999999</v>
      </c>
      <c r="BK11234">
        <v>0.55257000000000001</v>
      </c>
      <c r="BL11234">
        <v>0.83650999999999998</v>
      </c>
      <c r="BM11234">
        <v>3.0678899999999998</v>
      </c>
      <c r="BN11234">
        <v>2.75793</v>
      </c>
      <c r="BO11234" s="1">
        <v>45303</v>
      </c>
      <c r="BP11234">
        <v>34</v>
      </c>
      <c r="BQ11234">
        <v>19</v>
      </c>
      <c r="BR11234">
        <v>15</v>
      </c>
      <c r="BS11234">
        <v>220</v>
      </c>
      <c r="BT11234">
        <v>1</v>
      </c>
      <c r="BU11234">
        <v>0</v>
      </c>
      <c r="BV11234">
        <v>220</v>
      </c>
      <c r="BW11234" s="1">
        <v>45036</v>
      </c>
      <c r="BX11234">
        <v>17</v>
      </c>
      <c r="BY11234">
        <v>8</v>
      </c>
      <c r="BZ11234">
        <v>9</v>
      </c>
      <c r="CA11234">
        <v>128</v>
      </c>
      <c r="CB11234">
        <v>1</v>
      </c>
      <c r="CC11234">
        <v>0</v>
      </c>
      <c r="CD11234">
        <v>128</v>
      </c>
      <c r="CE11234" s="1">
        <v>44680</v>
      </c>
      <c r="CF11234">
        <v>17</v>
      </c>
      <c r="CG11234">
        <v>10</v>
      </c>
      <c r="CH11234">
        <v>8</v>
      </c>
      <c r="CI11234">
        <v>215</v>
      </c>
      <c r="CJ11234">
        <v>1</v>
      </c>
      <c r="CK11234">
        <v>0</v>
      </c>
      <c r="CL11234">
        <v>215</v>
      </c>
      <c r="CM11234">
        <v>188.5</v>
      </c>
      <c r="CN11234">
        <v>3</v>
      </c>
      <c r="CO11234">
        <v>79</v>
      </c>
      <c r="CQ11234">
        <v>4</v>
      </c>
      <c r="CR11234">
        <v>123543.05</v>
      </c>
      <c r="CS11234">
        <v>0</v>
      </c>
      <c r="CT11234">
        <v>4</v>
      </c>
      <c r="CU11234" t="s">
        <v>48725</v>
      </c>
      <c r="CV11234">
        <v>40.426200000000001</v>
      </c>
      <c r="CW11234">
        <v>-79.757000000000005</v>
      </c>
      <c r="CY11234" s="1">
        <v>45658</v>
      </c>
    </row>
    <row r="11235" spans="1:103" x14ac:dyDescent="0.3">
      <c r="A11235">
        <v>396009</v>
      </c>
      <c r="B11235" t="s">
        <v>48726</v>
      </c>
      <c r="C11235" t="s">
        <v>48727</v>
      </c>
      <c r="D11235" t="s">
        <v>46946</v>
      </c>
      <c r="E11235" t="s">
        <v>46247</v>
      </c>
      <c r="F11235">
        <v>19401</v>
      </c>
      <c r="G11235">
        <v>6102397100</v>
      </c>
      <c r="H11235">
        <v>560</v>
      </c>
      <c r="I11235" t="s">
        <v>210</v>
      </c>
      <c r="J11235" t="s">
        <v>484</v>
      </c>
      <c r="K11235">
        <v>99</v>
      </c>
      <c r="L11235">
        <v>92.2</v>
      </c>
      <c r="M11235" t="s">
        <v>109</v>
      </c>
      <c r="N11235" t="s">
        <v>110</v>
      </c>
      <c r="O11235" t="s">
        <v>111</v>
      </c>
      <c r="P11235" t="s">
        <v>48728</v>
      </c>
      <c r="Q11235" s="1">
        <v>35318</v>
      </c>
      <c r="R11235" t="s">
        <v>157</v>
      </c>
      <c r="S11235">
        <v>237</v>
      </c>
      <c r="T11235" t="s">
        <v>111</v>
      </c>
      <c r="U11235" t="s">
        <v>109</v>
      </c>
      <c r="V11235" t="s">
        <v>111</v>
      </c>
      <c r="W11235" t="s">
        <v>111</v>
      </c>
      <c r="X11235" t="s">
        <v>111</v>
      </c>
      <c r="Y11235" t="s">
        <v>112</v>
      </c>
      <c r="Z11235" t="s">
        <v>113</v>
      </c>
      <c r="AA11235">
        <v>2</v>
      </c>
      <c r="AB11235" t="s">
        <v>109</v>
      </c>
      <c r="AC11235">
        <v>2</v>
      </c>
      <c r="AD11235" t="s">
        <v>109</v>
      </c>
      <c r="AE11235">
        <v>2</v>
      </c>
      <c r="AF11235" t="s">
        <v>109</v>
      </c>
      <c r="AG11235">
        <v>3</v>
      </c>
      <c r="AI11235">
        <v>2</v>
      </c>
      <c r="AK11235">
        <v>3</v>
      </c>
      <c r="AO11235">
        <v>1.681</v>
      </c>
      <c r="AP11235">
        <v>0.70226999999999995</v>
      </c>
      <c r="AQ11235">
        <v>0.72511000000000003</v>
      </c>
      <c r="AR11235">
        <v>1.4273800000000001</v>
      </c>
      <c r="AS11235">
        <v>3.1083799999999999</v>
      </c>
      <c r="AT11235">
        <v>2.8196599999999998</v>
      </c>
      <c r="AU11235">
        <v>0.50195000000000001</v>
      </c>
      <c r="AV11235">
        <v>9.0810000000000002E-2</v>
      </c>
      <c r="AW11235">
        <v>35.200000000000003</v>
      </c>
      <c r="AY11235">
        <v>40</v>
      </c>
      <c r="BA11235">
        <v>1</v>
      </c>
      <c r="BC11235">
        <v>1.2185299999999999</v>
      </c>
      <c r="BD11235">
        <v>0.89456000000000002</v>
      </c>
      <c r="BE11235">
        <v>2.0708500000000001</v>
      </c>
      <c r="BF11235">
        <v>0.77681999999999995</v>
      </c>
      <c r="BG11235">
        <v>0.59497</v>
      </c>
      <c r="BH11235">
        <v>3.4426399999999999</v>
      </c>
      <c r="BI11235">
        <v>3.0261999999999998</v>
      </c>
      <c r="BJ11235">
        <v>1.8686</v>
      </c>
      <c r="BK11235">
        <v>0.78064</v>
      </c>
      <c r="BL11235">
        <v>0.80603000000000002</v>
      </c>
      <c r="BM11235">
        <v>3.4552700000000001</v>
      </c>
      <c r="BN11235">
        <v>3.1343299999999998</v>
      </c>
      <c r="BO11235" s="1">
        <v>45387</v>
      </c>
      <c r="BP11235">
        <v>12</v>
      </c>
      <c r="BQ11235">
        <v>11</v>
      </c>
      <c r="BR11235">
        <v>2</v>
      </c>
      <c r="BS11235">
        <v>56</v>
      </c>
      <c r="BT11235">
        <v>1</v>
      </c>
      <c r="BU11235">
        <v>0</v>
      </c>
      <c r="BV11235">
        <v>56</v>
      </c>
      <c r="BW11235" s="1">
        <v>45085</v>
      </c>
      <c r="BX11235">
        <v>4</v>
      </c>
      <c r="BY11235">
        <v>4</v>
      </c>
      <c r="BZ11235">
        <v>0</v>
      </c>
      <c r="CA11235">
        <v>32</v>
      </c>
      <c r="CB11235">
        <v>1</v>
      </c>
      <c r="CC11235">
        <v>0</v>
      </c>
      <c r="CD11235">
        <v>32</v>
      </c>
      <c r="CE11235" s="1">
        <v>44803</v>
      </c>
      <c r="CF11235">
        <v>7</v>
      </c>
      <c r="CG11235">
        <v>6</v>
      </c>
      <c r="CH11235">
        <v>2</v>
      </c>
      <c r="CI11235">
        <v>178</v>
      </c>
      <c r="CJ11235">
        <v>1</v>
      </c>
      <c r="CK11235">
        <v>0</v>
      </c>
      <c r="CL11235">
        <v>178</v>
      </c>
      <c r="CM11235">
        <v>68.332999999999998</v>
      </c>
      <c r="CN11235">
        <v>1</v>
      </c>
      <c r="CO11235">
        <v>3</v>
      </c>
      <c r="CQ11235">
        <v>1</v>
      </c>
      <c r="CR11235">
        <v>13780</v>
      </c>
      <c r="CS11235">
        <v>0</v>
      </c>
      <c r="CT11235">
        <v>1</v>
      </c>
      <c r="CU11235" t="s">
        <v>48729</v>
      </c>
      <c r="CV11235">
        <v>40.129399999999997</v>
      </c>
      <c r="CW11235">
        <v>-75.331999999999994</v>
      </c>
      <c r="CY11235" s="1">
        <v>45658</v>
      </c>
    </row>
    <row r="11236" spans="1:103" x14ac:dyDescent="0.3">
      <c r="A11236">
        <v>396015</v>
      </c>
      <c r="B11236" t="s">
        <v>48730</v>
      </c>
      <c r="C11236" t="s">
        <v>48731</v>
      </c>
      <c r="D11236" t="s">
        <v>46806</v>
      </c>
      <c r="E11236" t="s">
        <v>46247</v>
      </c>
      <c r="F11236">
        <v>16652</v>
      </c>
      <c r="G11236">
        <v>8146433160</v>
      </c>
      <c r="H11236">
        <v>380</v>
      </c>
      <c r="I11236" t="s">
        <v>46807</v>
      </c>
      <c r="J11236" t="s">
        <v>228</v>
      </c>
      <c r="K11236">
        <v>64</v>
      </c>
      <c r="L11236">
        <v>56.4</v>
      </c>
      <c r="M11236" t="s">
        <v>109</v>
      </c>
      <c r="N11236" t="s">
        <v>110</v>
      </c>
      <c r="O11236" t="s">
        <v>111</v>
      </c>
      <c r="P11236" t="s">
        <v>47501</v>
      </c>
      <c r="Q11236" s="1">
        <v>35410</v>
      </c>
      <c r="R11236" t="s">
        <v>7691</v>
      </c>
      <c r="S11236">
        <v>415</v>
      </c>
      <c r="T11236" t="s">
        <v>121</v>
      </c>
      <c r="U11236" t="s">
        <v>109</v>
      </c>
      <c r="V11236" t="s">
        <v>111</v>
      </c>
      <c r="W11236" t="s">
        <v>111</v>
      </c>
      <c r="X11236" t="s">
        <v>111</v>
      </c>
      <c r="Y11236" t="s">
        <v>112</v>
      </c>
      <c r="Z11236" t="s">
        <v>113</v>
      </c>
      <c r="AA11236">
        <v>1</v>
      </c>
      <c r="AB11236" t="s">
        <v>109</v>
      </c>
      <c r="AC11236">
        <v>3</v>
      </c>
      <c r="AD11236" t="s">
        <v>109</v>
      </c>
      <c r="AE11236">
        <v>1</v>
      </c>
      <c r="AF11236" t="s">
        <v>109</v>
      </c>
      <c r="AG11236">
        <v>1</v>
      </c>
      <c r="AI11236">
        <v>2</v>
      </c>
      <c r="AK11236">
        <v>1</v>
      </c>
      <c r="AL11236">
        <v>25</v>
      </c>
      <c r="AM11236">
        <v>25</v>
      </c>
      <c r="AN11236">
        <v>6</v>
      </c>
      <c r="AW11236">
        <v>39.1</v>
      </c>
      <c r="AY11236">
        <v>27.3</v>
      </c>
      <c r="BB11236">
        <v>6</v>
      </c>
      <c r="BO11236" s="1">
        <v>45428</v>
      </c>
      <c r="BP11236">
        <v>8</v>
      </c>
      <c r="BQ11236">
        <v>6</v>
      </c>
      <c r="BR11236">
        <v>2</v>
      </c>
      <c r="BS11236">
        <v>36</v>
      </c>
      <c r="BT11236">
        <v>1</v>
      </c>
      <c r="BU11236">
        <v>0</v>
      </c>
      <c r="BV11236">
        <v>36</v>
      </c>
      <c r="BW11236" s="1">
        <v>45114</v>
      </c>
      <c r="BX11236">
        <v>12</v>
      </c>
      <c r="BY11236">
        <v>7</v>
      </c>
      <c r="BZ11236">
        <v>5</v>
      </c>
      <c r="CA11236">
        <v>52</v>
      </c>
      <c r="CB11236">
        <v>1</v>
      </c>
      <c r="CC11236">
        <v>0</v>
      </c>
      <c r="CD11236">
        <v>52</v>
      </c>
      <c r="CE11236" s="1">
        <v>44762</v>
      </c>
      <c r="CF11236">
        <v>10</v>
      </c>
      <c r="CG11236">
        <v>4</v>
      </c>
      <c r="CH11236">
        <v>6</v>
      </c>
      <c r="CI11236">
        <v>123</v>
      </c>
      <c r="CJ11236">
        <v>1</v>
      </c>
      <c r="CK11236">
        <v>0</v>
      </c>
      <c r="CL11236">
        <v>123</v>
      </c>
      <c r="CM11236">
        <v>55.832999999999998</v>
      </c>
      <c r="CN11236">
        <v>6</v>
      </c>
      <c r="CO11236">
        <v>5</v>
      </c>
      <c r="CQ11236">
        <v>1</v>
      </c>
      <c r="CR11236">
        <v>22340</v>
      </c>
      <c r="CS11236">
        <v>0</v>
      </c>
      <c r="CT11236">
        <v>1</v>
      </c>
      <c r="CU11236" t="s">
        <v>48732</v>
      </c>
      <c r="CV11236">
        <v>40.515999999999998</v>
      </c>
      <c r="CW11236">
        <v>-78.012</v>
      </c>
      <c r="CY11236" s="1">
        <v>45658</v>
      </c>
    </row>
    <row r="11237" spans="1:103" x14ac:dyDescent="0.3">
      <c r="A11237">
        <v>396017</v>
      </c>
      <c r="B11237" t="s">
        <v>48733</v>
      </c>
      <c r="C11237" t="s">
        <v>48734</v>
      </c>
      <c r="D11237" t="s">
        <v>47029</v>
      </c>
      <c r="E11237" t="s">
        <v>46247</v>
      </c>
      <c r="F11237">
        <v>19040</v>
      </c>
      <c r="G11237">
        <v>2158300400</v>
      </c>
      <c r="H11237">
        <v>560</v>
      </c>
      <c r="I11237" t="s">
        <v>210</v>
      </c>
      <c r="J11237" t="s">
        <v>108</v>
      </c>
      <c r="K11237">
        <v>109</v>
      </c>
      <c r="L11237">
        <v>78.7</v>
      </c>
      <c r="M11237" t="s">
        <v>109</v>
      </c>
      <c r="N11237" t="s">
        <v>110</v>
      </c>
      <c r="O11237" t="s">
        <v>111</v>
      </c>
      <c r="P11237" t="s">
        <v>48735</v>
      </c>
      <c r="Q11237" s="1">
        <v>35447</v>
      </c>
      <c r="R11237" t="s">
        <v>157</v>
      </c>
      <c r="S11237">
        <v>237</v>
      </c>
      <c r="T11237" t="s">
        <v>111</v>
      </c>
      <c r="U11237" t="s">
        <v>109</v>
      </c>
      <c r="V11237" t="s">
        <v>111</v>
      </c>
      <c r="W11237" t="s">
        <v>111</v>
      </c>
      <c r="X11237" t="s">
        <v>111</v>
      </c>
      <c r="Y11237" t="s">
        <v>112</v>
      </c>
      <c r="Z11237" t="s">
        <v>113</v>
      </c>
      <c r="AA11237">
        <v>2</v>
      </c>
      <c r="AB11237" t="s">
        <v>109</v>
      </c>
      <c r="AC11237">
        <v>2</v>
      </c>
      <c r="AD11237" t="s">
        <v>109</v>
      </c>
      <c r="AE11237">
        <v>3</v>
      </c>
      <c r="AF11237" t="s">
        <v>109</v>
      </c>
      <c r="AG11237">
        <v>2</v>
      </c>
      <c r="AI11237">
        <v>3</v>
      </c>
      <c r="AK11237">
        <v>3</v>
      </c>
      <c r="AO11237">
        <v>1.6592800000000001</v>
      </c>
      <c r="AP11237">
        <v>1.05803</v>
      </c>
      <c r="AQ11237">
        <v>1.3471299999999999</v>
      </c>
      <c r="AR11237">
        <v>2.40516</v>
      </c>
      <c r="AS11237">
        <v>4.0644400000000003</v>
      </c>
      <c r="AT11237">
        <v>3.46896</v>
      </c>
      <c r="AU11237">
        <v>0.88695000000000002</v>
      </c>
      <c r="AV11237">
        <v>0.22595000000000001</v>
      </c>
      <c r="AW11237">
        <v>61.7</v>
      </c>
      <c r="AY11237">
        <v>53.3</v>
      </c>
      <c r="BA11237">
        <v>0</v>
      </c>
      <c r="BC11237">
        <v>1.5459400000000001</v>
      </c>
      <c r="BD11237">
        <v>1.1349199999999999</v>
      </c>
      <c r="BE11237">
        <v>2.6272600000000002</v>
      </c>
      <c r="BF11237">
        <v>0.98553999999999997</v>
      </c>
      <c r="BG11237">
        <v>0.75483</v>
      </c>
      <c r="BH11237">
        <v>4.3676300000000001</v>
      </c>
      <c r="BI11237">
        <v>3.8393000000000002</v>
      </c>
      <c r="BJ11237">
        <v>1.45383</v>
      </c>
      <c r="BK11237">
        <v>0.92701999999999996</v>
      </c>
      <c r="BL11237">
        <v>1.1803300000000001</v>
      </c>
      <c r="BM11237">
        <v>3.5611799999999998</v>
      </c>
      <c r="BN11237">
        <v>3.0394299999999999</v>
      </c>
      <c r="BO11237" s="1">
        <v>45519</v>
      </c>
      <c r="BP11237">
        <v>24</v>
      </c>
      <c r="BQ11237">
        <v>16</v>
      </c>
      <c r="BR11237">
        <v>10</v>
      </c>
      <c r="BS11237">
        <v>124</v>
      </c>
      <c r="BT11237">
        <v>1</v>
      </c>
      <c r="BU11237">
        <v>0</v>
      </c>
      <c r="BV11237">
        <v>124</v>
      </c>
      <c r="BW11237" s="1">
        <v>45238</v>
      </c>
      <c r="BX11237">
        <v>14</v>
      </c>
      <c r="BY11237">
        <v>11</v>
      </c>
      <c r="BZ11237">
        <v>3</v>
      </c>
      <c r="CA11237">
        <v>60</v>
      </c>
      <c r="CB11237">
        <v>1</v>
      </c>
      <c r="CC11237">
        <v>0</v>
      </c>
      <c r="CD11237">
        <v>60</v>
      </c>
      <c r="CE11237" s="1">
        <v>44903</v>
      </c>
      <c r="CF11237">
        <v>6</v>
      </c>
      <c r="CG11237">
        <v>5</v>
      </c>
      <c r="CH11237">
        <v>1</v>
      </c>
      <c r="CI11237">
        <v>24</v>
      </c>
      <c r="CJ11237">
        <v>1</v>
      </c>
      <c r="CK11237">
        <v>0</v>
      </c>
      <c r="CL11237">
        <v>24</v>
      </c>
      <c r="CM11237">
        <v>86</v>
      </c>
      <c r="CN11237">
        <v>0</v>
      </c>
      <c r="CO11237">
        <v>16</v>
      </c>
      <c r="CQ11237">
        <v>0</v>
      </c>
      <c r="CR11237">
        <v>0</v>
      </c>
      <c r="CS11237">
        <v>0</v>
      </c>
      <c r="CT11237">
        <v>0</v>
      </c>
      <c r="CU11237" t="s">
        <v>48736</v>
      </c>
      <c r="CV11237">
        <v>40.160400000000003</v>
      </c>
      <c r="CW11237">
        <v>-75.093000000000004</v>
      </c>
      <c r="CY11237" s="1">
        <v>45658</v>
      </c>
    </row>
    <row r="11238" spans="1:103" x14ac:dyDescent="0.3">
      <c r="A11238">
        <v>396021</v>
      </c>
      <c r="B11238" t="s">
        <v>48737</v>
      </c>
      <c r="C11238" t="s">
        <v>48738</v>
      </c>
      <c r="D11238" t="s">
        <v>16405</v>
      </c>
      <c r="E11238" t="s">
        <v>46247</v>
      </c>
      <c r="F11238">
        <v>15601</v>
      </c>
      <c r="G11238">
        <v>7248328400</v>
      </c>
      <c r="H11238">
        <v>770</v>
      </c>
      <c r="I11238" t="s">
        <v>46599</v>
      </c>
      <c r="J11238" t="s">
        <v>228</v>
      </c>
      <c r="K11238">
        <v>77</v>
      </c>
      <c r="L11238">
        <v>72.2</v>
      </c>
      <c r="M11238" t="s">
        <v>109</v>
      </c>
      <c r="N11238" t="s">
        <v>110</v>
      </c>
      <c r="O11238" t="s">
        <v>111</v>
      </c>
      <c r="P11238" t="s">
        <v>48739</v>
      </c>
      <c r="Q11238" s="1">
        <v>35464</v>
      </c>
      <c r="R11238" t="s">
        <v>109</v>
      </c>
      <c r="T11238" t="s">
        <v>121</v>
      </c>
      <c r="U11238" t="s">
        <v>109</v>
      </c>
      <c r="V11238" t="s">
        <v>111</v>
      </c>
      <c r="W11238" t="s">
        <v>111</v>
      </c>
      <c r="X11238" t="s">
        <v>111</v>
      </c>
      <c r="Y11238" t="s">
        <v>112</v>
      </c>
      <c r="Z11238" t="s">
        <v>113</v>
      </c>
      <c r="AA11238">
        <v>3</v>
      </c>
      <c r="AB11238" t="s">
        <v>109</v>
      </c>
      <c r="AC11238">
        <v>2</v>
      </c>
      <c r="AD11238" t="s">
        <v>109</v>
      </c>
      <c r="AE11238">
        <v>3</v>
      </c>
      <c r="AF11238" t="s">
        <v>109</v>
      </c>
      <c r="AG11238">
        <v>3</v>
      </c>
      <c r="AI11238">
        <v>2</v>
      </c>
      <c r="AK11238">
        <v>5</v>
      </c>
      <c r="AO11238">
        <v>2.6770900000000002</v>
      </c>
      <c r="AP11238">
        <v>0.60453000000000001</v>
      </c>
      <c r="AQ11238">
        <v>1.2376799999999999</v>
      </c>
      <c r="AR11238">
        <v>1.8422099999999999</v>
      </c>
      <c r="AS11238">
        <v>4.5193000000000003</v>
      </c>
      <c r="AT11238">
        <v>3.9087700000000001</v>
      </c>
      <c r="AU11238">
        <v>0.92525999999999997</v>
      </c>
      <c r="AV11238">
        <v>8.3070000000000005E-2</v>
      </c>
      <c r="AW11238">
        <v>55.8</v>
      </c>
      <c r="AY11238">
        <v>41.4</v>
      </c>
      <c r="BA11238">
        <v>0</v>
      </c>
      <c r="BC11238">
        <v>1.33029</v>
      </c>
      <c r="BD11238">
        <v>0.97660000000000002</v>
      </c>
      <c r="BE11238">
        <v>2.2607699999999999</v>
      </c>
      <c r="BF11238">
        <v>0.84806000000000004</v>
      </c>
      <c r="BG11238">
        <v>0.64953000000000005</v>
      </c>
      <c r="BH11238">
        <v>3.7583600000000001</v>
      </c>
      <c r="BI11238">
        <v>3.3037299999999998</v>
      </c>
      <c r="BJ11238">
        <v>2.7258599999999999</v>
      </c>
      <c r="BK11238">
        <v>0.61553999999999998</v>
      </c>
      <c r="BL11238">
        <v>1.26023</v>
      </c>
      <c r="BM11238">
        <v>4.6016300000000001</v>
      </c>
      <c r="BN11238">
        <v>3.9799799999999999</v>
      </c>
      <c r="BO11238" s="1">
        <v>45407</v>
      </c>
      <c r="BP11238">
        <v>11</v>
      </c>
      <c r="BQ11238">
        <v>10</v>
      </c>
      <c r="BR11238">
        <v>1</v>
      </c>
      <c r="BS11238">
        <v>56</v>
      </c>
      <c r="BT11238">
        <v>1</v>
      </c>
      <c r="BU11238">
        <v>0</v>
      </c>
      <c r="BV11238">
        <v>56</v>
      </c>
      <c r="BW11238" s="1">
        <v>45070</v>
      </c>
      <c r="BX11238">
        <v>16</v>
      </c>
      <c r="BY11238">
        <v>15</v>
      </c>
      <c r="BZ11238">
        <v>1</v>
      </c>
      <c r="CA11238">
        <v>84</v>
      </c>
      <c r="CB11238">
        <v>1</v>
      </c>
      <c r="CC11238">
        <v>0</v>
      </c>
      <c r="CD11238">
        <v>84</v>
      </c>
      <c r="CE11238" s="1">
        <v>44735</v>
      </c>
      <c r="CF11238">
        <v>7</v>
      </c>
      <c r="CG11238">
        <v>5</v>
      </c>
      <c r="CH11238">
        <v>2</v>
      </c>
      <c r="CI11238">
        <v>40</v>
      </c>
      <c r="CJ11238">
        <v>1</v>
      </c>
      <c r="CK11238">
        <v>0</v>
      </c>
      <c r="CL11238">
        <v>40</v>
      </c>
      <c r="CM11238">
        <v>62.667000000000002</v>
      </c>
      <c r="CN11238">
        <v>2</v>
      </c>
      <c r="CO11238">
        <v>2</v>
      </c>
      <c r="CQ11238">
        <v>3</v>
      </c>
      <c r="CR11238">
        <v>6888.05</v>
      </c>
      <c r="CS11238">
        <v>0</v>
      </c>
      <c r="CT11238">
        <v>3</v>
      </c>
      <c r="CU11238" t="s">
        <v>48740</v>
      </c>
      <c r="CV11238">
        <v>40.326300000000003</v>
      </c>
      <c r="CW11238">
        <v>-79.546000000000006</v>
      </c>
      <c r="CY11238" s="1">
        <v>45658</v>
      </c>
    </row>
    <row r="11239" spans="1:103" x14ac:dyDescent="0.3">
      <c r="A11239">
        <v>396024</v>
      </c>
      <c r="B11239" t="s">
        <v>48741</v>
      </c>
      <c r="C11239" t="s">
        <v>48742</v>
      </c>
      <c r="D11239" t="s">
        <v>48743</v>
      </c>
      <c r="E11239" t="s">
        <v>46247</v>
      </c>
      <c r="F11239">
        <v>18055</v>
      </c>
      <c r="G11239">
        <v>6108387901</v>
      </c>
      <c r="H11239">
        <v>590</v>
      </c>
      <c r="I11239" t="s">
        <v>39377</v>
      </c>
      <c r="J11239" t="s">
        <v>108</v>
      </c>
      <c r="K11239">
        <v>44</v>
      </c>
      <c r="L11239">
        <v>26.8</v>
      </c>
      <c r="M11239" t="s">
        <v>109</v>
      </c>
      <c r="N11239" t="s">
        <v>110</v>
      </c>
      <c r="O11239" t="s">
        <v>111</v>
      </c>
      <c r="P11239" t="s">
        <v>48744</v>
      </c>
      <c r="Q11239" s="1">
        <v>35551</v>
      </c>
      <c r="R11239" t="s">
        <v>109</v>
      </c>
      <c r="T11239" t="s">
        <v>111</v>
      </c>
      <c r="U11239" t="s">
        <v>109</v>
      </c>
      <c r="V11239" t="s">
        <v>111</v>
      </c>
      <c r="W11239" t="s">
        <v>111</v>
      </c>
      <c r="X11239" t="s">
        <v>111</v>
      </c>
      <c r="Y11239" t="s">
        <v>112</v>
      </c>
      <c r="Z11239" t="s">
        <v>113</v>
      </c>
      <c r="AA11239">
        <v>3</v>
      </c>
      <c r="AB11239" t="s">
        <v>109</v>
      </c>
      <c r="AC11239">
        <v>4</v>
      </c>
      <c r="AD11239" t="s">
        <v>109</v>
      </c>
      <c r="AE11239">
        <v>2</v>
      </c>
      <c r="AF11239" t="s">
        <v>109</v>
      </c>
      <c r="AG11239">
        <v>2</v>
      </c>
      <c r="AI11239">
        <v>3</v>
      </c>
      <c r="AK11239">
        <v>1</v>
      </c>
      <c r="AL11239">
        <v>23</v>
      </c>
      <c r="AM11239">
        <v>23</v>
      </c>
      <c r="AN11239">
        <v>23</v>
      </c>
      <c r="AX11239">
        <v>6</v>
      </c>
      <c r="AZ11239">
        <v>6</v>
      </c>
      <c r="BB11239">
        <v>6</v>
      </c>
      <c r="BO11239" s="1">
        <v>45330</v>
      </c>
      <c r="BP11239">
        <v>3</v>
      </c>
      <c r="BQ11239">
        <v>3</v>
      </c>
      <c r="BR11239">
        <v>0</v>
      </c>
      <c r="BS11239">
        <v>36</v>
      </c>
      <c r="BT11239">
        <v>1</v>
      </c>
      <c r="BU11239">
        <v>0</v>
      </c>
      <c r="BV11239">
        <v>36</v>
      </c>
      <c r="BW11239" s="1">
        <v>44986</v>
      </c>
      <c r="BX11239">
        <v>1</v>
      </c>
      <c r="BY11239">
        <v>1</v>
      </c>
      <c r="BZ11239">
        <v>0</v>
      </c>
      <c r="CA11239">
        <v>4</v>
      </c>
      <c r="CB11239">
        <v>1</v>
      </c>
      <c r="CC11239">
        <v>0</v>
      </c>
      <c r="CD11239">
        <v>4</v>
      </c>
      <c r="CE11239" s="1">
        <v>44644</v>
      </c>
      <c r="CF11239">
        <v>5</v>
      </c>
      <c r="CG11239">
        <v>5</v>
      </c>
      <c r="CH11239">
        <v>0</v>
      </c>
      <c r="CI11239">
        <v>32</v>
      </c>
      <c r="CJ11239">
        <v>1</v>
      </c>
      <c r="CK11239">
        <v>0</v>
      </c>
      <c r="CL11239">
        <v>32</v>
      </c>
      <c r="CM11239">
        <v>24.667000000000002</v>
      </c>
      <c r="CN11239">
        <v>0</v>
      </c>
      <c r="CO11239">
        <v>0</v>
      </c>
      <c r="CQ11239">
        <v>7</v>
      </c>
      <c r="CR11239">
        <v>40689.71</v>
      </c>
      <c r="CS11239">
        <v>0</v>
      </c>
      <c r="CT11239">
        <v>7</v>
      </c>
      <c r="CU11239" t="s">
        <v>48745</v>
      </c>
      <c r="CV11239">
        <v>40.559899999999999</v>
      </c>
      <c r="CW11239">
        <v>-75.340999999999994</v>
      </c>
      <c r="CY11239" s="1">
        <v>45658</v>
      </c>
    </row>
    <row r="11240" spans="1:103" x14ac:dyDescent="0.3">
      <c r="A11240">
        <v>396026</v>
      </c>
      <c r="B11240" t="s">
        <v>48746</v>
      </c>
      <c r="C11240" t="s">
        <v>48747</v>
      </c>
      <c r="D11240" t="s">
        <v>48748</v>
      </c>
      <c r="E11240" t="s">
        <v>46247</v>
      </c>
      <c r="F11240">
        <v>15005</v>
      </c>
      <c r="G11240">
        <v>7248696300</v>
      </c>
      <c r="H11240">
        <v>80</v>
      </c>
      <c r="I11240" t="s">
        <v>45592</v>
      </c>
      <c r="J11240" t="s">
        <v>228</v>
      </c>
      <c r="K11240">
        <v>120</v>
      </c>
      <c r="L11240">
        <v>113.2</v>
      </c>
      <c r="M11240" t="s">
        <v>109</v>
      </c>
      <c r="N11240" t="s">
        <v>110</v>
      </c>
      <c r="O11240" t="s">
        <v>111</v>
      </c>
      <c r="P11240" t="s">
        <v>48749</v>
      </c>
      <c r="Q11240" s="1">
        <v>35486</v>
      </c>
      <c r="R11240" t="s">
        <v>8439</v>
      </c>
      <c r="S11240">
        <v>573</v>
      </c>
      <c r="T11240" t="s">
        <v>111</v>
      </c>
      <c r="U11240" t="s">
        <v>109</v>
      </c>
      <c r="V11240" t="s">
        <v>121</v>
      </c>
      <c r="W11240" t="s">
        <v>111</v>
      </c>
      <c r="X11240" t="s">
        <v>111</v>
      </c>
      <c r="Y11240" t="s">
        <v>112</v>
      </c>
      <c r="Z11240" t="s">
        <v>113</v>
      </c>
      <c r="AA11240">
        <v>2</v>
      </c>
      <c r="AB11240" t="s">
        <v>109</v>
      </c>
      <c r="AC11240">
        <v>2</v>
      </c>
      <c r="AD11240" t="s">
        <v>109</v>
      </c>
      <c r="AE11240">
        <v>2</v>
      </c>
      <c r="AF11240" t="s">
        <v>109</v>
      </c>
      <c r="AG11240">
        <v>1</v>
      </c>
      <c r="AI11240">
        <v>3</v>
      </c>
      <c r="AK11240">
        <v>4</v>
      </c>
      <c r="AO11240">
        <v>2.3444600000000002</v>
      </c>
      <c r="AP11240">
        <v>0.59692000000000001</v>
      </c>
      <c r="AQ11240">
        <v>0.95531999999999995</v>
      </c>
      <c r="AR11240">
        <v>1.5522400000000001</v>
      </c>
      <c r="AS11240">
        <v>3.8967000000000001</v>
      </c>
      <c r="AT11240">
        <v>3.5547</v>
      </c>
      <c r="AU11240">
        <v>0.67847000000000002</v>
      </c>
      <c r="AV11240">
        <v>0.14277999999999999</v>
      </c>
      <c r="AW11240">
        <v>35</v>
      </c>
      <c r="AY11240">
        <v>17.899999999999999</v>
      </c>
      <c r="BA11240">
        <v>0</v>
      </c>
      <c r="BC11240">
        <v>1.40421</v>
      </c>
      <c r="BD11240">
        <v>1.03087</v>
      </c>
      <c r="BE11240">
        <v>2.3864000000000001</v>
      </c>
      <c r="BF11240">
        <v>0.89517999999999998</v>
      </c>
      <c r="BG11240">
        <v>0.68562999999999996</v>
      </c>
      <c r="BH11240">
        <v>3.9672100000000001</v>
      </c>
      <c r="BI11240">
        <v>3.4873099999999999</v>
      </c>
      <c r="BJ11240">
        <v>2.2614999999999998</v>
      </c>
      <c r="BK11240">
        <v>0.57579999999999998</v>
      </c>
      <c r="BL11240">
        <v>0.92152000000000001</v>
      </c>
      <c r="BM11240">
        <v>3.7588200000000001</v>
      </c>
      <c r="BN11240">
        <v>3.4289299999999998</v>
      </c>
      <c r="BO11240" s="1">
        <v>45365</v>
      </c>
      <c r="BP11240">
        <v>6</v>
      </c>
      <c r="BQ11240">
        <v>6</v>
      </c>
      <c r="BR11240">
        <v>1</v>
      </c>
      <c r="BS11240">
        <v>24</v>
      </c>
      <c r="BT11240">
        <v>1</v>
      </c>
      <c r="BU11240">
        <v>0</v>
      </c>
      <c r="BV11240">
        <v>24</v>
      </c>
      <c r="BW11240" s="1">
        <v>45049</v>
      </c>
      <c r="BX11240">
        <v>8</v>
      </c>
      <c r="BY11240">
        <v>5</v>
      </c>
      <c r="BZ11240">
        <v>3</v>
      </c>
      <c r="CA11240">
        <v>68</v>
      </c>
      <c r="CB11240">
        <v>1</v>
      </c>
      <c r="CC11240">
        <v>0</v>
      </c>
      <c r="CD11240">
        <v>68</v>
      </c>
      <c r="CE11240" s="1">
        <v>44708</v>
      </c>
      <c r="CF11240">
        <v>14</v>
      </c>
      <c r="CG11240">
        <v>5</v>
      </c>
      <c r="CH11240">
        <v>9</v>
      </c>
      <c r="CI11240">
        <v>84</v>
      </c>
      <c r="CJ11240">
        <v>1</v>
      </c>
      <c r="CK11240">
        <v>0</v>
      </c>
      <c r="CL11240">
        <v>84</v>
      </c>
      <c r="CM11240">
        <v>48.667000000000002</v>
      </c>
      <c r="CN11240">
        <v>2</v>
      </c>
      <c r="CO11240">
        <v>10</v>
      </c>
      <c r="CQ11240">
        <v>2</v>
      </c>
      <c r="CR11240">
        <v>65064.35</v>
      </c>
      <c r="CS11240">
        <v>0</v>
      </c>
      <c r="CT11240">
        <v>2</v>
      </c>
      <c r="CU11240" t="s">
        <v>48750</v>
      </c>
      <c r="CV11240">
        <v>40.639200000000002</v>
      </c>
      <c r="CW11240">
        <v>-80.230999999999995</v>
      </c>
      <c r="CY11240" s="1">
        <v>45658</v>
      </c>
    </row>
    <row r="11241" spans="1:103" x14ac:dyDescent="0.3">
      <c r="A11241">
        <v>396035</v>
      </c>
      <c r="B11241" t="s">
        <v>48751</v>
      </c>
      <c r="C11241" t="s">
        <v>48752</v>
      </c>
      <c r="D11241" t="s">
        <v>48753</v>
      </c>
      <c r="E11241" t="s">
        <v>46247</v>
      </c>
      <c r="F11241">
        <v>15683</v>
      </c>
      <c r="G11241">
        <v>7248870100</v>
      </c>
      <c r="H11241">
        <v>770</v>
      </c>
      <c r="I11241" t="s">
        <v>46599</v>
      </c>
      <c r="J11241" t="s">
        <v>108</v>
      </c>
      <c r="K11241">
        <v>35</v>
      </c>
      <c r="L11241">
        <v>29.1</v>
      </c>
      <c r="M11241" t="s">
        <v>109</v>
      </c>
      <c r="N11241" t="s">
        <v>110</v>
      </c>
      <c r="O11241" t="s">
        <v>111</v>
      </c>
      <c r="P11241" t="s">
        <v>48754</v>
      </c>
      <c r="Q11241" s="1">
        <v>35684</v>
      </c>
      <c r="R11241" t="s">
        <v>46445</v>
      </c>
      <c r="S11241">
        <v>576</v>
      </c>
      <c r="T11241" t="s">
        <v>111</v>
      </c>
      <c r="U11241" t="s">
        <v>109</v>
      </c>
      <c r="V11241" t="s">
        <v>111</v>
      </c>
      <c r="W11241" t="s">
        <v>111</v>
      </c>
      <c r="X11241" t="s">
        <v>111</v>
      </c>
      <c r="Y11241" t="s">
        <v>112</v>
      </c>
      <c r="Z11241" t="s">
        <v>113</v>
      </c>
      <c r="AA11241">
        <v>1</v>
      </c>
      <c r="AB11241" t="s">
        <v>109</v>
      </c>
      <c r="AC11241">
        <v>2</v>
      </c>
      <c r="AD11241" t="s">
        <v>109</v>
      </c>
      <c r="AE11241">
        <v>1</v>
      </c>
      <c r="AF11241" t="s">
        <v>109</v>
      </c>
      <c r="AG11241">
        <v>1</v>
      </c>
      <c r="AI11241">
        <v>1</v>
      </c>
      <c r="AK11241">
        <v>4</v>
      </c>
      <c r="AO11241">
        <v>1.8544499999999999</v>
      </c>
      <c r="AP11241">
        <v>1.3488</v>
      </c>
      <c r="AQ11241">
        <v>1.1706300000000001</v>
      </c>
      <c r="AR11241">
        <v>2.5194299999999998</v>
      </c>
      <c r="AS11241">
        <v>4.3738799999999998</v>
      </c>
      <c r="AT11241">
        <v>3.92842</v>
      </c>
      <c r="AU11241">
        <v>0.72989000000000004</v>
      </c>
      <c r="AV11241">
        <v>0.16203000000000001</v>
      </c>
      <c r="AX11241">
        <v>6</v>
      </c>
      <c r="AZ11241">
        <v>6</v>
      </c>
      <c r="BA11241">
        <v>2</v>
      </c>
      <c r="BC11241">
        <v>1.31559</v>
      </c>
      <c r="BD11241">
        <v>0.96582000000000001</v>
      </c>
      <c r="BE11241">
        <v>2.2357999999999998</v>
      </c>
      <c r="BF11241">
        <v>0.83869000000000005</v>
      </c>
      <c r="BG11241">
        <v>0.64236000000000004</v>
      </c>
      <c r="BH11241">
        <v>3.7168600000000001</v>
      </c>
      <c r="BI11241">
        <v>3.2672500000000002</v>
      </c>
      <c r="BJ11241">
        <v>1.9093199999999999</v>
      </c>
      <c r="BK11241">
        <v>1.3887100000000001</v>
      </c>
      <c r="BL11241">
        <v>1.20526</v>
      </c>
      <c r="BM11241">
        <v>4.5032899999999998</v>
      </c>
      <c r="BN11241">
        <v>4.0446499999999999</v>
      </c>
      <c r="BO11241" s="1">
        <v>45280</v>
      </c>
      <c r="BP11241">
        <v>13</v>
      </c>
      <c r="BQ11241">
        <v>12</v>
      </c>
      <c r="BR11241">
        <v>1</v>
      </c>
      <c r="BS11241">
        <v>52</v>
      </c>
      <c r="BT11241">
        <v>1</v>
      </c>
      <c r="BU11241">
        <v>0</v>
      </c>
      <c r="BV11241">
        <v>52</v>
      </c>
      <c r="BW11241" s="1">
        <v>44958</v>
      </c>
      <c r="BX11241">
        <v>22</v>
      </c>
      <c r="BY11241">
        <v>15</v>
      </c>
      <c r="BZ11241">
        <v>10</v>
      </c>
      <c r="CA11241">
        <v>108</v>
      </c>
      <c r="CB11241">
        <v>1</v>
      </c>
      <c r="CC11241">
        <v>0</v>
      </c>
      <c r="CD11241">
        <v>108</v>
      </c>
      <c r="CE11241" s="1">
        <v>44616</v>
      </c>
      <c r="CF11241">
        <v>16</v>
      </c>
      <c r="CG11241">
        <v>15</v>
      </c>
      <c r="CH11241">
        <v>1</v>
      </c>
      <c r="CI11241">
        <v>80</v>
      </c>
      <c r="CJ11241">
        <v>1</v>
      </c>
      <c r="CK11241">
        <v>0</v>
      </c>
      <c r="CL11241">
        <v>80</v>
      </c>
      <c r="CM11241">
        <v>75.332999999999998</v>
      </c>
      <c r="CN11241">
        <v>0</v>
      </c>
      <c r="CO11241">
        <v>5</v>
      </c>
      <c r="CQ11241">
        <v>2</v>
      </c>
      <c r="CR11241">
        <v>16168.94</v>
      </c>
      <c r="CS11241">
        <v>0</v>
      </c>
      <c r="CT11241">
        <v>2</v>
      </c>
      <c r="CU11241" t="s">
        <v>48755</v>
      </c>
      <c r="CV11241">
        <v>40.113399999999999</v>
      </c>
      <c r="CW11241">
        <v>-79.566999999999993</v>
      </c>
      <c r="CY11241" s="1">
        <v>45658</v>
      </c>
    </row>
    <row r="11242" spans="1:103" x14ac:dyDescent="0.3">
      <c r="A11242">
        <v>396048</v>
      </c>
      <c r="B11242" t="s">
        <v>48756</v>
      </c>
      <c r="C11242" t="s">
        <v>48757</v>
      </c>
      <c r="D11242" t="s">
        <v>47527</v>
      </c>
      <c r="E11242" t="s">
        <v>46247</v>
      </c>
      <c r="F11242">
        <v>15024</v>
      </c>
      <c r="G11242">
        <v>7242743773</v>
      </c>
      <c r="H11242">
        <v>10</v>
      </c>
      <c r="I11242" t="s">
        <v>46268</v>
      </c>
      <c r="J11242" t="s">
        <v>108</v>
      </c>
      <c r="K11242">
        <v>130</v>
      </c>
      <c r="L11242">
        <v>97.7</v>
      </c>
      <c r="M11242" t="s">
        <v>109</v>
      </c>
      <c r="N11242" t="s">
        <v>110</v>
      </c>
      <c r="O11242" t="s">
        <v>111</v>
      </c>
      <c r="P11242" t="s">
        <v>48758</v>
      </c>
      <c r="Q11242" s="1">
        <v>35710</v>
      </c>
      <c r="R11242" t="s">
        <v>7715</v>
      </c>
      <c r="S11242">
        <v>461</v>
      </c>
      <c r="T11242" t="s">
        <v>111</v>
      </c>
      <c r="U11242" t="s">
        <v>109</v>
      </c>
      <c r="V11242" t="s">
        <v>121</v>
      </c>
      <c r="W11242" t="s">
        <v>111</v>
      </c>
      <c r="X11242" t="s">
        <v>111</v>
      </c>
      <c r="Y11242" t="s">
        <v>112</v>
      </c>
      <c r="Z11242" t="s">
        <v>113</v>
      </c>
      <c r="AA11242">
        <v>1</v>
      </c>
      <c r="AB11242" t="s">
        <v>109</v>
      </c>
      <c r="AC11242">
        <v>1</v>
      </c>
      <c r="AD11242" t="s">
        <v>109</v>
      </c>
      <c r="AE11242">
        <v>1</v>
      </c>
      <c r="AF11242" t="s">
        <v>109</v>
      </c>
      <c r="AG11242">
        <v>1</v>
      </c>
      <c r="AI11242">
        <v>1</v>
      </c>
      <c r="AK11242">
        <v>3</v>
      </c>
      <c r="AO11242">
        <v>1.80982</v>
      </c>
      <c r="AP11242">
        <v>0.86307999999999996</v>
      </c>
      <c r="AQ11242">
        <v>0.79191999999999996</v>
      </c>
      <c r="AR11242">
        <v>1.655</v>
      </c>
      <c r="AS11242">
        <v>3.46482</v>
      </c>
      <c r="AT11242">
        <v>3.1688999999999998</v>
      </c>
      <c r="AU11242">
        <v>0.49286999999999997</v>
      </c>
      <c r="AV11242">
        <v>0.10062</v>
      </c>
      <c r="AW11242">
        <v>61.6</v>
      </c>
      <c r="AY11242">
        <v>50</v>
      </c>
      <c r="BA11242">
        <v>2</v>
      </c>
      <c r="BC11242">
        <v>1.31623</v>
      </c>
      <c r="BD11242">
        <v>0.96628999999999998</v>
      </c>
      <c r="BE11242">
        <v>2.2368800000000002</v>
      </c>
      <c r="BF11242">
        <v>0.83909999999999996</v>
      </c>
      <c r="BG11242">
        <v>0.64266999999999996</v>
      </c>
      <c r="BH11242">
        <v>3.7186499999999998</v>
      </c>
      <c r="BI11242">
        <v>3.2688199999999998</v>
      </c>
      <c r="BJ11242">
        <v>1.8624700000000001</v>
      </c>
      <c r="BK11242">
        <v>0.88819000000000004</v>
      </c>
      <c r="BL11242">
        <v>0.81496000000000002</v>
      </c>
      <c r="BM11242">
        <v>3.56562</v>
      </c>
      <c r="BN11242">
        <v>3.2610899999999998</v>
      </c>
      <c r="BO11242" s="1">
        <v>45401</v>
      </c>
      <c r="BP11242">
        <v>43</v>
      </c>
      <c r="BQ11242">
        <v>28</v>
      </c>
      <c r="BR11242">
        <v>17</v>
      </c>
      <c r="BS11242">
        <v>307</v>
      </c>
      <c r="BT11242">
        <v>1</v>
      </c>
      <c r="BU11242">
        <v>0</v>
      </c>
      <c r="BV11242">
        <v>307</v>
      </c>
      <c r="BW11242" s="1">
        <v>45047</v>
      </c>
      <c r="BX11242">
        <v>26</v>
      </c>
      <c r="BY11242">
        <v>16</v>
      </c>
      <c r="BZ11242">
        <v>17</v>
      </c>
      <c r="CA11242">
        <v>168</v>
      </c>
      <c r="CB11242">
        <v>1</v>
      </c>
      <c r="CC11242">
        <v>0</v>
      </c>
      <c r="CD11242">
        <v>168</v>
      </c>
      <c r="CE11242" s="1">
        <v>44685</v>
      </c>
      <c r="CF11242">
        <v>11</v>
      </c>
      <c r="CG11242">
        <v>9</v>
      </c>
      <c r="CH11242">
        <v>3</v>
      </c>
      <c r="CI11242">
        <v>80</v>
      </c>
      <c r="CJ11242">
        <v>1</v>
      </c>
      <c r="CK11242">
        <v>0</v>
      </c>
      <c r="CL11242">
        <v>80</v>
      </c>
      <c r="CM11242">
        <v>222.833</v>
      </c>
      <c r="CN11242">
        <v>6</v>
      </c>
      <c r="CO11242">
        <v>50</v>
      </c>
      <c r="CP11242">
        <v>0</v>
      </c>
      <c r="CQ11242">
        <v>5</v>
      </c>
      <c r="CR11242">
        <v>59503.89</v>
      </c>
      <c r="CS11242">
        <v>0</v>
      </c>
      <c r="CT11242">
        <v>5</v>
      </c>
      <c r="CU11242" t="s">
        <v>48759</v>
      </c>
      <c r="CV11242">
        <v>40.540900000000001</v>
      </c>
      <c r="CW11242">
        <v>-79.817999999999998</v>
      </c>
      <c r="CY11242" s="1">
        <v>45658</v>
      </c>
    </row>
    <row r="11243" spans="1:103" x14ac:dyDescent="0.3">
      <c r="A11243">
        <v>396049</v>
      </c>
      <c r="B11243" t="s">
        <v>48760</v>
      </c>
      <c r="C11243" t="s">
        <v>48761</v>
      </c>
      <c r="D11243" t="s">
        <v>7713</v>
      </c>
      <c r="E11243" t="s">
        <v>46247</v>
      </c>
      <c r="F11243">
        <v>16105</v>
      </c>
      <c r="G11243">
        <v>7245983300</v>
      </c>
      <c r="H11243">
        <v>450</v>
      </c>
      <c r="I11243" t="s">
        <v>435</v>
      </c>
      <c r="J11243" t="s">
        <v>108</v>
      </c>
      <c r="K11243">
        <v>78</v>
      </c>
      <c r="L11243">
        <v>59.6</v>
      </c>
      <c r="M11243" t="s">
        <v>109</v>
      </c>
      <c r="N11243" t="s">
        <v>110</v>
      </c>
      <c r="O11243" t="s">
        <v>111</v>
      </c>
      <c r="P11243" t="s">
        <v>48762</v>
      </c>
      <c r="Q11243" s="1">
        <v>35867</v>
      </c>
      <c r="R11243" t="s">
        <v>37307</v>
      </c>
      <c r="S11243">
        <v>705</v>
      </c>
      <c r="T11243" t="s">
        <v>111</v>
      </c>
      <c r="U11243" t="s">
        <v>109</v>
      </c>
      <c r="V11243" t="s">
        <v>111</v>
      </c>
      <c r="W11243" t="s">
        <v>111</v>
      </c>
      <c r="X11243" t="s">
        <v>121</v>
      </c>
      <c r="Y11243" t="s">
        <v>112</v>
      </c>
      <c r="Z11243" t="s">
        <v>113</v>
      </c>
      <c r="AA11243">
        <v>4</v>
      </c>
      <c r="AB11243" t="s">
        <v>109</v>
      </c>
      <c r="AC11243">
        <v>5</v>
      </c>
      <c r="AD11243" t="s">
        <v>109</v>
      </c>
      <c r="AE11243">
        <v>1</v>
      </c>
      <c r="AF11243" t="s">
        <v>109</v>
      </c>
      <c r="AG11243">
        <v>1</v>
      </c>
      <c r="AI11243">
        <v>2</v>
      </c>
      <c r="AK11243">
        <v>3</v>
      </c>
      <c r="AO11243">
        <v>2.3081299999999998</v>
      </c>
      <c r="AP11243">
        <v>0.79713999999999996</v>
      </c>
      <c r="AQ11243">
        <v>0.85319999999999996</v>
      </c>
      <c r="AR11243">
        <v>1.6503399999999999</v>
      </c>
      <c r="AS11243">
        <v>3.9584700000000002</v>
      </c>
      <c r="AT11243">
        <v>3.5615899999999998</v>
      </c>
      <c r="AU11243">
        <v>0.65491999999999995</v>
      </c>
      <c r="AV11243">
        <v>0.11275</v>
      </c>
      <c r="AX11243">
        <v>6</v>
      </c>
      <c r="AZ11243">
        <v>6</v>
      </c>
      <c r="BA11243">
        <v>1</v>
      </c>
      <c r="BC11243">
        <v>1.3281499999999999</v>
      </c>
      <c r="BD11243">
        <v>0.97502999999999995</v>
      </c>
      <c r="BE11243">
        <v>2.2571400000000001</v>
      </c>
      <c r="BF11243">
        <v>0.84670000000000001</v>
      </c>
      <c r="BG11243">
        <v>0.64849000000000001</v>
      </c>
      <c r="BH11243">
        <v>3.7523200000000001</v>
      </c>
      <c r="BI11243">
        <v>3.2984200000000001</v>
      </c>
      <c r="BJ11243">
        <v>2.3539699999999999</v>
      </c>
      <c r="BK11243">
        <v>0.81296999999999997</v>
      </c>
      <c r="BL11243">
        <v>0.87014000000000002</v>
      </c>
      <c r="BM11243">
        <v>4.0370799999999996</v>
      </c>
      <c r="BN11243">
        <v>3.63232</v>
      </c>
      <c r="BO11243" s="1">
        <v>45366</v>
      </c>
      <c r="BP11243">
        <v>1</v>
      </c>
      <c r="BQ11243">
        <v>0</v>
      </c>
      <c r="BR11243">
        <v>1</v>
      </c>
      <c r="BS11243">
        <v>4</v>
      </c>
      <c r="BT11243">
        <v>0</v>
      </c>
      <c r="BU11243">
        <v>0</v>
      </c>
      <c r="BV11243">
        <v>4</v>
      </c>
      <c r="BW11243" s="1">
        <v>45023</v>
      </c>
      <c r="BX11243">
        <v>0</v>
      </c>
      <c r="BY11243">
        <v>0</v>
      </c>
      <c r="BZ11243">
        <v>0</v>
      </c>
      <c r="CA11243">
        <v>0</v>
      </c>
      <c r="CB11243">
        <v>0</v>
      </c>
      <c r="CC11243">
        <v>0</v>
      </c>
      <c r="CD11243">
        <v>0</v>
      </c>
      <c r="CE11243" s="1">
        <v>44687</v>
      </c>
      <c r="CF11243">
        <v>2</v>
      </c>
      <c r="CG11243">
        <v>2</v>
      </c>
      <c r="CH11243">
        <v>0</v>
      </c>
      <c r="CI11243">
        <v>8</v>
      </c>
      <c r="CJ11243">
        <v>1</v>
      </c>
      <c r="CK11243">
        <v>0</v>
      </c>
      <c r="CL11243">
        <v>8</v>
      </c>
      <c r="CM11243">
        <v>3.3330000000000002</v>
      </c>
      <c r="CN11243">
        <v>1</v>
      </c>
      <c r="CO11243">
        <v>0</v>
      </c>
      <c r="CQ11243">
        <v>0</v>
      </c>
      <c r="CR11243">
        <v>0</v>
      </c>
      <c r="CS11243">
        <v>0</v>
      </c>
      <c r="CT11243">
        <v>0</v>
      </c>
      <c r="CU11243" t="s">
        <v>48763</v>
      </c>
      <c r="CV11243">
        <v>41.051200000000001</v>
      </c>
      <c r="CW11243">
        <v>-80.356999999999999</v>
      </c>
      <c r="CY11243" s="1">
        <v>45658</v>
      </c>
    </row>
    <row r="11244" spans="1:103" x14ac:dyDescent="0.3">
      <c r="A11244">
        <v>396053</v>
      </c>
      <c r="B11244" t="s">
        <v>48764</v>
      </c>
      <c r="C11244" t="s">
        <v>48765</v>
      </c>
      <c r="D11244" t="s">
        <v>46673</v>
      </c>
      <c r="E11244" t="s">
        <v>46247</v>
      </c>
      <c r="F11244">
        <v>18020</v>
      </c>
      <c r="G11244">
        <v>6108824110</v>
      </c>
      <c r="H11244">
        <v>590</v>
      </c>
      <c r="I11244" t="s">
        <v>39377</v>
      </c>
      <c r="J11244" t="s">
        <v>108</v>
      </c>
      <c r="K11244">
        <v>70</v>
      </c>
      <c r="L11244">
        <v>60.9</v>
      </c>
      <c r="M11244" t="s">
        <v>109</v>
      </c>
      <c r="N11244" t="s">
        <v>1046</v>
      </c>
      <c r="O11244" t="s">
        <v>111</v>
      </c>
      <c r="P11244" t="s">
        <v>48766</v>
      </c>
      <c r="Q11244" s="1">
        <v>35950</v>
      </c>
      <c r="R11244" t="s">
        <v>109</v>
      </c>
      <c r="T11244" t="s">
        <v>121</v>
      </c>
      <c r="U11244" t="s">
        <v>109</v>
      </c>
      <c r="V11244" t="s">
        <v>111</v>
      </c>
      <c r="W11244" t="s">
        <v>111</v>
      </c>
      <c r="X11244" t="s">
        <v>111</v>
      </c>
      <c r="Y11244" t="s">
        <v>112</v>
      </c>
      <c r="Z11244" t="s">
        <v>113</v>
      </c>
      <c r="AA11244">
        <v>5</v>
      </c>
      <c r="AB11244" t="s">
        <v>109</v>
      </c>
      <c r="AC11244">
        <v>5</v>
      </c>
      <c r="AD11244" t="s">
        <v>109</v>
      </c>
      <c r="AE11244">
        <v>4</v>
      </c>
      <c r="AF11244" t="s">
        <v>109</v>
      </c>
      <c r="AG11244">
        <v>2</v>
      </c>
      <c r="AI11244">
        <v>5</v>
      </c>
      <c r="AK11244">
        <v>5</v>
      </c>
      <c r="AO11244">
        <v>2.3341099999999999</v>
      </c>
      <c r="AP11244">
        <v>1.07182</v>
      </c>
      <c r="AQ11244">
        <v>1.0272300000000001</v>
      </c>
      <c r="AR11244">
        <v>2.0990500000000001</v>
      </c>
      <c r="AS11244">
        <v>4.43316</v>
      </c>
      <c r="AT11244">
        <v>3.8636400000000002</v>
      </c>
      <c r="AU11244">
        <v>0.68071000000000004</v>
      </c>
      <c r="AV11244">
        <v>0.23188</v>
      </c>
      <c r="AW11244">
        <v>22.4</v>
      </c>
      <c r="AY11244">
        <v>26.7</v>
      </c>
      <c r="BA11244">
        <v>0</v>
      </c>
      <c r="BC11244">
        <v>1.40892</v>
      </c>
      <c r="BD11244">
        <v>1.03433</v>
      </c>
      <c r="BE11244">
        <v>2.3944000000000001</v>
      </c>
      <c r="BF11244">
        <v>0.89819000000000004</v>
      </c>
      <c r="BG11244">
        <v>0.68793000000000004</v>
      </c>
      <c r="BH11244">
        <v>3.9805199999999998</v>
      </c>
      <c r="BI11244">
        <v>3.4990100000000002</v>
      </c>
      <c r="BJ11244">
        <v>2.2439900000000002</v>
      </c>
      <c r="BK11244">
        <v>1.03043</v>
      </c>
      <c r="BL11244">
        <v>0.98756999999999995</v>
      </c>
      <c r="BM11244">
        <v>4.2619999999999996</v>
      </c>
      <c r="BN11244">
        <v>3.7144699999999999</v>
      </c>
      <c r="BO11244" s="1">
        <v>45461</v>
      </c>
      <c r="BP11244">
        <v>0</v>
      </c>
      <c r="BQ11244">
        <v>0</v>
      </c>
      <c r="BR11244">
        <v>0</v>
      </c>
      <c r="BS11244">
        <v>0</v>
      </c>
      <c r="BT11244">
        <v>0</v>
      </c>
      <c r="BU11244">
        <v>0</v>
      </c>
      <c r="BV11244">
        <v>0</v>
      </c>
      <c r="BW11244" s="1">
        <v>45162</v>
      </c>
      <c r="BX11244">
        <v>0</v>
      </c>
      <c r="BY11244">
        <v>0</v>
      </c>
      <c r="BZ11244">
        <v>0</v>
      </c>
      <c r="CA11244">
        <v>0</v>
      </c>
      <c r="CB11244">
        <v>0</v>
      </c>
      <c r="CC11244">
        <v>0</v>
      </c>
      <c r="CD11244">
        <v>0</v>
      </c>
      <c r="CE11244" s="1">
        <v>44812</v>
      </c>
      <c r="CF11244">
        <v>3</v>
      </c>
      <c r="CG11244">
        <v>3</v>
      </c>
      <c r="CH11244">
        <v>0</v>
      </c>
      <c r="CI11244">
        <v>12</v>
      </c>
      <c r="CJ11244">
        <v>1</v>
      </c>
      <c r="CK11244">
        <v>0</v>
      </c>
      <c r="CL11244">
        <v>12</v>
      </c>
      <c r="CM11244">
        <v>2</v>
      </c>
      <c r="CN11244">
        <v>0</v>
      </c>
      <c r="CO11244">
        <v>0</v>
      </c>
      <c r="CQ11244">
        <v>0</v>
      </c>
      <c r="CR11244">
        <v>0</v>
      </c>
      <c r="CS11244">
        <v>0</v>
      </c>
      <c r="CT11244">
        <v>0</v>
      </c>
      <c r="CU11244" t="s">
        <v>48767</v>
      </c>
      <c r="CV11244">
        <v>40.674999999999997</v>
      </c>
      <c r="CW11244">
        <v>-75.320999999999998</v>
      </c>
      <c r="CY11244" s="1">
        <v>45658</v>
      </c>
    </row>
    <row r="11245" spans="1:103" x14ac:dyDescent="0.3">
      <c r="A11245">
        <v>396054</v>
      </c>
      <c r="B11245" t="s">
        <v>48768</v>
      </c>
      <c r="C11245" t="s">
        <v>48769</v>
      </c>
      <c r="D11245" t="s">
        <v>47217</v>
      </c>
      <c r="E11245" t="s">
        <v>46247</v>
      </c>
      <c r="F11245">
        <v>18974</v>
      </c>
      <c r="G11245">
        <v>2156722500</v>
      </c>
      <c r="H11245">
        <v>140</v>
      </c>
      <c r="I11245" t="s">
        <v>46262</v>
      </c>
      <c r="J11245" t="s">
        <v>228</v>
      </c>
      <c r="K11245">
        <v>43</v>
      </c>
      <c r="L11245">
        <v>39.4</v>
      </c>
      <c r="M11245" t="s">
        <v>109</v>
      </c>
      <c r="N11245" t="s">
        <v>110</v>
      </c>
      <c r="O11245" t="s">
        <v>111</v>
      </c>
      <c r="P11245" t="s">
        <v>47592</v>
      </c>
      <c r="Q11245" s="1">
        <v>36069</v>
      </c>
      <c r="R11245" t="s">
        <v>109</v>
      </c>
      <c r="T11245" t="s">
        <v>111</v>
      </c>
      <c r="U11245" t="s">
        <v>109</v>
      </c>
      <c r="V11245" t="s">
        <v>111</v>
      </c>
      <c r="W11245" t="s">
        <v>111</v>
      </c>
      <c r="X11245" t="s">
        <v>111</v>
      </c>
      <c r="Y11245" t="s">
        <v>112</v>
      </c>
      <c r="Z11245" t="s">
        <v>113</v>
      </c>
      <c r="AA11245">
        <v>5</v>
      </c>
      <c r="AB11245" t="s">
        <v>109</v>
      </c>
      <c r="AC11245">
        <v>5</v>
      </c>
      <c r="AD11245" t="s">
        <v>109</v>
      </c>
      <c r="AE11245">
        <v>5</v>
      </c>
      <c r="AF11245" t="s">
        <v>109</v>
      </c>
      <c r="AG11245">
        <v>5</v>
      </c>
      <c r="AI11245">
        <v>5</v>
      </c>
      <c r="AK11245">
        <v>5</v>
      </c>
      <c r="AO11245">
        <v>2.2812000000000001</v>
      </c>
      <c r="AP11245">
        <v>0.99263000000000001</v>
      </c>
      <c r="AQ11245">
        <v>0.91708000000000001</v>
      </c>
      <c r="AR11245">
        <v>1.9097</v>
      </c>
      <c r="AS11245">
        <v>4.1909099999999997</v>
      </c>
      <c r="AT11245">
        <v>4.0618800000000004</v>
      </c>
      <c r="AU11245">
        <v>0.81727000000000005</v>
      </c>
      <c r="AV11245">
        <v>0.19594</v>
      </c>
      <c r="AW11245">
        <v>26.1</v>
      </c>
      <c r="AY11245">
        <v>27.3</v>
      </c>
      <c r="BA11245">
        <v>0</v>
      </c>
      <c r="BC11245">
        <v>1.1837899999999999</v>
      </c>
      <c r="BD11245">
        <v>0.86906000000000005</v>
      </c>
      <c r="BE11245">
        <v>2.0118100000000001</v>
      </c>
      <c r="BF11245">
        <v>0.75466999999999995</v>
      </c>
      <c r="BG11245">
        <v>0.57801000000000002</v>
      </c>
      <c r="BH11245">
        <v>3.3444799999999999</v>
      </c>
      <c r="BI11245">
        <v>2.9399199999999999</v>
      </c>
      <c r="BJ11245">
        <v>2.6101999999999999</v>
      </c>
      <c r="BK11245">
        <v>1.1357900000000001</v>
      </c>
      <c r="BL11245">
        <v>1.0493399999999999</v>
      </c>
      <c r="BM11245">
        <v>4.7953299999999999</v>
      </c>
      <c r="BN11245">
        <v>4.6477000000000004</v>
      </c>
      <c r="BO11245" s="1">
        <v>45518</v>
      </c>
      <c r="BP11245">
        <v>0</v>
      </c>
      <c r="BQ11245">
        <v>0</v>
      </c>
      <c r="BR11245">
        <v>0</v>
      </c>
      <c r="BS11245">
        <v>0</v>
      </c>
      <c r="BT11245">
        <v>0</v>
      </c>
      <c r="BU11245">
        <v>0</v>
      </c>
      <c r="BV11245">
        <v>0</v>
      </c>
      <c r="BW11245" s="1">
        <v>45176</v>
      </c>
      <c r="BX11245">
        <v>0</v>
      </c>
      <c r="BY11245">
        <v>0</v>
      </c>
      <c r="BZ11245">
        <v>0</v>
      </c>
      <c r="CA11245">
        <v>0</v>
      </c>
      <c r="CB11245">
        <v>0</v>
      </c>
      <c r="CC11245">
        <v>0</v>
      </c>
      <c r="CD11245">
        <v>0</v>
      </c>
      <c r="CE11245" s="1">
        <v>44798</v>
      </c>
      <c r="CF11245">
        <v>3</v>
      </c>
      <c r="CG11245">
        <v>3</v>
      </c>
      <c r="CH11245">
        <v>0</v>
      </c>
      <c r="CI11245">
        <v>12</v>
      </c>
      <c r="CJ11245">
        <v>1</v>
      </c>
      <c r="CK11245">
        <v>0</v>
      </c>
      <c r="CL11245">
        <v>12</v>
      </c>
      <c r="CM11245">
        <v>2</v>
      </c>
      <c r="CN11245">
        <v>0</v>
      </c>
      <c r="CO11245">
        <v>0</v>
      </c>
      <c r="CQ11245">
        <v>0</v>
      </c>
      <c r="CR11245">
        <v>0</v>
      </c>
      <c r="CS11245">
        <v>0</v>
      </c>
      <c r="CT11245">
        <v>0</v>
      </c>
      <c r="CU11245" t="s">
        <v>48770</v>
      </c>
      <c r="CV11245">
        <v>40.216700000000003</v>
      </c>
      <c r="CW11245">
        <v>-75.102000000000004</v>
      </c>
      <c r="CY11245" s="1">
        <v>45658</v>
      </c>
    </row>
    <row r="11246" spans="1:103" x14ac:dyDescent="0.3">
      <c r="A11246">
        <v>396056</v>
      </c>
      <c r="B11246" t="s">
        <v>48771</v>
      </c>
      <c r="C11246" t="s">
        <v>48772</v>
      </c>
      <c r="D11246" t="s">
        <v>48773</v>
      </c>
      <c r="E11246" t="s">
        <v>46247</v>
      </c>
      <c r="F11246">
        <v>15644</v>
      </c>
      <c r="G11246">
        <v>7243273500</v>
      </c>
      <c r="H11246">
        <v>770</v>
      </c>
      <c r="I11246" t="s">
        <v>46599</v>
      </c>
      <c r="J11246" t="s">
        <v>484</v>
      </c>
      <c r="K11246">
        <v>145</v>
      </c>
      <c r="L11246">
        <v>75.7</v>
      </c>
      <c r="M11246" t="s">
        <v>109</v>
      </c>
      <c r="N11246" t="s">
        <v>110</v>
      </c>
      <c r="O11246" t="s">
        <v>111</v>
      </c>
      <c r="P11246" t="s">
        <v>48771</v>
      </c>
      <c r="Q11246" s="1">
        <v>36068</v>
      </c>
      <c r="R11246" t="s">
        <v>109</v>
      </c>
      <c r="T11246" t="s">
        <v>121</v>
      </c>
      <c r="U11246" t="s">
        <v>109</v>
      </c>
      <c r="V11246" t="s">
        <v>121</v>
      </c>
      <c r="W11246" t="s">
        <v>111</v>
      </c>
      <c r="X11246" t="s">
        <v>111</v>
      </c>
      <c r="Y11246" t="s">
        <v>112</v>
      </c>
      <c r="Z11246" t="s">
        <v>113</v>
      </c>
      <c r="AA11246">
        <v>2</v>
      </c>
      <c r="AB11246" t="s">
        <v>109</v>
      </c>
      <c r="AC11246">
        <v>2</v>
      </c>
      <c r="AD11246" t="s">
        <v>109</v>
      </c>
      <c r="AE11246">
        <v>2</v>
      </c>
      <c r="AF11246" t="s">
        <v>109</v>
      </c>
      <c r="AG11246">
        <v>3</v>
      </c>
      <c r="AI11246">
        <v>2</v>
      </c>
      <c r="AK11246">
        <v>4</v>
      </c>
      <c r="AO11246">
        <v>2.3035299999999999</v>
      </c>
      <c r="AP11246">
        <v>0.82403999999999999</v>
      </c>
      <c r="AQ11246">
        <v>1.0809899999999999</v>
      </c>
      <c r="AR11246">
        <v>1.90503</v>
      </c>
      <c r="AS11246">
        <v>4.2085600000000003</v>
      </c>
      <c r="AT11246">
        <v>3.8769800000000001</v>
      </c>
      <c r="AU11246">
        <v>0.7853</v>
      </c>
      <c r="AV11246">
        <v>8.0649999999999999E-2</v>
      </c>
      <c r="AW11246">
        <v>47.6</v>
      </c>
      <c r="AY11246">
        <v>54.5</v>
      </c>
      <c r="BA11246">
        <v>0</v>
      </c>
      <c r="BC11246">
        <v>1.351</v>
      </c>
      <c r="BD11246">
        <v>0.99180999999999997</v>
      </c>
      <c r="BE11246">
        <v>2.2959700000000001</v>
      </c>
      <c r="BF11246">
        <v>0.86126000000000003</v>
      </c>
      <c r="BG11246">
        <v>0.65964999999999996</v>
      </c>
      <c r="BH11246">
        <v>3.8168799999999998</v>
      </c>
      <c r="BI11246">
        <v>3.3551700000000002</v>
      </c>
      <c r="BJ11246">
        <v>2.3095400000000001</v>
      </c>
      <c r="BK11246">
        <v>0.82618999999999998</v>
      </c>
      <c r="BL11246">
        <v>1.0838099999999999</v>
      </c>
      <c r="BM11246">
        <v>4.2195400000000003</v>
      </c>
      <c r="BN11246">
        <v>3.8870900000000002</v>
      </c>
      <c r="BO11246" s="1">
        <v>45492</v>
      </c>
      <c r="BP11246">
        <v>20</v>
      </c>
      <c r="BQ11246">
        <v>17</v>
      </c>
      <c r="BR11246">
        <v>3</v>
      </c>
      <c r="BS11246">
        <v>136</v>
      </c>
      <c r="BT11246">
        <v>1</v>
      </c>
      <c r="BU11246">
        <v>0</v>
      </c>
      <c r="BV11246">
        <v>136</v>
      </c>
      <c r="BW11246" s="1">
        <v>45168</v>
      </c>
      <c r="BX11246">
        <v>14</v>
      </c>
      <c r="BY11246">
        <v>11</v>
      </c>
      <c r="BZ11246">
        <v>3</v>
      </c>
      <c r="CA11246">
        <v>76</v>
      </c>
      <c r="CB11246">
        <v>1</v>
      </c>
      <c r="CC11246">
        <v>0</v>
      </c>
      <c r="CD11246">
        <v>76</v>
      </c>
      <c r="CE11246" s="1">
        <v>44797</v>
      </c>
      <c r="CF11246">
        <v>12</v>
      </c>
      <c r="CG11246">
        <v>11</v>
      </c>
      <c r="CH11246">
        <v>1</v>
      </c>
      <c r="CI11246">
        <v>68</v>
      </c>
      <c r="CJ11246">
        <v>1</v>
      </c>
      <c r="CK11246">
        <v>0</v>
      </c>
      <c r="CL11246">
        <v>68</v>
      </c>
      <c r="CM11246">
        <v>104.667</v>
      </c>
      <c r="CN11246">
        <v>1</v>
      </c>
      <c r="CO11246">
        <v>4</v>
      </c>
      <c r="CP11246">
        <v>0</v>
      </c>
      <c r="CQ11246">
        <v>1</v>
      </c>
      <c r="CR11246">
        <v>15000</v>
      </c>
      <c r="CS11246">
        <v>1</v>
      </c>
      <c r="CT11246">
        <v>2</v>
      </c>
      <c r="CU11246" t="s">
        <v>48774</v>
      </c>
      <c r="CV11246">
        <v>40.397599999999997</v>
      </c>
      <c r="CW11246">
        <v>-79.599000000000004</v>
      </c>
      <c r="CY11246" s="1">
        <v>45658</v>
      </c>
    </row>
    <row r="11247" spans="1:103" x14ac:dyDescent="0.3">
      <c r="A11247">
        <v>396058</v>
      </c>
      <c r="B11247" t="s">
        <v>48775</v>
      </c>
      <c r="C11247" t="s">
        <v>48776</v>
      </c>
      <c r="D11247" t="s">
        <v>48495</v>
      </c>
      <c r="E11247" t="s">
        <v>46247</v>
      </c>
      <c r="F11247">
        <v>16137</v>
      </c>
      <c r="G11247">
        <v>7246625400</v>
      </c>
      <c r="H11247">
        <v>530</v>
      </c>
      <c r="I11247" t="s">
        <v>14957</v>
      </c>
      <c r="J11247" t="s">
        <v>228</v>
      </c>
      <c r="K11247">
        <v>100</v>
      </c>
      <c r="L11247">
        <v>59.7</v>
      </c>
      <c r="M11247" t="s">
        <v>109</v>
      </c>
      <c r="N11247" t="s">
        <v>110</v>
      </c>
      <c r="O11247" t="s">
        <v>111</v>
      </c>
      <c r="P11247" t="s">
        <v>48777</v>
      </c>
      <c r="Q11247" s="1">
        <v>36095</v>
      </c>
      <c r="R11247" t="s">
        <v>46317</v>
      </c>
      <c r="S11247">
        <v>537</v>
      </c>
      <c r="T11247" t="s">
        <v>121</v>
      </c>
      <c r="U11247" t="s">
        <v>109</v>
      </c>
      <c r="V11247" t="s">
        <v>111</v>
      </c>
      <c r="W11247" t="s">
        <v>111</v>
      </c>
      <c r="X11247" t="s">
        <v>111</v>
      </c>
      <c r="Y11247" t="s">
        <v>112</v>
      </c>
      <c r="Z11247" t="s">
        <v>113</v>
      </c>
      <c r="AA11247">
        <v>5</v>
      </c>
      <c r="AB11247" t="s">
        <v>109</v>
      </c>
      <c r="AC11247">
        <v>4</v>
      </c>
      <c r="AD11247" t="s">
        <v>109</v>
      </c>
      <c r="AE11247">
        <v>4</v>
      </c>
      <c r="AF11247" t="s">
        <v>109</v>
      </c>
      <c r="AG11247">
        <v>5</v>
      </c>
      <c r="AI11247">
        <v>3</v>
      </c>
      <c r="AK11247">
        <v>5</v>
      </c>
      <c r="AO11247">
        <v>2.3464900000000002</v>
      </c>
      <c r="AP11247">
        <v>0.94420999999999999</v>
      </c>
      <c r="AQ11247">
        <v>0.98018000000000005</v>
      </c>
      <c r="AR11247">
        <v>1.92438</v>
      </c>
      <c r="AS11247">
        <v>4.2708700000000004</v>
      </c>
      <c r="AT11247">
        <v>3.6421100000000002</v>
      </c>
      <c r="AU11247">
        <v>0.52514000000000005</v>
      </c>
      <c r="AV11247">
        <v>7.4779999999999999E-2</v>
      </c>
      <c r="AW11247">
        <v>55.6</v>
      </c>
      <c r="AY11247">
        <v>26.7</v>
      </c>
      <c r="BA11247">
        <v>0</v>
      </c>
      <c r="BC11247">
        <v>1.1966399999999999</v>
      </c>
      <c r="BD11247">
        <v>0.87848999999999999</v>
      </c>
      <c r="BE11247">
        <v>2.0336400000000001</v>
      </c>
      <c r="BF11247">
        <v>0.76285999999999998</v>
      </c>
      <c r="BG11247">
        <v>0.58428000000000002</v>
      </c>
      <c r="BH11247">
        <v>3.3807700000000001</v>
      </c>
      <c r="BI11247">
        <v>2.9718100000000001</v>
      </c>
      <c r="BJ11247">
        <v>2.6560899999999998</v>
      </c>
      <c r="BK11247">
        <v>1.0687899999999999</v>
      </c>
      <c r="BL11247">
        <v>1.1094999999999999</v>
      </c>
      <c r="BM11247">
        <v>4.8343800000000003</v>
      </c>
      <c r="BN11247">
        <v>4.1226500000000001</v>
      </c>
      <c r="BO11247" s="1">
        <v>45281</v>
      </c>
      <c r="BP11247">
        <v>1</v>
      </c>
      <c r="BQ11247">
        <v>1</v>
      </c>
      <c r="BR11247">
        <v>0</v>
      </c>
      <c r="BS11247">
        <v>4</v>
      </c>
      <c r="BT11247">
        <v>1</v>
      </c>
      <c r="BU11247">
        <v>0</v>
      </c>
      <c r="BV11247">
        <v>4</v>
      </c>
      <c r="BW11247" s="1">
        <v>44932</v>
      </c>
      <c r="BX11247">
        <v>5</v>
      </c>
      <c r="BY11247">
        <v>5</v>
      </c>
      <c r="BZ11247">
        <v>0</v>
      </c>
      <c r="CA11247">
        <v>20</v>
      </c>
      <c r="CB11247">
        <v>1</v>
      </c>
      <c r="CC11247">
        <v>0</v>
      </c>
      <c r="CD11247">
        <v>20</v>
      </c>
      <c r="CE11247" s="1">
        <v>44624</v>
      </c>
      <c r="CF11247">
        <v>1</v>
      </c>
      <c r="CG11247">
        <v>1</v>
      </c>
      <c r="CH11247">
        <v>0</v>
      </c>
      <c r="CI11247">
        <v>4</v>
      </c>
      <c r="CJ11247">
        <v>1</v>
      </c>
      <c r="CK11247">
        <v>0</v>
      </c>
      <c r="CL11247">
        <v>4</v>
      </c>
      <c r="CM11247">
        <v>9.3330000000000002</v>
      </c>
      <c r="CN11247">
        <v>0</v>
      </c>
      <c r="CO11247">
        <v>0</v>
      </c>
      <c r="CQ11247">
        <v>0</v>
      </c>
      <c r="CR11247">
        <v>0</v>
      </c>
      <c r="CS11247">
        <v>0</v>
      </c>
      <c r="CT11247">
        <v>0</v>
      </c>
      <c r="CU11247" t="s">
        <v>48778</v>
      </c>
      <c r="CV11247">
        <v>41.249699999999997</v>
      </c>
      <c r="CW11247">
        <v>-80.248999999999995</v>
      </c>
      <c r="CY11247" s="1">
        <v>45658</v>
      </c>
    </row>
    <row r="11248" spans="1:103" x14ac:dyDescent="0.3">
      <c r="A11248">
        <v>396059</v>
      </c>
      <c r="B11248" t="s">
        <v>48779</v>
      </c>
      <c r="C11248" t="s">
        <v>48780</v>
      </c>
      <c r="D11248" t="s">
        <v>862</v>
      </c>
      <c r="E11248" t="s">
        <v>46247</v>
      </c>
      <c r="F11248">
        <v>15146</v>
      </c>
      <c r="G11248">
        <v>4123733900</v>
      </c>
      <c r="H11248">
        <v>10</v>
      </c>
      <c r="I11248" t="s">
        <v>46268</v>
      </c>
      <c r="J11248" t="s">
        <v>228</v>
      </c>
      <c r="K11248">
        <v>59</v>
      </c>
      <c r="L11248">
        <v>54.6</v>
      </c>
      <c r="M11248" t="s">
        <v>109</v>
      </c>
      <c r="N11248" t="s">
        <v>110</v>
      </c>
      <c r="O11248" t="s">
        <v>111</v>
      </c>
      <c r="P11248" t="s">
        <v>48781</v>
      </c>
      <c r="Q11248" s="1">
        <v>36053</v>
      </c>
      <c r="R11248" t="s">
        <v>8439</v>
      </c>
      <c r="S11248">
        <v>573</v>
      </c>
      <c r="T11248" t="s">
        <v>111</v>
      </c>
      <c r="U11248" t="s">
        <v>109</v>
      </c>
      <c r="V11248" t="s">
        <v>111</v>
      </c>
      <c r="W11248" t="s">
        <v>111</v>
      </c>
      <c r="X11248" t="s">
        <v>111</v>
      </c>
      <c r="Y11248" t="s">
        <v>112</v>
      </c>
      <c r="Z11248" t="s">
        <v>113</v>
      </c>
      <c r="AA11248">
        <v>4</v>
      </c>
      <c r="AB11248" t="s">
        <v>109</v>
      </c>
      <c r="AC11248">
        <v>4</v>
      </c>
      <c r="AD11248" t="s">
        <v>109</v>
      </c>
      <c r="AE11248">
        <v>4</v>
      </c>
      <c r="AF11248" t="s">
        <v>109</v>
      </c>
      <c r="AG11248">
        <v>3</v>
      </c>
      <c r="AI11248">
        <v>5</v>
      </c>
      <c r="AK11248">
        <v>2</v>
      </c>
      <c r="AO11248">
        <v>1.9657500000000001</v>
      </c>
      <c r="AP11248">
        <v>1.1243000000000001</v>
      </c>
      <c r="AQ11248">
        <v>0.66501999999999994</v>
      </c>
      <c r="AR11248">
        <v>1.7893300000000001</v>
      </c>
      <c r="AS11248">
        <v>3.75508</v>
      </c>
      <c r="AT11248">
        <v>3.52101</v>
      </c>
      <c r="AU11248">
        <v>0.39030999999999999</v>
      </c>
      <c r="AV11248">
        <v>0.10852000000000001</v>
      </c>
      <c r="AW11248">
        <v>46.8</v>
      </c>
      <c r="AY11248">
        <v>58.3</v>
      </c>
      <c r="BA11248">
        <v>0</v>
      </c>
      <c r="BC11248">
        <v>1.5424800000000001</v>
      </c>
      <c r="BD11248">
        <v>1.1323799999999999</v>
      </c>
      <c r="BE11248">
        <v>2.6213799999999998</v>
      </c>
      <c r="BF11248">
        <v>0.98333000000000004</v>
      </c>
      <c r="BG11248">
        <v>0.75314000000000003</v>
      </c>
      <c r="BH11248">
        <v>4.35785</v>
      </c>
      <c r="BI11248">
        <v>3.8307000000000002</v>
      </c>
      <c r="BJ11248">
        <v>1.7262200000000001</v>
      </c>
      <c r="BK11248">
        <v>0.98729999999999996</v>
      </c>
      <c r="BL11248">
        <v>0.58399000000000001</v>
      </c>
      <c r="BM11248">
        <v>3.2975099999999999</v>
      </c>
      <c r="BN11248">
        <v>3.0919599999999998</v>
      </c>
      <c r="BO11248" s="1">
        <v>45379</v>
      </c>
      <c r="BP11248">
        <v>3</v>
      </c>
      <c r="BQ11248">
        <v>3</v>
      </c>
      <c r="BR11248">
        <v>0</v>
      </c>
      <c r="BS11248">
        <v>28</v>
      </c>
      <c r="BT11248">
        <v>1</v>
      </c>
      <c r="BU11248">
        <v>0</v>
      </c>
      <c r="BV11248">
        <v>28</v>
      </c>
      <c r="BW11248" s="1">
        <v>45015</v>
      </c>
      <c r="BX11248">
        <v>0</v>
      </c>
      <c r="BY11248">
        <v>0</v>
      </c>
      <c r="BZ11248">
        <v>0</v>
      </c>
      <c r="CA11248">
        <v>0</v>
      </c>
      <c r="CB11248">
        <v>0</v>
      </c>
      <c r="CC11248">
        <v>0</v>
      </c>
      <c r="CD11248">
        <v>0</v>
      </c>
      <c r="CE11248" s="1">
        <v>44672</v>
      </c>
      <c r="CF11248">
        <v>4</v>
      </c>
      <c r="CG11248">
        <v>4</v>
      </c>
      <c r="CH11248">
        <v>0</v>
      </c>
      <c r="CI11248">
        <v>36</v>
      </c>
      <c r="CJ11248">
        <v>1</v>
      </c>
      <c r="CK11248">
        <v>0</v>
      </c>
      <c r="CL11248">
        <v>36</v>
      </c>
      <c r="CM11248">
        <v>20</v>
      </c>
      <c r="CN11248">
        <v>0</v>
      </c>
      <c r="CO11248">
        <v>0</v>
      </c>
      <c r="CP11248">
        <v>0</v>
      </c>
      <c r="CQ11248">
        <v>1</v>
      </c>
      <c r="CR11248">
        <v>6500</v>
      </c>
      <c r="CS11248">
        <v>0</v>
      </c>
      <c r="CT11248">
        <v>1</v>
      </c>
      <c r="CU11248" t="s">
        <v>48782</v>
      </c>
      <c r="CV11248">
        <v>40.4343</v>
      </c>
      <c r="CW11248">
        <v>-79.748000000000005</v>
      </c>
      <c r="CY11248" s="1">
        <v>45658</v>
      </c>
    </row>
    <row r="11249" spans="1:103" x14ac:dyDescent="0.3">
      <c r="A11249">
        <v>396062</v>
      </c>
      <c r="B11249" t="s">
        <v>48783</v>
      </c>
      <c r="C11249" t="s">
        <v>48784</v>
      </c>
      <c r="D11249" t="s">
        <v>48785</v>
      </c>
      <c r="E11249" t="s">
        <v>46247</v>
      </c>
      <c r="F11249">
        <v>19320</v>
      </c>
      <c r="G11249">
        <v>4842882300</v>
      </c>
      <c r="H11249">
        <v>210</v>
      </c>
      <c r="I11249" t="s">
        <v>46511</v>
      </c>
      <c r="J11249" t="s">
        <v>108</v>
      </c>
      <c r="K11249">
        <v>60</v>
      </c>
      <c r="L11249">
        <v>46.7</v>
      </c>
      <c r="M11249" t="s">
        <v>109</v>
      </c>
      <c r="N11249" t="s">
        <v>1046</v>
      </c>
      <c r="O11249" t="s">
        <v>111</v>
      </c>
      <c r="P11249" t="s">
        <v>48786</v>
      </c>
      <c r="Q11249" s="1">
        <v>36153</v>
      </c>
      <c r="R11249" t="s">
        <v>1164</v>
      </c>
      <c r="S11249">
        <v>261</v>
      </c>
      <c r="T11249" t="s">
        <v>121</v>
      </c>
      <c r="U11249" t="s">
        <v>109</v>
      </c>
      <c r="V11249" t="s">
        <v>111</v>
      </c>
      <c r="W11249" t="s">
        <v>111</v>
      </c>
      <c r="X11249" t="s">
        <v>111</v>
      </c>
      <c r="Y11249" t="s">
        <v>112</v>
      </c>
      <c r="Z11249" t="s">
        <v>113</v>
      </c>
      <c r="AA11249">
        <v>5</v>
      </c>
      <c r="AB11249" t="s">
        <v>109</v>
      </c>
      <c r="AC11249">
        <v>5</v>
      </c>
      <c r="AD11249" t="s">
        <v>109</v>
      </c>
      <c r="AE11249">
        <v>3</v>
      </c>
      <c r="AF11249" t="s">
        <v>109</v>
      </c>
      <c r="AG11249">
        <v>2</v>
      </c>
      <c r="AI11249">
        <v>4</v>
      </c>
      <c r="AK11249">
        <v>4</v>
      </c>
      <c r="AO11249">
        <v>2.3938100000000002</v>
      </c>
      <c r="AP11249">
        <v>0.85341999999999996</v>
      </c>
      <c r="AQ11249">
        <v>0.93013000000000001</v>
      </c>
      <c r="AR11249">
        <v>1.78355</v>
      </c>
      <c r="AS11249">
        <v>4.1773699999999998</v>
      </c>
      <c r="AT11249">
        <v>3.7425199999999998</v>
      </c>
      <c r="AU11249">
        <v>0.73243000000000003</v>
      </c>
      <c r="AV11249">
        <v>0.10013</v>
      </c>
      <c r="AW11249">
        <v>41</v>
      </c>
      <c r="AY11249">
        <v>41.2</v>
      </c>
      <c r="BA11249">
        <v>0</v>
      </c>
      <c r="BC11249">
        <v>1.3746700000000001</v>
      </c>
      <c r="BD11249">
        <v>1.00919</v>
      </c>
      <c r="BE11249">
        <v>2.3361999999999998</v>
      </c>
      <c r="BF11249">
        <v>0.87636000000000003</v>
      </c>
      <c r="BG11249">
        <v>0.67120999999999997</v>
      </c>
      <c r="BH11249">
        <v>3.8837700000000002</v>
      </c>
      <c r="BI11249">
        <v>3.4139599999999999</v>
      </c>
      <c r="BJ11249">
        <v>2.3587199999999999</v>
      </c>
      <c r="BK11249">
        <v>0.84091000000000005</v>
      </c>
      <c r="BL11249">
        <v>0.91649999999999998</v>
      </c>
      <c r="BM11249">
        <v>4.1161300000000001</v>
      </c>
      <c r="BN11249">
        <v>3.6876600000000002</v>
      </c>
      <c r="BO11249" s="1">
        <v>45548</v>
      </c>
      <c r="BP11249">
        <v>2</v>
      </c>
      <c r="BQ11249">
        <v>2</v>
      </c>
      <c r="BR11249">
        <v>0</v>
      </c>
      <c r="BS11249">
        <v>8</v>
      </c>
      <c r="BT11249">
        <v>1</v>
      </c>
      <c r="BU11249">
        <v>0</v>
      </c>
      <c r="BV11249">
        <v>8</v>
      </c>
      <c r="BW11249" s="1">
        <v>45219</v>
      </c>
      <c r="BX11249">
        <v>1</v>
      </c>
      <c r="BY11249">
        <v>1</v>
      </c>
      <c r="BZ11249">
        <v>0</v>
      </c>
      <c r="CA11249">
        <v>4</v>
      </c>
      <c r="CB11249">
        <v>1</v>
      </c>
      <c r="CC11249">
        <v>0</v>
      </c>
      <c r="CD11249">
        <v>4</v>
      </c>
      <c r="CE11249" s="1">
        <v>44903</v>
      </c>
      <c r="CF11249">
        <v>2</v>
      </c>
      <c r="CG11249">
        <v>2</v>
      </c>
      <c r="CH11249">
        <v>0</v>
      </c>
      <c r="CI11249">
        <v>8</v>
      </c>
      <c r="CJ11249">
        <v>1</v>
      </c>
      <c r="CK11249">
        <v>0</v>
      </c>
      <c r="CL11249">
        <v>8</v>
      </c>
      <c r="CM11249">
        <v>6.6669999999999998</v>
      </c>
      <c r="CN11249">
        <v>0</v>
      </c>
      <c r="CO11249">
        <v>0</v>
      </c>
      <c r="CP11249">
        <v>0</v>
      </c>
      <c r="CQ11249">
        <v>0</v>
      </c>
      <c r="CR11249">
        <v>0</v>
      </c>
      <c r="CS11249">
        <v>0</v>
      </c>
      <c r="CT11249">
        <v>0</v>
      </c>
      <c r="CU11249" t="s">
        <v>48787</v>
      </c>
      <c r="CV11249">
        <v>40.013300000000001</v>
      </c>
      <c r="CW11249">
        <v>-75.790999999999997</v>
      </c>
      <c r="CY11249" s="1">
        <v>45658</v>
      </c>
    </row>
    <row r="11250" spans="1:103" x14ac:dyDescent="0.3">
      <c r="A11250">
        <v>396063</v>
      </c>
      <c r="B11250" t="s">
        <v>48788</v>
      </c>
      <c r="C11250" t="s">
        <v>48789</v>
      </c>
      <c r="D11250" t="s">
        <v>48490</v>
      </c>
      <c r="E11250" t="s">
        <v>46247</v>
      </c>
      <c r="F11250">
        <v>17961</v>
      </c>
      <c r="G11250">
        <v>5703660400</v>
      </c>
      <c r="H11250">
        <v>650</v>
      </c>
      <c r="I11250" t="s">
        <v>46683</v>
      </c>
      <c r="J11250" t="s">
        <v>108</v>
      </c>
      <c r="K11250">
        <v>129</v>
      </c>
      <c r="L11250">
        <v>123.8</v>
      </c>
      <c r="M11250" t="s">
        <v>109</v>
      </c>
      <c r="N11250" t="s">
        <v>110</v>
      </c>
      <c r="O11250" t="s">
        <v>111</v>
      </c>
      <c r="P11250" t="s">
        <v>48790</v>
      </c>
      <c r="Q11250" s="1">
        <v>36203</v>
      </c>
      <c r="R11250" t="s">
        <v>46383</v>
      </c>
      <c r="S11250">
        <v>282</v>
      </c>
      <c r="T11250" t="s">
        <v>121</v>
      </c>
      <c r="U11250" t="s">
        <v>109</v>
      </c>
      <c r="V11250" t="s">
        <v>111</v>
      </c>
      <c r="W11250" t="s">
        <v>111</v>
      </c>
      <c r="X11250" t="s">
        <v>111</v>
      </c>
      <c r="Y11250" t="s">
        <v>112</v>
      </c>
      <c r="Z11250" t="s">
        <v>113</v>
      </c>
      <c r="AA11250">
        <v>4</v>
      </c>
      <c r="AB11250" t="s">
        <v>109</v>
      </c>
      <c r="AC11250">
        <v>4</v>
      </c>
      <c r="AD11250" t="s">
        <v>109</v>
      </c>
      <c r="AE11250">
        <v>2</v>
      </c>
      <c r="AF11250" t="s">
        <v>109</v>
      </c>
      <c r="AG11250">
        <v>2</v>
      </c>
      <c r="AI11250">
        <v>3</v>
      </c>
      <c r="AK11250">
        <v>2</v>
      </c>
      <c r="AO11250">
        <v>1.8983399999999999</v>
      </c>
      <c r="AP11250">
        <v>0.82162999999999997</v>
      </c>
      <c r="AQ11250">
        <v>0.47592000000000001</v>
      </c>
      <c r="AR11250">
        <v>1.29755</v>
      </c>
      <c r="AS11250">
        <v>3.1958799999999998</v>
      </c>
      <c r="AT11250">
        <v>2.9513500000000001</v>
      </c>
      <c r="AU11250">
        <v>0.32008999999999999</v>
      </c>
      <c r="AV11250">
        <v>4.7019999999999999E-2</v>
      </c>
      <c r="AW11250">
        <v>51.9</v>
      </c>
      <c r="AY11250">
        <v>52.9</v>
      </c>
      <c r="BA11250">
        <v>1</v>
      </c>
      <c r="BC11250">
        <v>1.2628999999999999</v>
      </c>
      <c r="BD11250">
        <v>0.92713000000000001</v>
      </c>
      <c r="BE11250">
        <v>2.1462500000000002</v>
      </c>
      <c r="BF11250">
        <v>0.80510000000000004</v>
      </c>
      <c r="BG11250">
        <v>0.61663000000000001</v>
      </c>
      <c r="BH11250">
        <v>3.5679799999999999</v>
      </c>
      <c r="BI11250">
        <v>3.1363699999999999</v>
      </c>
      <c r="BJ11250">
        <v>2.03606</v>
      </c>
      <c r="BK11250">
        <v>0.88122999999999996</v>
      </c>
      <c r="BL11250">
        <v>0.51044999999999996</v>
      </c>
      <c r="BM11250">
        <v>3.4277500000000001</v>
      </c>
      <c r="BN11250">
        <v>3.16547</v>
      </c>
      <c r="BO11250" s="1">
        <v>45408</v>
      </c>
      <c r="BP11250">
        <v>6</v>
      </c>
      <c r="BQ11250">
        <v>6</v>
      </c>
      <c r="BR11250">
        <v>1</v>
      </c>
      <c r="BS11250">
        <v>32</v>
      </c>
      <c r="BT11250">
        <v>1</v>
      </c>
      <c r="BU11250">
        <v>0</v>
      </c>
      <c r="BV11250">
        <v>32</v>
      </c>
      <c r="BW11250" s="1">
        <v>45042</v>
      </c>
      <c r="BX11250">
        <v>3</v>
      </c>
      <c r="BY11250">
        <v>3</v>
      </c>
      <c r="BZ11250">
        <v>0</v>
      </c>
      <c r="CA11250">
        <v>12</v>
      </c>
      <c r="CB11250">
        <v>1</v>
      </c>
      <c r="CC11250">
        <v>0</v>
      </c>
      <c r="CD11250">
        <v>12</v>
      </c>
      <c r="CE11250" s="1">
        <v>44659</v>
      </c>
      <c r="CF11250">
        <v>1</v>
      </c>
      <c r="CG11250">
        <v>1</v>
      </c>
      <c r="CH11250">
        <v>0</v>
      </c>
      <c r="CI11250">
        <v>4</v>
      </c>
      <c r="CJ11250">
        <v>1</v>
      </c>
      <c r="CK11250">
        <v>0</v>
      </c>
      <c r="CL11250">
        <v>4</v>
      </c>
      <c r="CM11250">
        <v>20.667000000000002</v>
      </c>
      <c r="CN11250">
        <v>0</v>
      </c>
      <c r="CO11250">
        <v>5</v>
      </c>
      <c r="CP11250">
        <v>0</v>
      </c>
      <c r="CQ11250">
        <v>1</v>
      </c>
      <c r="CR11250">
        <v>3168.94</v>
      </c>
      <c r="CS11250">
        <v>0</v>
      </c>
      <c r="CT11250">
        <v>1</v>
      </c>
      <c r="CU11250" t="s">
        <v>48791</v>
      </c>
      <c r="CV11250">
        <v>40.654400000000003</v>
      </c>
      <c r="CW11250">
        <v>-76.119</v>
      </c>
      <c r="CY11250" s="1">
        <v>45658</v>
      </c>
    </row>
    <row r="11251" spans="1:103" x14ac:dyDescent="0.3">
      <c r="A11251">
        <v>396064</v>
      </c>
      <c r="B11251" t="s">
        <v>48792</v>
      </c>
      <c r="C11251" t="s">
        <v>48793</v>
      </c>
      <c r="D11251" t="s">
        <v>215</v>
      </c>
      <c r="E11251" t="s">
        <v>46247</v>
      </c>
      <c r="F11251">
        <v>17404</v>
      </c>
      <c r="G11251">
        <v>7177676463</v>
      </c>
      <c r="H11251">
        <v>800</v>
      </c>
      <c r="I11251" t="s">
        <v>23277</v>
      </c>
      <c r="J11251" t="s">
        <v>228</v>
      </c>
      <c r="K11251">
        <v>82</v>
      </c>
      <c r="L11251">
        <v>81</v>
      </c>
      <c r="M11251" t="s">
        <v>109</v>
      </c>
      <c r="N11251" t="s">
        <v>110</v>
      </c>
      <c r="O11251" t="s">
        <v>111</v>
      </c>
      <c r="P11251" t="s">
        <v>48794</v>
      </c>
      <c r="Q11251" s="1">
        <v>36312</v>
      </c>
      <c r="R11251" t="s">
        <v>109</v>
      </c>
      <c r="T11251" t="s">
        <v>111</v>
      </c>
      <c r="U11251" t="s">
        <v>109</v>
      </c>
      <c r="V11251" t="s">
        <v>111</v>
      </c>
      <c r="W11251" t="s">
        <v>111</v>
      </c>
      <c r="X11251" t="s">
        <v>111</v>
      </c>
      <c r="Y11251" t="s">
        <v>165</v>
      </c>
      <c r="Z11251" t="s">
        <v>113</v>
      </c>
      <c r="AA11251">
        <v>5</v>
      </c>
      <c r="AB11251" t="s">
        <v>109</v>
      </c>
      <c r="AC11251">
        <v>5</v>
      </c>
      <c r="AD11251" t="s">
        <v>109</v>
      </c>
      <c r="AE11251">
        <v>2</v>
      </c>
      <c r="AF11251" t="s">
        <v>109</v>
      </c>
      <c r="AG11251">
        <v>2</v>
      </c>
      <c r="AJ11251">
        <v>2</v>
      </c>
      <c r="AK11251">
        <v>4</v>
      </c>
      <c r="AO11251">
        <v>3.0358800000000001</v>
      </c>
      <c r="AP11251">
        <v>1.8207800000000001</v>
      </c>
      <c r="AQ11251">
        <v>0.86551</v>
      </c>
      <c r="AR11251">
        <v>2.6862900000000001</v>
      </c>
      <c r="AS11251">
        <v>5.7221799999999998</v>
      </c>
      <c r="AT11251">
        <v>4.83439</v>
      </c>
      <c r="AU11251">
        <v>0.42171999999999998</v>
      </c>
      <c r="AV11251">
        <v>0</v>
      </c>
      <c r="AW11251">
        <v>24.7</v>
      </c>
      <c r="AY11251">
        <v>33.299999999999997</v>
      </c>
      <c r="BB11251">
        <v>6</v>
      </c>
      <c r="BC11251">
        <v>1.6522699999999999</v>
      </c>
      <c r="BD11251">
        <v>1.2129799999999999</v>
      </c>
      <c r="BE11251">
        <v>2.8079700000000001</v>
      </c>
      <c r="BF11251">
        <v>1.0533300000000001</v>
      </c>
      <c r="BG11251">
        <v>0.80674999999999997</v>
      </c>
      <c r="BH11251">
        <v>4.66805</v>
      </c>
      <c r="BI11251">
        <v>4.10337</v>
      </c>
      <c r="BJ11251">
        <v>2.4887999999999999</v>
      </c>
      <c r="BK11251">
        <v>1.4926600000000001</v>
      </c>
      <c r="BL11251">
        <v>0.70953999999999995</v>
      </c>
      <c r="BM11251">
        <v>4.6909999999999998</v>
      </c>
      <c r="BN11251">
        <v>3.9632000000000001</v>
      </c>
      <c r="BO11251" s="1">
        <v>45532</v>
      </c>
      <c r="BP11251">
        <v>2</v>
      </c>
      <c r="BQ11251">
        <v>2</v>
      </c>
      <c r="BR11251">
        <v>0</v>
      </c>
      <c r="BS11251">
        <v>12</v>
      </c>
      <c r="BT11251">
        <v>1</v>
      </c>
      <c r="BU11251">
        <v>0</v>
      </c>
      <c r="BV11251">
        <v>12</v>
      </c>
      <c r="BW11251" s="1">
        <v>45225</v>
      </c>
      <c r="BX11251">
        <v>1</v>
      </c>
      <c r="BY11251">
        <v>1</v>
      </c>
      <c r="BZ11251">
        <v>0</v>
      </c>
      <c r="CA11251">
        <v>4</v>
      </c>
      <c r="CB11251">
        <v>1</v>
      </c>
      <c r="CC11251">
        <v>0</v>
      </c>
      <c r="CD11251">
        <v>4</v>
      </c>
      <c r="CE11251" s="1">
        <v>44868</v>
      </c>
      <c r="CF11251">
        <v>0</v>
      </c>
      <c r="CG11251">
        <v>0</v>
      </c>
      <c r="CH11251">
        <v>0</v>
      </c>
      <c r="CI11251">
        <v>0</v>
      </c>
      <c r="CJ11251">
        <v>0</v>
      </c>
      <c r="CK11251">
        <v>0</v>
      </c>
      <c r="CL11251">
        <v>0</v>
      </c>
      <c r="CM11251">
        <v>7.3330000000000002</v>
      </c>
      <c r="CN11251">
        <v>0</v>
      </c>
      <c r="CO11251">
        <v>0</v>
      </c>
      <c r="CQ11251">
        <v>6</v>
      </c>
      <c r="CR11251">
        <v>15381.6</v>
      </c>
      <c r="CS11251">
        <v>0</v>
      </c>
      <c r="CT11251">
        <v>6</v>
      </c>
      <c r="CU11251" t="s">
        <v>48795</v>
      </c>
      <c r="CV11251">
        <v>39.971800000000002</v>
      </c>
      <c r="CW11251">
        <v>-76.775000000000006</v>
      </c>
      <c r="CX11251">
        <v>22</v>
      </c>
      <c r="CY11251" s="1">
        <v>45658</v>
      </c>
    </row>
    <row r="11252" spans="1:103" x14ac:dyDescent="0.3">
      <c r="A11252">
        <v>396066</v>
      </c>
      <c r="B11252" t="s">
        <v>48796</v>
      </c>
      <c r="C11252" t="s">
        <v>48797</v>
      </c>
      <c r="D11252" t="s">
        <v>46309</v>
      </c>
      <c r="E11252" t="s">
        <v>46247</v>
      </c>
      <c r="F11252">
        <v>15236</v>
      </c>
      <c r="G11252">
        <v>4128843500</v>
      </c>
      <c r="H11252">
        <v>10</v>
      </c>
      <c r="I11252" t="s">
        <v>46268</v>
      </c>
      <c r="J11252" t="s">
        <v>108</v>
      </c>
      <c r="K11252">
        <v>166</v>
      </c>
      <c r="L11252">
        <v>154.9</v>
      </c>
      <c r="M11252" t="s">
        <v>109</v>
      </c>
      <c r="N11252" t="s">
        <v>110</v>
      </c>
      <c r="O11252" t="s">
        <v>111</v>
      </c>
      <c r="P11252" t="s">
        <v>48798</v>
      </c>
      <c r="Q11252" s="1">
        <v>36426</v>
      </c>
      <c r="R11252" t="s">
        <v>157</v>
      </c>
      <c r="S11252">
        <v>237</v>
      </c>
      <c r="T11252" t="s">
        <v>111</v>
      </c>
      <c r="U11252" t="s">
        <v>109</v>
      </c>
      <c r="V11252" t="s">
        <v>111</v>
      </c>
      <c r="W11252" t="s">
        <v>111</v>
      </c>
      <c r="X11252" t="s">
        <v>111</v>
      </c>
      <c r="Y11252" t="s">
        <v>112</v>
      </c>
      <c r="Z11252" t="s">
        <v>113</v>
      </c>
      <c r="AA11252">
        <v>2</v>
      </c>
      <c r="AB11252" t="s">
        <v>109</v>
      </c>
      <c r="AC11252">
        <v>3</v>
      </c>
      <c r="AD11252" t="s">
        <v>109</v>
      </c>
      <c r="AE11252">
        <v>1</v>
      </c>
      <c r="AF11252" t="s">
        <v>109</v>
      </c>
      <c r="AG11252">
        <v>2</v>
      </c>
      <c r="AI11252">
        <v>1</v>
      </c>
      <c r="AK11252">
        <v>4</v>
      </c>
      <c r="AO11252">
        <v>1.7309699999999999</v>
      </c>
      <c r="AP11252">
        <v>0.34288000000000002</v>
      </c>
      <c r="AQ11252">
        <v>1.31399</v>
      </c>
      <c r="AR11252">
        <v>1.6568700000000001</v>
      </c>
      <c r="AS11252">
        <v>3.3878400000000002</v>
      </c>
      <c r="AT11252">
        <v>3.1139899999999998</v>
      </c>
      <c r="AU11252">
        <v>1.0542899999999999</v>
      </c>
      <c r="AV11252">
        <v>0.14901</v>
      </c>
      <c r="AW11252">
        <v>54</v>
      </c>
      <c r="AY11252">
        <v>17.8</v>
      </c>
      <c r="BA11252">
        <v>1</v>
      </c>
      <c r="BC11252">
        <v>1.3302</v>
      </c>
      <c r="BD11252">
        <v>0.97653999999999996</v>
      </c>
      <c r="BE11252">
        <v>2.2606299999999999</v>
      </c>
      <c r="BF11252">
        <v>0.84799999999999998</v>
      </c>
      <c r="BG11252">
        <v>0.64949000000000001</v>
      </c>
      <c r="BH11252">
        <v>3.7581199999999999</v>
      </c>
      <c r="BI11252">
        <v>3.3035199999999998</v>
      </c>
      <c r="BJ11252">
        <v>1.7626200000000001</v>
      </c>
      <c r="BK11252">
        <v>0.34915000000000002</v>
      </c>
      <c r="BL11252">
        <v>1.33802</v>
      </c>
      <c r="BM11252">
        <v>3.4497900000000001</v>
      </c>
      <c r="BN11252">
        <v>3.1709299999999998</v>
      </c>
      <c r="BO11252" s="1">
        <v>45421</v>
      </c>
      <c r="BP11252">
        <v>14</v>
      </c>
      <c r="BQ11252">
        <v>9</v>
      </c>
      <c r="BR11252">
        <v>9</v>
      </c>
      <c r="BS11252">
        <v>88</v>
      </c>
      <c r="BT11252">
        <v>1</v>
      </c>
      <c r="BU11252">
        <v>0</v>
      </c>
      <c r="BV11252">
        <v>88</v>
      </c>
      <c r="BW11252" s="1">
        <v>45051</v>
      </c>
      <c r="BX11252">
        <v>8</v>
      </c>
      <c r="BY11252">
        <v>5</v>
      </c>
      <c r="BZ11252">
        <v>5</v>
      </c>
      <c r="CA11252">
        <v>36</v>
      </c>
      <c r="CB11252">
        <v>1</v>
      </c>
      <c r="CC11252">
        <v>0</v>
      </c>
      <c r="CD11252">
        <v>36</v>
      </c>
      <c r="CE11252" s="1">
        <v>44729</v>
      </c>
      <c r="CF11252">
        <v>2</v>
      </c>
      <c r="CG11252">
        <v>2</v>
      </c>
      <c r="CH11252">
        <v>0</v>
      </c>
      <c r="CI11252">
        <v>12</v>
      </c>
      <c r="CJ11252">
        <v>1</v>
      </c>
      <c r="CK11252">
        <v>0</v>
      </c>
      <c r="CL11252">
        <v>12</v>
      </c>
      <c r="CM11252">
        <v>58</v>
      </c>
      <c r="CN11252">
        <v>0</v>
      </c>
      <c r="CO11252">
        <v>24</v>
      </c>
      <c r="CP11252">
        <v>0</v>
      </c>
      <c r="CQ11252">
        <v>0</v>
      </c>
      <c r="CR11252">
        <v>0</v>
      </c>
      <c r="CS11252">
        <v>0</v>
      </c>
      <c r="CT11252">
        <v>0</v>
      </c>
      <c r="CU11252" t="s">
        <v>48799</v>
      </c>
      <c r="CV11252">
        <v>40.362400000000001</v>
      </c>
      <c r="CW11252">
        <v>-80</v>
      </c>
      <c r="CY11252" s="1">
        <v>45658</v>
      </c>
    </row>
    <row r="11253" spans="1:103" x14ac:dyDescent="0.3">
      <c r="A11253">
        <v>396067</v>
      </c>
      <c r="B11253" t="s">
        <v>48800</v>
      </c>
      <c r="C11253" t="s">
        <v>48801</v>
      </c>
      <c r="D11253" t="s">
        <v>48802</v>
      </c>
      <c r="E11253" t="s">
        <v>46247</v>
      </c>
      <c r="F11253">
        <v>15101</v>
      </c>
      <c r="G11253">
        <v>7244440600</v>
      </c>
      <c r="H11253">
        <v>10</v>
      </c>
      <c r="I11253" t="s">
        <v>46268</v>
      </c>
      <c r="J11253" t="s">
        <v>228</v>
      </c>
      <c r="K11253">
        <v>60</v>
      </c>
      <c r="L11253">
        <v>52.9</v>
      </c>
      <c r="M11253" t="s">
        <v>109</v>
      </c>
      <c r="N11253" t="s">
        <v>1046</v>
      </c>
      <c r="O11253" t="s">
        <v>111</v>
      </c>
      <c r="P11253" t="s">
        <v>48803</v>
      </c>
      <c r="Q11253" s="1">
        <v>36458</v>
      </c>
      <c r="R11253" t="s">
        <v>109</v>
      </c>
      <c r="T11253" t="s">
        <v>121</v>
      </c>
      <c r="U11253" t="s">
        <v>109</v>
      </c>
      <c r="V11253" t="s">
        <v>111</v>
      </c>
      <c r="W11253" t="s">
        <v>111</v>
      </c>
      <c r="X11253" t="s">
        <v>111</v>
      </c>
      <c r="Y11253" t="s">
        <v>112</v>
      </c>
      <c r="Z11253" t="s">
        <v>113</v>
      </c>
      <c r="AA11253">
        <v>3</v>
      </c>
      <c r="AB11253" t="s">
        <v>109</v>
      </c>
      <c r="AC11253">
        <v>3</v>
      </c>
      <c r="AD11253" t="s">
        <v>109</v>
      </c>
      <c r="AE11253">
        <v>4</v>
      </c>
      <c r="AF11253" t="s">
        <v>109</v>
      </c>
      <c r="AG11253">
        <v>4</v>
      </c>
      <c r="AI11253">
        <v>4</v>
      </c>
      <c r="AK11253">
        <v>2</v>
      </c>
      <c r="AO11253">
        <v>1.98383</v>
      </c>
      <c r="AP11253">
        <v>0.83311000000000002</v>
      </c>
      <c r="AQ11253">
        <v>0.74882000000000004</v>
      </c>
      <c r="AR11253">
        <v>1.5819300000000001</v>
      </c>
      <c r="AS11253">
        <v>3.56576</v>
      </c>
      <c r="AT11253">
        <v>2.7330800000000002</v>
      </c>
      <c r="AU11253">
        <v>0.39118999999999998</v>
      </c>
      <c r="AV11253">
        <v>0.24636</v>
      </c>
      <c r="AW11253">
        <v>64.5</v>
      </c>
      <c r="AY11253">
        <v>53.8</v>
      </c>
      <c r="BA11253">
        <v>0</v>
      </c>
      <c r="BC11253">
        <v>1.3967499999999999</v>
      </c>
      <c r="BD11253">
        <v>1.0254000000000001</v>
      </c>
      <c r="BE11253">
        <v>2.3737200000000001</v>
      </c>
      <c r="BF11253">
        <v>0.89043000000000005</v>
      </c>
      <c r="BG11253">
        <v>0.68198999999999999</v>
      </c>
      <c r="BH11253">
        <v>3.9461400000000002</v>
      </c>
      <c r="BI11253">
        <v>3.4687899999999998</v>
      </c>
      <c r="BJ11253">
        <v>1.9238500000000001</v>
      </c>
      <c r="BK11253">
        <v>0.80791999999999997</v>
      </c>
      <c r="BL11253">
        <v>0.72618000000000005</v>
      </c>
      <c r="BM11253">
        <v>3.4579599999999999</v>
      </c>
      <c r="BN11253">
        <v>2.6504500000000002</v>
      </c>
      <c r="BO11253" s="1">
        <v>45519</v>
      </c>
      <c r="BP11253">
        <v>11</v>
      </c>
      <c r="BQ11253">
        <v>11</v>
      </c>
      <c r="BR11253">
        <v>0</v>
      </c>
      <c r="BS11253">
        <v>60</v>
      </c>
      <c r="BT11253">
        <v>1</v>
      </c>
      <c r="BU11253">
        <v>0</v>
      </c>
      <c r="BV11253">
        <v>60</v>
      </c>
      <c r="BW11253" s="1">
        <v>45107</v>
      </c>
      <c r="BX11253">
        <v>11</v>
      </c>
      <c r="BY11253">
        <v>9</v>
      </c>
      <c r="BZ11253">
        <v>3</v>
      </c>
      <c r="CA11253">
        <v>56</v>
      </c>
      <c r="CB11253">
        <v>1</v>
      </c>
      <c r="CC11253">
        <v>0</v>
      </c>
      <c r="CD11253">
        <v>56</v>
      </c>
      <c r="CE11253" s="1">
        <v>44826</v>
      </c>
      <c r="CF11253">
        <v>2</v>
      </c>
      <c r="CG11253">
        <v>0</v>
      </c>
      <c r="CH11253">
        <v>2</v>
      </c>
      <c r="CI11253">
        <v>8</v>
      </c>
      <c r="CJ11253">
        <v>0</v>
      </c>
      <c r="CK11253">
        <v>0</v>
      </c>
      <c r="CL11253">
        <v>8</v>
      </c>
      <c r="CM11253">
        <v>50</v>
      </c>
      <c r="CN11253">
        <v>0</v>
      </c>
      <c r="CO11253">
        <v>4</v>
      </c>
      <c r="CP11253">
        <v>1</v>
      </c>
      <c r="CQ11253">
        <v>1</v>
      </c>
      <c r="CR11253">
        <v>986.7</v>
      </c>
      <c r="CS11253">
        <v>0</v>
      </c>
      <c r="CT11253">
        <v>1</v>
      </c>
      <c r="CU11253" t="s">
        <v>48804</v>
      </c>
      <c r="CV11253">
        <v>40.6021</v>
      </c>
      <c r="CW11253">
        <v>-79.900000000000006</v>
      </c>
      <c r="CY11253" s="1">
        <v>45658</v>
      </c>
    </row>
    <row r="11254" spans="1:103" x14ac:dyDescent="0.3">
      <c r="A11254">
        <v>396069</v>
      </c>
      <c r="B11254" t="s">
        <v>48805</v>
      </c>
      <c r="C11254" t="s">
        <v>48806</v>
      </c>
      <c r="D11254" t="s">
        <v>36649</v>
      </c>
      <c r="E11254" t="s">
        <v>46247</v>
      </c>
      <c r="F11254">
        <v>15904</v>
      </c>
      <c r="G11254">
        <v>8142668621</v>
      </c>
      <c r="H11254">
        <v>160</v>
      </c>
      <c r="I11254" t="s">
        <v>47247</v>
      </c>
      <c r="J11254" t="s">
        <v>108</v>
      </c>
      <c r="K11254">
        <v>141</v>
      </c>
      <c r="L11254">
        <v>87.3</v>
      </c>
      <c r="M11254" t="s">
        <v>109</v>
      </c>
      <c r="N11254" t="s">
        <v>110</v>
      </c>
      <c r="O11254" t="s">
        <v>111</v>
      </c>
      <c r="P11254" t="s">
        <v>48805</v>
      </c>
      <c r="Q11254" s="1">
        <v>36542</v>
      </c>
      <c r="R11254" t="s">
        <v>109</v>
      </c>
      <c r="T11254" t="s">
        <v>121</v>
      </c>
      <c r="U11254" t="s">
        <v>109</v>
      </c>
      <c r="V11254" t="s">
        <v>121</v>
      </c>
      <c r="W11254" t="s">
        <v>111</v>
      </c>
      <c r="X11254" t="s">
        <v>111</v>
      </c>
      <c r="Y11254" t="s">
        <v>165</v>
      </c>
      <c r="Z11254" t="s">
        <v>113</v>
      </c>
      <c r="AA11254">
        <v>2</v>
      </c>
      <c r="AB11254" t="s">
        <v>109</v>
      </c>
      <c r="AC11254">
        <v>2</v>
      </c>
      <c r="AD11254" t="s">
        <v>109</v>
      </c>
      <c r="AE11254">
        <v>3</v>
      </c>
      <c r="AF11254" t="s">
        <v>109</v>
      </c>
      <c r="AG11254">
        <v>2</v>
      </c>
      <c r="AI11254">
        <v>4</v>
      </c>
      <c r="AK11254">
        <v>4</v>
      </c>
      <c r="AO11254">
        <v>3.1058300000000001</v>
      </c>
      <c r="AP11254">
        <v>1.0530900000000001</v>
      </c>
      <c r="AQ11254">
        <v>1.0328599999999999</v>
      </c>
      <c r="AR11254">
        <v>2.08596</v>
      </c>
      <c r="AS11254">
        <v>5.1917799999999996</v>
      </c>
      <c r="AT11254">
        <v>4.5129099999999998</v>
      </c>
      <c r="AU11254">
        <v>0.60419</v>
      </c>
      <c r="AV11254">
        <v>5.9200000000000003E-2</v>
      </c>
      <c r="AX11254">
        <v>6</v>
      </c>
      <c r="AZ11254">
        <v>6</v>
      </c>
      <c r="BA11254">
        <v>1</v>
      </c>
      <c r="BC11254">
        <v>1.2522500000000001</v>
      </c>
      <c r="BD11254">
        <v>0.91930999999999996</v>
      </c>
      <c r="BE11254">
        <v>2.1281500000000002</v>
      </c>
      <c r="BF11254">
        <v>0.79830999999999996</v>
      </c>
      <c r="BG11254">
        <v>0.61143000000000003</v>
      </c>
      <c r="BH11254">
        <v>3.5378799999999999</v>
      </c>
      <c r="BI11254">
        <v>3.1099199999999998</v>
      </c>
      <c r="BJ11254">
        <v>3.3594900000000001</v>
      </c>
      <c r="BK11254">
        <v>1.1391</v>
      </c>
      <c r="BL11254">
        <v>1.1172200000000001</v>
      </c>
      <c r="BM11254">
        <v>5.6158099999999997</v>
      </c>
      <c r="BN11254">
        <v>4.8814900000000003</v>
      </c>
      <c r="BO11254" s="1">
        <v>45554</v>
      </c>
      <c r="BP11254">
        <v>16</v>
      </c>
      <c r="BQ11254">
        <v>13</v>
      </c>
      <c r="BR11254">
        <v>3</v>
      </c>
      <c r="BS11254">
        <v>120</v>
      </c>
      <c r="BT11254">
        <v>1</v>
      </c>
      <c r="BU11254">
        <v>0</v>
      </c>
      <c r="BV11254">
        <v>120</v>
      </c>
      <c r="BW11254" s="1">
        <v>45218</v>
      </c>
      <c r="BX11254">
        <v>4</v>
      </c>
      <c r="BY11254">
        <v>3</v>
      </c>
      <c r="BZ11254">
        <v>1</v>
      </c>
      <c r="CA11254">
        <v>24</v>
      </c>
      <c r="CB11254">
        <v>1</v>
      </c>
      <c r="CC11254">
        <v>0</v>
      </c>
      <c r="CD11254">
        <v>24</v>
      </c>
      <c r="CE11254" s="1">
        <v>44896</v>
      </c>
      <c r="CF11254">
        <v>7</v>
      </c>
      <c r="CG11254">
        <v>6</v>
      </c>
      <c r="CH11254">
        <v>1</v>
      </c>
      <c r="CI11254">
        <v>48</v>
      </c>
      <c r="CJ11254">
        <v>1</v>
      </c>
      <c r="CK11254">
        <v>0</v>
      </c>
      <c r="CL11254">
        <v>48</v>
      </c>
      <c r="CM11254">
        <v>76</v>
      </c>
      <c r="CN11254">
        <v>2</v>
      </c>
      <c r="CO11254">
        <v>1</v>
      </c>
      <c r="CP11254">
        <v>0</v>
      </c>
      <c r="CQ11254">
        <v>2</v>
      </c>
      <c r="CR11254">
        <v>59387</v>
      </c>
      <c r="CS11254">
        <v>0</v>
      </c>
      <c r="CT11254">
        <v>2</v>
      </c>
      <c r="CU11254" t="s">
        <v>48807</v>
      </c>
      <c r="CV11254">
        <v>40.283700000000003</v>
      </c>
      <c r="CW11254">
        <v>-78.879000000000005</v>
      </c>
      <c r="CY11254" s="1">
        <v>45658</v>
      </c>
    </row>
    <row r="11255" spans="1:103" x14ac:dyDescent="0.3">
      <c r="A11255">
        <v>396070</v>
      </c>
      <c r="B11255" t="s">
        <v>48808</v>
      </c>
      <c r="C11255" t="s">
        <v>48809</v>
      </c>
      <c r="D11255" t="s">
        <v>29651</v>
      </c>
      <c r="E11255" t="s">
        <v>46247</v>
      </c>
      <c r="F11255">
        <v>19152</v>
      </c>
      <c r="G11255">
        <v>2157081200</v>
      </c>
      <c r="H11255">
        <v>620</v>
      </c>
      <c r="I11255" t="s">
        <v>46395</v>
      </c>
      <c r="J11255" t="s">
        <v>108</v>
      </c>
      <c r="K11255">
        <v>49</v>
      </c>
      <c r="L11255">
        <v>47.7</v>
      </c>
      <c r="M11255" t="s">
        <v>109</v>
      </c>
      <c r="N11255" t="s">
        <v>1046</v>
      </c>
      <c r="O11255" t="s">
        <v>111</v>
      </c>
      <c r="P11255" t="s">
        <v>48810</v>
      </c>
      <c r="Q11255" s="1">
        <v>36664</v>
      </c>
      <c r="R11255" t="s">
        <v>8008</v>
      </c>
      <c r="S11255">
        <v>615</v>
      </c>
      <c r="T11255" t="s">
        <v>111</v>
      </c>
      <c r="U11255" t="s">
        <v>109</v>
      </c>
      <c r="V11255" t="s">
        <v>111</v>
      </c>
      <c r="W11255" t="s">
        <v>111</v>
      </c>
      <c r="X11255" t="s">
        <v>111</v>
      </c>
      <c r="Y11255" t="s">
        <v>138</v>
      </c>
      <c r="Z11255" t="s">
        <v>113</v>
      </c>
      <c r="AA11255">
        <v>3</v>
      </c>
      <c r="AB11255" t="s">
        <v>109</v>
      </c>
      <c r="AC11255">
        <v>3</v>
      </c>
      <c r="AD11255" t="s">
        <v>109</v>
      </c>
      <c r="AE11255">
        <v>4</v>
      </c>
      <c r="AF11255" t="s">
        <v>109</v>
      </c>
      <c r="AH11255">
        <v>2</v>
      </c>
      <c r="AI11255">
        <v>4</v>
      </c>
      <c r="AK11255">
        <v>4</v>
      </c>
      <c r="AO11255">
        <v>2.6131799999999998</v>
      </c>
      <c r="AP11255">
        <v>1.4755799999999999</v>
      </c>
      <c r="AQ11255">
        <v>1.3342700000000001</v>
      </c>
      <c r="AR11255">
        <v>2.80985</v>
      </c>
      <c r="AS11255">
        <v>5.4230200000000002</v>
      </c>
      <c r="AT11255">
        <v>4.7774400000000004</v>
      </c>
      <c r="AU11255">
        <v>0.76654</v>
      </c>
      <c r="AV11255">
        <v>0.34783999999999998</v>
      </c>
      <c r="AW11255">
        <v>40.6</v>
      </c>
      <c r="AY11255">
        <v>38.1</v>
      </c>
      <c r="BA11255">
        <v>1</v>
      </c>
      <c r="BC11255">
        <v>1.7590399999999999</v>
      </c>
      <c r="BD11255">
        <v>1.2913600000000001</v>
      </c>
      <c r="BE11255">
        <v>2.98942</v>
      </c>
      <c r="BF11255">
        <v>1.1213900000000001</v>
      </c>
      <c r="BG11255">
        <v>0.85887999999999998</v>
      </c>
      <c r="BH11255">
        <v>4.9696899999999999</v>
      </c>
      <c r="BI11255">
        <v>4.3685200000000002</v>
      </c>
      <c r="BJ11255">
        <v>2.0122399999999998</v>
      </c>
      <c r="BK11255">
        <v>1.13625</v>
      </c>
      <c r="BL11255">
        <v>1.0274300000000001</v>
      </c>
      <c r="BM11255">
        <v>4.1759199999999996</v>
      </c>
      <c r="BN11255">
        <v>3.6787999999999998</v>
      </c>
      <c r="BO11255" s="1">
        <v>45547</v>
      </c>
      <c r="BP11255">
        <v>6</v>
      </c>
      <c r="BQ11255">
        <v>6</v>
      </c>
      <c r="BR11255">
        <v>0</v>
      </c>
      <c r="BS11255">
        <v>36</v>
      </c>
      <c r="BT11255">
        <v>1</v>
      </c>
      <c r="BU11255">
        <v>0</v>
      </c>
      <c r="BV11255">
        <v>36</v>
      </c>
      <c r="BW11255" s="1">
        <v>45247</v>
      </c>
      <c r="BX11255">
        <v>11</v>
      </c>
      <c r="BY11255">
        <v>10</v>
      </c>
      <c r="BZ11255">
        <v>1</v>
      </c>
      <c r="CA11255">
        <v>44</v>
      </c>
      <c r="CB11255">
        <v>1</v>
      </c>
      <c r="CC11255">
        <v>0</v>
      </c>
      <c r="CD11255">
        <v>44</v>
      </c>
      <c r="CE11255" s="1">
        <v>44951</v>
      </c>
      <c r="CF11255">
        <v>8</v>
      </c>
      <c r="CG11255">
        <v>5</v>
      </c>
      <c r="CH11255">
        <v>3</v>
      </c>
      <c r="CI11255">
        <v>68</v>
      </c>
      <c r="CJ11255">
        <v>1</v>
      </c>
      <c r="CK11255">
        <v>0</v>
      </c>
      <c r="CL11255">
        <v>68</v>
      </c>
      <c r="CM11255">
        <v>44</v>
      </c>
      <c r="CN11255">
        <v>0</v>
      </c>
      <c r="CO11255">
        <v>4</v>
      </c>
      <c r="CP11255">
        <v>1</v>
      </c>
      <c r="CQ11255">
        <v>0</v>
      </c>
      <c r="CR11255">
        <v>0</v>
      </c>
      <c r="CS11255">
        <v>0</v>
      </c>
      <c r="CT11255">
        <v>0</v>
      </c>
      <c r="CU11255" t="s">
        <v>48811</v>
      </c>
      <c r="CV11255">
        <v>40.063099999999999</v>
      </c>
      <c r="CW11255">
        <v>-75.043000000000006</v>
      </c>
      <c r="CY11255" s="1">
        <v>45658</v>
      </c>
    </row>
    <row r="11256" spans="1:103" x14ac:dyDescent="0.3">
      <c r="A11256">
        <v>396071</v>
      </c>
      <c r="B11256" t="s">
        <v>48812</v>
      </c>
      <c r="C11256" t="s">
        <v>48813</v>
      </c>
      <c r="D11256" t="s">
        <v>7402</v>
      </c>
      <c r="E11256" t="s">
        <v>46247</v>
      </c>
      <c r="F11256">
        <v>16146</v>
      </c>
      <c r="G11256">
        <v>7249812750</v>
      </c>
      <c r="H11256">
        <v>530</v>
      </c>
      <c r="I11256" t="s">
        <v>14957</v>
      </c>
      <c r="J11256" t="s">
        <v>108</v>
      </c>
      <c r="K11256">
        <v>54</v>
      </c>
      <c r="L11256">
        <v>41.6</v>
      </c>
      <c r="M11256" t="s">
        <v>109</v>
      </c>
      <c r="N11256" t="s">
        <v>110</v>
      </c>
      <c r="O11256" t="s">
        <v>111</v>
      </c>
      <c r="P11256" t="s">
        <v>48814</v>
      </c>
      <c r="Q11256" s="1">
        <v>36676</v>
      </c>
      <c r="R11256" t="s">
        <v>40968</v>
      </c>
      <c r="S11256">
        <v>199</v>
      </c>
      <c r="T11256" t="s">
        <v>121</v>
      </c>
      <c r="U11256" t="s">
        <v>109</v>
      </c>
      <c r="V11256" t="s">
        <v>111</v>
      </c>
      <c r="W11256" t="s">
        <v>111</v>
      </c>
      <c r="X11256" t="s">
        <v>111</v>
      </c>
      <c r="Y11256" t="s">
        <v>112</v>
      </c>
      <c r="Z11256" t="s">
        <v>113</v>
      </c>
      <c r="AA11256">
        <v>2</v>
      </c>
      <c r="AB11256" t="s">
        <v>109</v>
      </c>
      <c r="AC11256">
        <v>2</v>
      </c>
      <c r="AD11256" t="s">
        <v>109</v>
      </c>
      <c r="AE11256">
        <v>4</v>
      </c>
      <c r="AF11256" t="s">
        <v>109</v>
      </c>
      <c r="AG11256">
        <v>5</v>
      </c>
      <c r="AI11256">
        <v>3</v>
      </c>
      <c r="AK11256">
        <v>3</v>
      </c>
      <c r="AO11256">
        <v>1.9314100000000001</v>
      </c>
      <c r="AP11256">
        <v>1.1197299999999999</v>
      </c>
      <c r="AQ11256">
        <v>0.76693</v>
      </c>
      <c r="AR11256">
        <v>1.8866700000000001</v>
      </c>
      <c r="AS11256">
        <v>3.8180800000000001</v>
      </c>
      <c r="AT11256">
        <v>3.39242</v>
      </c>
      <c r="AU11256">
        <v>0.52627000000000002</v>
      </c>
      <c r="AV11256">
        <v>0</v>
      </c>
      <c r="AX11256">
        <v>6</v>
      </c>
      <c r="AZ11256">
        <v>6</v>
      </c>
      <c r="BB11256">
        <v>6</v>
      </c>
      <c r="BC11256">
        <v>1.2174100000000001</v>
      </c>
      <c r="BD11256">
        <v>0.89373999999999998</v>
      </c>
      <c r="BE11256">
        <v>2.06894</v>
      </c>
      <c r="BF11256">
        <v>0.77610000000000001</v>
      </c>
      <c r="BG11256">
        <v>0.59441999999999995</v>
      </c>
      <c r="BH11256">
        <v>3.43947</v>
      </c>
      <c r="BI11256">
        <v>3.0234100000000002</v>
      </c>
      <c r="BJ11256">
        <v>2.1489400000000001</v>
      </c>
      <c r="BK11256">
        <v>1.2458400000000001</v>
      </c>
      <c r="BL11256">
        <v>0.85331000000000001</v>
      </c>
      <c r="BM11256">
        <v>4.2480900000000004</v>
      </c>
      <c r="BN11256">
        <v>3.7744900000000001</v>
      </c>
      <c r="BO11256" s="1">
        <v>45429</v>
      </c>
      <c r="BP11256">
        <v>1</v>
      </c>
      <c r="BQ11256">
        <v>1</v>
      </c>
      <c r="BR11256">
        <v>0</v>
      </c>
      <c r="BS11256">
        <v>4</v>
      </c>
      <c r="BT11256">
        <v>1</v>
      </c>
      <c r="BU11256">
        <v>0</v>
      </c>
      <c r="BV11256">
        <v>4</v>
      </c>
      <c r="BW11256" s="1">
        <v>45079</v>
      </c>
      <c r="BX11256">
        <v>12</v>
      </c>
      <c r="BY11256">
        <v>6</v>
      </c>
      <c r="BZ11256">
        <v>6</v>
      </c>
      <c r="CA11256">
        <v>277</v>
      </c>
      <c r="CB11256">
        <v>1</v>
      </c>
      <c r="CC11256">
        <v>0</v>
      </c>
      <c r="CD11256">
        <v>277</v>
      </c>
      <c r="CE11256" s="1">
        <v>44757</v>
      </c>
      <c r="CF11256">
        <v>5</v>
      </c>
      <c r="CG11256">
        <v>4</v>
      </c>
      <c r="CH11256">
        <v>1</v>
      </c>
      <c r="CI11256">
        <v>32</v>
      </c>
      <c r="CJ11256">
        <v>1</v>
      </c>
      <c r="CK11256">
        <v>0</v>
      </c>
      <c r="CL11256">
        <v>32</v>
      </c>
      <c r="CM11256">
        <v>99.667000000000002</v>
      </c>
      <c r="CN11256">
        <v>1</v>
      </c>
      <c r="CO11256">
        <v>5</v>
      </c>
      <c r="CP11256">
        <v>3</v>
      </c>
      <c r="CQ11256">
        <v>3</v>
      </c>
      <c r="CR11256">
        <v>190696.15</v>
      </c>
      <c r="CS11256">
        <v>2</v>
      </c>
      <c r="CT11256">
        <v>5</v>
      </c>
      <c r="CU11256" t="s">
        <v>48815</v>
      </c>
      <c r="CV11256">
        <v>41.232999999999997</v>
      </c>
      <c r="CW11256">
        <v>-80.492000000000004</v>
      </c>
      <c r="CY11256" s="1">
        <v>45658</v>
      </c>
    </row>
    <row r="11257" spans="1:103" x14ac:dyDescent="0.3">
      <c r="A11257">
        <v>396072</v>
      </c>
      <c r="B11257" t="s">
        <v>48816</v>
      </c>
      <c r="C11257" t="s">
        <v>48817</v>
      </c>
      <c r="D11257" t="s">
        <v>46333</v>
      </c>
      <c r="E11257" t="s">
        <v>46247</v>
      </c>
      <c r="F11257">
        <v>16509</v>
      </c>
      <c r="G11257">
        <v>8148687395</v>
      </c>
      <c r="H11257">
        <v>320</v>
      </c>
      <c r="I11257" t="s">
        <v>35995</v>
      </c>
      <c r="J11257" t="s">
        <v>228</v>
      </c>
      <c r="K11257">
        <v>144</v>
      </c>
      <c r="L11257">
        <v>135.9</v>
      </c>
      <c r="M11257" t="s">
        <v>109</v>
      </c>
      <c r="N11257" t="s">
        <v>110</v>
      </c>
      <c r="O11257" t="s">
        <v>111</v>
      </c>
      <c r="P11257" t="s">
        <v>48816</v>
      </c>
      <c r="Q11257" s="1">
        <v>36731</v>
      </c>
      <c r="R11257" t="s">
        <v>109</v>
      </c>
      <c r="T11257" t="s">
        <v>111</v>
      </c>
      <c r="U11257" t="s">
        <v>109</v>
      </c>
      <c r="V11257" t="s">
        <v>111</v>
      </c>
      <c r="W11257" t="s">
        <v>111</v>
      </c>
      <c r="X11257" t="s">
        <v>111</v>
      </c>
      <c r="Y11257" t="s">
        <v>112</v>
      </c>
      <c r="Z11257" t="s">
        <v>113</v>
      </c>
      <c r="AA11257">
        <v>2</v>
      </c>
      <c r="AB11257" t="s">
        <v>109</v>
      </c>
      <c r="AC11257">
        <v>2</v>
      </c>
      <c r="AD11257" t="s">
        <v>109</v>
      </c>
      <c r="AE11257">
        <v>2</v>
      </c>
      <c r="AF11257" t="s">
        <v>109</v>
      </c>
      <c r="AG11257">
        <v>1</v>
      </c>
      <c r="AI11257">
        <v>3</v>
      </c>
      <c r="AK11257">
        <v>4</v>
      </c>
      <c r="AO11257">
        <v>2.3061400000000001</v>
      </c>
      <c r="AP11257">
        <v>1.0194099999999999</v>
      </c>
      <c r="AQ11257">
        <v>0.91774999999999995</v>
      </c>
      <c r="AR11257">
        <v>1.93716</v>
      </c>
      <c r="AS11257">
        <v>4.2432999999999996</v>
      </c>
      <c r="AT11257">
        <v>3.8168799999999998</v>
      </c>
      <c r="AU11257">
        <v>0.74702000000000002</v>
      </c>
      <c r="AV11257">
        <v>0.10147</v>
      </c>
      <c r="AW11257">
        <v>57.5</v>
      </c>
      <c r="AY11257">
        <v>20</v>
      </c>
      <c r="BA11257">
        <v>2</v>
      </c>
      <c r="BC11257">
        <v>1.24891</v>
      </c>
      <c r="BD11257">
        <v>0.91686999999999996</v>
      </c>
      <c r="BE11257">
        <v>2.1224799999999999</v>
      </c>
      <c r="BF11257">
        <v>0.79618999999999995</v>
      </c>
      <c r="BG11257">
        <v>0.60980000000000001</v>
      </c>
      <c r="BH11257">
        <v>3.52847</v>
      </c>
      <c r="BI11257">
        <v>3.1016499999999998</v>
      </c>
      <c r="BJ11257">
        <v>2.5011399999999999</v>
      </c>
      <c r="BK11257">
        <v>1.10561</v>
      </c>
      <c r="BL11257">
        <v>0.99536000000000002</v>
      </c>
      <c r="BM11257">
        <v>4.6021099999999997</v>
      </c>
      <c r="BN11257">
        <v>4.1396300000000004</v>
      </c>
      <c r="BO11257" s="1">
        <v>45345</v>
      </c>
      <c r="BP11257">
        <v>14</v>
      </c>
      <c r="BQ11257">
        <v>9</v>
      </c>
      <c r="BR11257">
        <v>5</v>
      </c>
      <c r="BS11257">
        <v>139</v>
      </c>
      <c r="BT11257">
        <v>1</v>
      </c>
      <c r="BU11257">
        <v>0</v>
      </c>
      <c r="BV11257">
        <v>139</v>
      </c>
      <c r="BW11257" s="1">
        <v>45009</v>
      </c>
      <c r="BX11257">
        <v>11</v>
      </c>
      <c r="BY11257">
        <v>6</v>
      </c>
      <c r="BZ11257">
        <v>5</v>
      </c>
      <c r="CA11257">
        <v>52</v>
      </c>
      <c r="CB11257">
        <v>1</v>
      </c>
      <c r="CC11257">
        <v>0</v>
      </c>
      <c r="CD11257">
        <v>52</v>
      </c>
      <c r="CE11257" s="1">
        <v>44687</v>
      </c>
      <c r="CF11257">
        <v>5</v>
      </c>
      <c r="CG11257">
        <v>4</v>
      </c>
      <c r="CH11257">
        <v>1</v>
      </c>
      <c r="CI11257">
        <v>40</v>
      </c>
      <c r="CJ11257">
        <v>1</v>
      </c>
      <c r="CK11257">
        <v>0</v>
      </c>
      <c r="CL11257">
        <v>40</v>
      </c>
      <c r="CM11257">
        <v>93.5</v>
      </c>
      <c r="CN11257">
        <v>0</v>
      </c>
      <c r="CO11257">
        <v>10</v>
      </c>
      <c r="CP11257">
        <v>0</v>
      </c>
      <c r="CQ11257">
        <v>1</v>
      </c>
      <c r="CR11257">
        <v>100240.4</v>
      </c>
      <c r="CS11257">
        <v>1</v>
      </c>
      <c r="CT11257">
        <v>2</v>
      </c>
      <c r="CU11257" t="s">
        <v>48818</v>
      </c>
      <c r="CV11257">
        <v>42.073399999999999</v>
      </c>
      <c r="CW11257">
        <v>-80.093999999999994</v>
      </c>
      <c r="CY11257" s="1">
        <v>45658</v>
      </c>
    </row>
    <row r="11258" spans="1:103" x14ac:dyDescent="0.3">
      <c r="A11258">
        <v>396073</v>
      </c>
      <c r="B11258" t="s">
        <v>48819</v>
      </c>
      <c r="C11258" t="s">
        <v>48820</v>
      </c>
      <c r="D11258" t="s">
        <v>46783</v>
      </c>
      <c r="E11258" t="s">
        <v>46247</v>
      </c>
      <c r="F11258">
        <v>15317</v>
      </c>
      <c r="G11258">
        <v>7247439000</v>
      </c>
      <c r="H11258">
        <v>750</v>
      </c>
      <c r="I11258" t="s">
        <v>411</v>
      </c>
      <c r="J11258" t="s">
        <v>108</v>
      </c>
      <c r="K11258">
        <v>62</v>
      </c>
      <c r="L11258">
        <v>55.4</v>
      </c>
      <c r="M11258" t="s">
        <v>109</v>
      </c>
      <c r="N11258" t="s">
        <v>110</v>
      </c>
      <c r="O11258" t="s">
        <v>111</v>
      </c>
      <c r="P11258" t="s">
        <v>48821</v>
      </c>
      <c r="Q11258" s="1">
        <v>36922</v>
      </c>
      <c r="R11258" t="s">
        <v>1179</v>
      </c>
      <c r="S11258">
        <v>205</v>
      </c>
      <c r="T11258" t="s">
        <v>111</v>
      </c>
      <c r="U11258" t="s">
        <v>109</v>
      </c>
      <c r="V11258" t="s">
        <v>111</v>
      </c>
      <c r="W11258" t="s">
        <v>111</v>
      </c>
      <c r="X11258" t="s">
        <v>111</v>
      </c>
      <c r="Y11258" t="s">
        <v>112</v>
      </c>
      <c r="Z11258" t="s">
        <v>113</v>
      </c>
      <c r="AA11258">
        <v>3</v>
      </c>
      <c r="AB11258" t="s">
        <v>109</v>
      </c>
      <c r="AC11258">
        <v>3</v>
      </c>
      <c r="AD11258" t="s">
        <v>109</v>
      </c>
      <c r="AE11258">
        <v>2</v>
      </c>
      <c r="AF11258" t="s">
        <v>109</v>
      </c>
      <c r="AG11258">
        <v>3</v>
      </c>
      <c r="AI11258">
        <v>1</v>
      </c>
      <c r="AK11258">
        <v>3</v>
      </c>
      <c r="AO11258">
        <v>1.9051899999999999</v>
      </c>
      <c r="AP11258">
        <v>0.89809000000000005</v>
      </c>
      <c r="AQ11258">
        <v>0.78347999999999995</v>
      </c>
      <c r="AR11258">
        <v>1.68157</v>
      </c>
      <c r="AS11258">
        <v>3.5867599999999999</v>
      </c>
      <c r="AT11258">
        <v>3.1078199999999998</v>
      </c>
      <c r="AU11258">
        <v>0.58538999999999997</v>
      </c>
      <c r="AV11258">
        <v>9.5409999999999995E-2</v>
      </c>
      <c r="AW11258">
        <v>93.2</v>
      </c>
      <c r="AY11258">
        <v>76.900000000000006</v>
      </c>
      <c r="BA11258">
        <v>1</v>
      </c>
      <c r="BC11258">
        <v>1.2486600000000001</v>
      </c>
      <c r="BD11258">
        <v>0.91668000000000005</v>
      </c>
      <c r="BE11258">
        <v>2.1220599999999998</v>
      </c>
      <c r="BF11258">
        <v>0.79603000000000002</v>
      </c>
      <c r="BG11258">
        <v>0.60968</v>
      </c>
      <c r="BH11258">
        <v>3.5277599999999998</v>
      </c>
      <c r="BI11258">
        <v>3.1010200000000001</v>
      </c>
      <c r="BJ11258">
        <v>2.0667</v>
      </c>
      <c r="BK11258">
        <v>0.97423000000000004</v>
      </c>
      <c r="BL11258">
        <v>0.84989999999999999</v>
      </c>
      <c r="BM11258">
        <v>3.8908299999999998</v>
      </c>
      <c r="BN11258">
        <v>3.3713000000000002</v>
      </c>
      <c r="BO11258" s="1">
        <v>45576</v>
      </c>
      <c r="BP11258">
        <v>6</v>
      </c>
      <c r="BQ11258">
        <v>5</v>
      </c>
      <c r="BR11258">
        <v>2</v>
      </c>
      <c r="BS11258">
        <v>52</v>
      </c>
      <c r="BT11258">
        <v>1</v>
      </c>
      <c r="BU11258">
        <v>0</v>
      </c>
      <c r="BV11258">
        <v>52</v>
      </c>
      <c r="BW11258" s="1">
        <v>45205</v>
      </c>
      <c r="BX11258">
        <v>2</v>
      </c>
      <c r="BY11258">
        <v>1</v>
      </c>
      <c r="BZ11258">
        <v>1</v>
      </c>
      <c r="CA11258">
        <v>12</v>
      </c>
      <c r="CB11258">
        <v>1</v>
      </c>
      <c r="CC11258">
        <v>0</v>
      </c>
      <c r="CD11258">
        <v>12</v>
      </c>
      <c r="CE11258" s="1">
        <v>44897</v>
      </c>
      <c r="CF11258">
        <v>18</v>
      </c>
      <c r="CG11258">
        <v>16</v>
      </c>
      <c r="CH11258">
        <v>2</v>
      </c>
      <c r="CI11258">
        <v>112</v>
      </c>
      <c r="CJ11258">
        <v>1</v>
      </c>
      <c r="CK11258">
        <v>0</v>
      </c>
      <c r="CL11258">
        <v>112</v>
      </c>
      <c r="CM11258">
        <v>48.667000000000002</v>
      </c>
      <c r="CN11258">
        <v>0</v>
      </c>
      <c r="CO11258">
        <v>5</v>
      </c>
      <c r="CP11258">
        <v>0</v>
      </c>
      <c r="CQ11258">
        <v>20</v>
      </c>
      <c r="CR11258">
        <v>83494.880000000005</v>
      </c>
      <c r="CS11258">
        <v>0</v>
      </c>
      <c r="CT11258">
        <v>20</v>
      </c>
      <c r="CU11258" t="s">
        <v>48822</v>
      </c>
      <c r="CV11258">
        <v>40.2577</v>
      </c>
      <c r="CW11258">
        <v>-80.141000000000005</v>
      </c>
      <c r="CY11258" s="1">
        <v>45658</v>
      </c>
    </row>
    <row r="11259" spans="1:103" x14ac:dyDescent="0.3">
      <c r="A11259">
        <v>396074</v>
      </c>
      <c r="B11259" t="s">
        <v>48823</v>
      </c>
      <c r="C11259" t="s">
        <v>48824</v>
      </c>
      <c r="D11259" t="s">
        <v>46367</v>
      </c>
      <c r="E11259" t="s">
        <v>46247</v>
      </c>
      <c r="F11259">
        <v>18501</v>
      </c>
      <c r="G11259">
        <v>5703481424</v>
      </c>
      <c r="H11259">
        <v>420</v>
      </c>
      <c r="I11259" t="s">
        <v>46368</v>
      </c>
      <c r="J11259" t="s">
        <v>228</v>
      </c>
      <c r="K11259">
        <v>327</v>
      </c>
      <c r="L11259">
        <v>291.60000000000002</v>
      </c>
      <c r="M11259" t="s">
        <v>109</v>
      </c>
      <c r="N11259" t="s">
        <v>110</v>
      </c>
      <c r="O11259" t="s">
        <v>111</v>
      </c>
      <c r="P11259" t="s">
        <v>48823</v>
      </c>
      <c r="Q11259" s="1">
        <v>36937</v>
      </c>
      <c r="R11259" t="s">
        <v>109</v>
      </c>
      <c r="T11259" t="s">
        <v>121</v>
      </c>
      <c r="U11259" t="s">
        <v>109</v>
      </c>
      <c r="V11259" t="s">
        <v>111</v>
      </c>
      <c r="W11259" t="s">
        <v>111</v>
      </c>
      <c r="X11259" t="s">
        <v>111</v>
      </c>
      <c r="Y11259" t="s">
        <v>112</v>
      </c>
      <c r="Z11259" t="s">
        <v>113</v>
      </c>
      <c r="AA11259">
        <v>2</v>
      </c>
      <c r="AB11259" t="s">
        <v>109</v>
      </c>
      <c r="AC11259">
        <v>2</v>
      </c>
      <c r="AD11259" t="s">
        <v>109</v>
      </c>
      <c r="AE11259">
        <v>4</v>
      </c>
      <c r="AF11259" t="s">
        <v>109</v>
      </c>
      <c r="AG11259">
        <v>5</v>
      </c>
      <c r="AI11259">
        <v>3</v>
      </c>
      <c r="AK11259">
        <v>4</v>
      </c>
      <c r="AO11259">
        <v>2.2118199999999999</v>
      </c>
      <c r="AP11259">
        <v>0.87746999999999997</v>
      </c>
      <c r="AQ11259">
        <v>0.67471999999999999</v>
      </c>
      <c r="AR11259">
        <v>1.55219</v>
      </c>
      <c r="AS11259">
        <v>3.7640099999999999</v>
      </c>
      <c r="AT11259">
        <v>3.1478899999999999</v>
      </c>
      <c r="AU11259">
        <v>0.33904000000000001</v>
      </c>
      <c r="AV11259">
        <v>5.1380000000000002E-2</v>
      </c>
      <c r="AW11259">
        <v>31.2</v>
      </c>
      <c r="AY11259">
        <v>18.600000000000001</v>
      </c>
      <c r="BA11259">
        <v>1</v>
      </c>
      <c r="BC11259">
        <v>1.3759300000000001</v>
      </c>
      <c r="BD11259">
        <v>1.0101100000000001</v>
      </c>
      <c r="BE11259">
        <v>2.33833</v>
      </c>
      <c r="BF11259">
        <v>0.87716000000000005</v>
      </c>
      <c r="BG11259">
        <v>0.67181999999999997</v>
      </c>
      <c r="BH11259">
        <v>3.8873099999999998</v>
      </c>
      <c r="BI11259">
        <v>3.4170799999999999</v>
      </c>
      <c r="BJ11259">
        <v>2.1774100000000001</v>
      </c>
      <c r="BK11259">
        <v>0.86382000000000003</v>
      </c>
      <c r="BL11259">
        <v>0.66422000000000003</v>
      </c>
      <c r="BM11259">
        <v>3.7054499999999999</v>
      </c>
      <c r="BN11259">
        <v>3.0989100000000001</v>
      </c>
      <c r="BO11259" s="1">
        <v>45555</v>
      </c>
      <c r="BP11259">
        <v>10</v>
      </c>
      <c r="BQ11259">
        <v>8</v>
      </c>
      <c r="BR11259">
        <v>2</v>
      </c>
      <c r="BS11259">
        <v>60</v>
      </c>
      <c r="BT11259">
        <v>1</v>
      </c>
      <c r="BU11259">
        <v>0</v>
      </c>
      <c r="BV11259">
        <v>60</v>
      </c>
      <c r="BW11259" s="1">
        <v>45212</v>
      </c>
      <c r="BX11259">
        <v>16</v>
      </c>
      <c r="BY11259">
        <v>11</v>
      </c>
      <c r="BZ11259">
        <v>5</v>
      </c>
      <c r="CA11259">
        <v>68</v>
      </c>
      <c r="CB11259">
        <v>1</v>
      </c>
      <c r="CC11259">
        <v>0</v>
      </c>
      <c r="CD11259">
        <v>68</v>
      </c>
      <c r="CE11259" s="1">
        <v>44883</v>
      </c>
      <c r="CF11259">
        <v>8</v>
      </c>
      <c r="CG11259">
        <v>4</v>
      </c>
      <c r="CH11259">
        <v>4</v>
      </c>
      <c r="CI11259">
        <v>44</v>
      </c>
      <c r="CJ11259">
        <v>1</v>
      </c>
      <c r="CK11259">
        <v>0</v>
      </c>
      <c r="CL11259">
        <v>44</v>
      </c>
      <c r="CM11259">
        <v>60</v>
      </c>
      <c r="CN11259">
        <v>0</v>
      </c>
      <c r="CO11259">
        <v>11</v>
      </c>
      <c r="CQ11259">
        <v>0</v>
      </c>
      <c r="CR11259">
        <v>0</v>
      </c>
      <c r="CS11259">
        <v>0</v>
      </c>
      <c r="CT11259">
        <v>0</v>
      </c>
      <c r="CU11259" t="s">
        <v>48825</v>
      </c>
      <c r="CV11259">
        <v>41.4465</v>
      </c>
      <c r="CW11259">
        <v>-75.677000000000007</v>
      </c>
      <c r="CY11259" s="1">
        <v>45658</v>
      </c>
    </row>
    <row r="11260" spans="1:103" x14ac:dyDescent="0.3">
      <c r="A11260">
        <v>396075</v>
      </c>
      <c r="B11260" t="s">
        <v>48826</v>
      </c>
      <c r="C11260" t="s">
        <v>48827</v>
      </c>
      <c r="D11260" t="s">
        <v>7713</v>
      </c>
      <c r="E11260" t="s">
        <v>46247</v>
      </c>
      <c r="F11260">
        <v>16101</v>
      </c>
      <c r="G11260">
        <v>7246584781</v>
      </c>
      <c r="H11260">
        <v>450</v>
      </c>
      <c r="I11260" t="s">
        <v>435</v>
      </c>
      <c r="J11260" t="s">
        <v>108</v>
      </c>
      <c r="K11260">
        <v>84</v>
      </c>
      <c r="L11260">
        <v>69.2</v>
      </c>
      <c r="M11260" t="s">
        <v>109</v>
      </c>
      <c r="N11260" t="s">
        <v>110</v>
      </c>
      <c r="O11260" t="s">
        <v>111</v>
      </c>
      <c r="P11260" t="s">
        <v>48828</v>
      </c>
      <c r="Q11260" s="1">
        <v>36930</v>
      </c>
      <c r="R11260" t="s">
        <v>37307</v>
      </c>
      <c r="S11260">
        <v>705</v>
      </c>
      <c r="T11260" t="s">
        <v>111</v>
      </c>
      <c r="U11260" t="s">
        <v>109</v>
      </c>
      <c r="V11260" t="s">
        <v>111</v>
      </c>
      <c r="W11260" t="s">
        <v>111</v>
      </c>
      <c r="X11260" t="s">
        <v>121</v>
      </c>
      <c r="Y11260" t="s">
        <v>112</v>
      </c>
      <c r="Z11260" t="s">
        <v>113</v>
      </c>
      <c r="AA11260">
        <v>3</v>
      </c>
      <c r="AB11260" t="s">
        <v>109</v>
      </c>
      <c r="AC11260">
        <v>3</v>
      </c>
      <c r="AD11260" t="s">
        <v>109</v>
      </c>
      <c r="AE11260">
        <v>2</v>
      </c>
      <c r="AF11260" t="s">
        <v>109</v>
      </c>
      <c r="AG11260">
        <v>3</v>
      </c>
      <c r="AI11260">
        <v>1</v>
      </c>
      <c r="AK11260">
        <v>3</v>
      </c>
      <c r="AO11260">
        <v>1.9651799999999999</v>
      </c>
      <c r="AP11260">
        <v>0.77461000000000002</v>
      </c>
      <c r="AQ11260">
        <v>0.81181999999999999</v>
      </c>
      <c r="AR11260">
        <v>1.5864400000000001</v>
      </c>
      <c r="AS11260">
        <v>3.5516200000000002</v>
      </c>
      <c r="AT11260">
        <v>3.1381999999999999</v>
      </c>
      <c r="AU11260">
        <v>0.56418999999999997</v>
      </c>
      <c r="AV11260">
        <v>8.4489999999999996E-2</v>
      </c>
      <c r="AX11260">
        <v>6</v>
      </c>
      <c r="AZ11260">
        <v>6</v>
      </c>
      <c r="BA11260">
        <v>1</v>
      </c>
      <c r="BC11260">
        <v>1.2432099999999999</v>
      </c>
      <c r="BD11260">
        <v>0.91268000000000005</v>
      </c>
      <c r="BE11260">
        <v>2.1127899999999999</v>
      </c>
      <c r="BF11260">
        <v>0.79254999999999998</v>
      </c>
      <c r="BG11260">
        <v>0.60702</v>
      </c>
      <c r="BH11260">
        <v>3.5123500000000001</v>
      </c>
      <c r="BI11260">
        <v>3.0874700000000002</v>
      </c>
      <c r="BJ11260">
        <v>2.14114</v>
      </c>
      <c r="BK11260">
        <v>0.84397</v>
      </c>
      <c r="BL11260">
        <v>0.88451000000000002</v>
      </c>
      <c r="BM11260">
        <v>3.8696199999999998</v>
      </c>
      <c r="BN11260">
        <v>3.41919</v>
      </c>
      <c r="BO11260" s="1">
        <v>45476</v>
      </c>
      <c r="BP11260">
        <v>8</v>
      </c>
      <c r="BQ11260">
        <v>6</v>
      </c>
      <c r="BR11260">
        <v>4</v>
      </c>
      <c r="BS11260">
        <v>60</v>
      </c>
      <c r="BT11260">
        <v>1</v>
      </c>
      <c r="BU11260">
        <v>0</v>
      </c>
      <c r="BV11260">
        <v>60</v>
      </c>
      <c r="BW11260" s="1">
        <v>45162</v>
      </c>
      <c r="BX11260">
        <v>6</v>
      </c>
      <c r="BY11260">
        <v>5</v>
      </c>
      <c r="BZ11260">
        <v>1</v>
      </c>
      <c r="CA11260">
        <v>24</v>
      </c>
      <c r="CB11260">
        <v>1</v>
      </c>
      <c r="CC11260">
        <v>0</v>
      </c>
      <c r="CD11260">
        <v>24</v>
      </c>
      <c r="CE11260" s="1">
        <v>44820</v>
      </c>
      <c r="CF11260">
        <v>0</v>
      </c>
      <c r="CG11260">
        <v>0</v>
      </c>
      <c r="CH11260">
        <v>0</v>
      </c>
      <c r="CI11260">
        <v>0</v>
      </c>
      <c r="CJ11260">
        <v>0</v>
      </c>
      <c r="CK11260">
        <v>0</v>
      </c>
      <c r="CL11260">
        <v>0</v>
      </c>
      <c r="CM11260">
        <v>38</v>
      </c>
      <c r="CN11260">
        <v>1</v>
      </c>
      <c r="CO11260">
        <v>4</v>
      </c>
      <c r="CQ11260">
        <v>1</v>
      </c>
      <c r="CR11260">
        <v>12335</v>
      </c>
      <c r="CS11260">
        <v>0</v>
      </c>
      <c r="CT11260">
        <v>1</v>
      </c>
      <c r="CU11260" t="s">
        <v>48829</v>
      </c>
      <c r="CV11260">
        <v>40.989400000000003</v>
      </c>
      <c r="CW11260">
        <v>-80.335999999999999</v>
      </c>
      <c r="CX11260">
        <v>22</v>
      </c>
      <c r="CY11260" s="1">
        <v>45658</v>
      </c>
    </row>
    <row r="11261" spans="1:103" x14ac:dyDescent="0.3">
      <c r="A11261">
        <v>396076</v>
      </c>
      <c r="B11261" t="s">
        <v>48830</v>
      </c>
      <c r="C11261" t="s">
        <v>48831</v>
      </c>
      <c r="D11261" t="s">
        <v>29651</v>
      </c>
      <c r="E11261" t="s">
        <v>46247</v>
      </c>
      <c r="F11261">
        <v>19131</v>
      </c>
      <c r="G11261">
        <v>2158775400</v>
      </c>
      <c r="H11261">
        <v>620</v>
      </c>
      <c r="I11261" t="s">
        <v>46395</v>
      </c>
      <c r="J11261" t="s">
        <v>108</v>
      </c>
      <c r="K11261">
        <v>180</v>
      </c>
      <c r="L11261">
        <v>160</v>
      </c>
      <c r="M11261" t="s">
        <v>109</v>
      </c>
      <c r="N11261" t="s">
        <v>110</v>
      </c>
      <c r="O11261" t="s">
        <v>111</v>
      </c>
      <c r="P11261" t="s">
        <v>48832</v>
      </c>
      <c r="Q11261" s="1">
        <v>36948</v>
      </c>
      <c r="R11261" t="s">
        <v>109</v>
      </c>
      <c r="T11261" t="s">
        <v>111</v>
      </c>
      <c r="U11261" t="s">
        <v>109</v>
      </c>
      <c r="V11261" t="s">
        <v>111</v>
      </c>
      <c r="W11261" t="s">
        <v>111</v>
      </c>
      <c r="X11261" t="s">
        <v>111</v>
      </c>
      <c r="Y11261" t="s">
        <v>112</v>
      </c>
      <c r="Z11261" t="s">
        <v>113</v>
      </c>
      <c r="AA11261">
        <v>3</v>
      </c>
      <c r="AB11261" t="s">
        <v>109</v>
      </c>
      <c r="AC11261">
        <v>3</v>
      </c>
      <c r="AD11261" t="s">
        <v>109</v>
      </c>
      <c r="AE11261">
        <v>3</v>
      </c>
      <c r="AF11261" t="s">
        <v>109</v>
      </c>
      <c r="AG11261">
        <v>2</v>
      </c>
      <c r="AI11261">
        <v>4</v>
      </c>
      <c r="AK11261">
        <v>4</v>
      </c>
      <c r="AO11261">
        <v>2.9175300000000002</v>
      </c>
      <c r="AP11261">
        <v>1.1380300000000001</v>
      </c>
      <c r="AQ11261">
        <v>0.43662000000000001</v>
      </c>
      <c r="AR11261">
        <v>1.5746599999999999</v>
      </c>
      <c r="AS11261">
        <v>4.4921800000000003</v>
      </c>
      <c r="AT11261">
        <v>3.8896799999999998</v>
      </c>
      <c r="AU11261">
        <v>0.21784999999999999</v>
      </c>
      <c r="AV11261">
        <v>8.634E-2</v>
      </c>
      <c r="AW11261">
        <v>38</v>
      </c>
      <c r="AY11261">
        <v>30.8</v>
      </c>
      <c r="BA11261">
        <v>2</v>
      </c>
      <c r="BC11261">
        <v>1.14954</v>
      </c>
      <c r="BD11261">
        <v>0.84391000000000005</v>
      </c>
      <c r="BE11261">
        <v>1.9536</v>
      </c>
      <c r="BF11261">
        <v>0.73282999999999998</v>
      </c>
      <c r="BG11261">
        <v>0.56128</v>
      </c>
      <c r="BH11261">
        <v>3.2477200000000002</v>
      </c>
      <c r="BI11261">
        <v>2.8548499999999999</v>
      </c>
      <c r="BJ11261">
        <v>3.43777</v>
      </c>
      <c r="BK11261">
        <v>1.3409599999999999</v>
      </c>
      <c r="BL11261">
        <v>0.51448000000000005</v>
      </c>
      <c r="BM11261">
        <v>5.2932100000000002</v>
      </c>
      <c r="BN11261">
        <v>4.5832800000000002</v>
      </c>
      <c r="BO11261" s="1">
        <v>45387</v>
      </c>
      <c r="BP11261">
        <v>12</v>
      </c>
      <c r="BQ11261">
        <v>11</v>
      </c>
      <c r="BR11261">
        <v>1</v>
      </c>
      <c r="BS11261">
        <v>72</v>
      </c>
      <c r="BT11261">
        <v>1</v>
      </c>
      <c r="BU11261">
        <v>0</v>
      </c>
      <c r="BV11261">
        <v>72</v>
      </c>
      <c r="BW11261" s="1">
        <v>45079</v>
      </c>
      <c r="BX11261">
        <v>10</v>
      </c>
      <c r="BY11261">
        <v>7</v>
      </c>
      <c r="BZ11261">
        <v>3</v>
      </c>
      <c r="CA11261">
        <v>40</v>
      </c>
      <c r="CB11261">
        <v>1</v>
      </c>
      <c r="CC11261">
        <v>0</v>
      </c>
      <c r="CD11261">
        <v>40</v>
      </c>
      <c r="CE11261" s="1">
        <v>44771</v>
      </c>
      <c r="CF11261">
        <v>4</v>
      </c>
      <c r="CG11261">
        <v>0</v>
      </c>
      <c r="CH11261">
        <v>4</v>
      </c>
      <c r="CI11261">
        <v>32</v>
      </c>
      <c r="CJ11261">
        <v>0</v>
      </c>
      <c r="CK11261">
        <v>0</v>
      </c>
      <c r="CL11261">
        <v>32</v>
      </c>
      <c r="CM11261">
        <v>54.667000000000002</v>
      </c>
      <c r="CN11261">
        <v>1</v>
      </c>
      <c r="CO11261">
        <v>8</v>
      </c>
      <c r="CQ11261">
        <v>2</v>
      </c>
      <c r="CR11261">
        <v>98229.6</v>
      </c>
      <c r="CS11261">
        <v>0</v>
      </c>
      <c r="CT11261">
        <v>2</v>
      </c>
      <c r="CU11261" t="s">
        <v>48833</v>
      </c>
      <c r="CV11261">
        <v>39.999699999999997</v>
      </c>
      <c r="CW11261">
        <v>-75.209999999999994</v>
      </c>
      <c r="CY11261" s="1">
        <v>45658</v>
      </c>
    </row>
    <row r="11262" spans="1:103" x14ac:dyDescent="0.3">
      <c r="A11262">
        <v>396077</v>
      </c>
      <c r="B11262" t="s">
        <v>48834</v>
      </c>
      <c r="C11262" t="s">
        <v>48835</v>
      </c>
      <c r="D11262" t="s">
        <v>20249</v>
      </c>
      <c r="E11262" t="s">
        <v>46247</v>
      </c>
      <c r="F11262">
        <v>18045</v>
      </c>
      <c r="G11262">
        <v>6103309030</v>
      </c>
      <c r="H11262">
        <v>590</v>
      </c>
      <c r="I11262" t="s">
        <v>39377</v>
      </c>
      <c r="J11262" t="s">
        <v>108</v>
      </c>
      <c r="K11262">
        <v>180</v>
      </c>
      <c r="L11262">
        <v>171.4</v>
      </c>
      <c r="M11262" t="s">
        <v>109</v>
      </c>
      <c r="N11262" t="s">
        <v>110</v>
      </c>
      <c r="O11262" t="s">
        <v>111</v>
      </c>
      <c r="P11262" t="s">
        <v>48836</v>
      </c>
      <c r="Q11262" s="1">
        <v>37084</v>
      </c>
      <c r="R11262" t="s">
        <v>9358</v>
      </c>
      <c r="S11262">
        <v>336</v>
      </c>
      <c r="T11262" t="s">
        <v>111</v>
      </c>
      <c r="U11262" t="s">
        <v>109</v>
      </c>
      <c r="V11262" t="s">
        <v>111</v>
      </c>
      <c r="W11262" t="s">
        <v>111</v>
      </c>
      <c r="X11262" t="s">
        <v>111</v>
      </c>
      <c r="Y11262" t="s">
        <v>165</v>
      </c>
      <c r="Z11262" t="s">
        <v>113</v>
      </c>
      <c r="AA11262">
        <v>4</v>
      </c>
      <c r="AB11262" t="s">
        <v>109</v>
      </c>
      <c r="AC11262">
        <v>4</v>
      </c>
      <c r="AD11262" t="s">
        <v>109</v>
      </c>
      <c r="AE11262">
        <v>4</v>
      </c>
      <c r="AF11262" t="s">
        <v>109</v>
      </c>
      <c r="AG11262">
        <v>4</v>
      </c>
      <c r="AI11262">
        <v>4</v>
      </c>
      <c r="AK11262">
        <v>3</v>
      </c>
      <c r="AO11262">
        <v>2.0634800000000002</v>
      </c>
      <c r="AP11262">
        <v>0.80978000000000006</v>
      </c>
      <c r="AQ11262">
        <v>0.44812000000000002</v>
      </c>
      <c r="AR11262">
        <v>1.2579</v>
      </c>
      <c r="AS11262">
        <v>3.32138</v>
      </c>
      <c r="AT11262">
        <v>3.0163899999999999</v>
      </c>
      <c r="AU11262">
        <v>0.27200000000000002</v>
      </c>
      <c r="AV11262">
        <v>3.696E-2</v>
      </c>
      <c r="AW11262">
        <v>35.4</v>
      </c>
      <c r="AY11262">
        <v>18.2</v>
      </c>
      <c r="BA11262">
        <v>0</v>
      </c>
      <c r="BC11262">
        <v>1.30836</v>
      </c>
      <c r="BD11262">
        <v>0.96050999999999997</v>
      </c>
      <c r="BE11262">
        <v>2.2235100000000001</v>
      </c>
      <c r="BF11262">
        <v>0.83408000000000004</v>
      </c>
      <c r="BG11262">
        <v>0.63883000000000001</v>
      </c>
      <c r="BH11262">
        <v>3.6964299999999999</v>
      </c>
      <c r="BI11262">
        <v>3.2492899999999998</v>
      </c>
      <c r="BJ11262">
        <v>2.1362800000000002</v>
      </c>
      <c r="BK11262">
        <v>0.83835000000000004</v>
      </c>
      <c r="BL11262">
        <v>0.46393000000000001</v>
      </c>
      <c r="BM11262">
        <v>3.4385599999999998</v>
      </c>
      <c r="BN11262">
        <v>3.1227999999999998</v>
      </c>
      <c r="BO11262" s="1">
        <v>45443</v>
      </c>
      <c r="BP11262">
        <v>3</v>
      </c>
      <c r="BQ11262">
        <v>3</v>
      </c>
      <c r="BR11262">
        <v>0</v>
      </c>
      <c r="BS11262">
        <v>24</v>
      </c>
      <c r="BT11262">
        <v>1</v>
      </c>
      <c r="BU11262">
        <v>0</v>
      </c>
      <c r="BV11262">
        <v>24</v>
      </c>
      <c r="BW11262" s="1">
        <v>45125</v>
      </c>
      <c r="BX11262">
        <v>3</v>
      </c>
      <c r="BY11262">
        <v>3</v>
      </c>
      <c r="BZ11262">
        <v>0</v>
      </c>
      <c r="CA11262">
        <v>24</v>
      </c>
      <c r="CB11262">
        <v>1</v>
      </c>
      <c r="CC11262">
        <v>0</v>
      </c>
      <c r="CD11262">
        <v>24</v>
      </c>
      <c r="CE11262" s="1">
        <v>44763</v>
      </c>
      <c r="CF11262">
        <v>3</v>
      </c>
      <c r="CG11262">
        <v>3</v>
      </c>
      <c r="CH11262">
        <v>1</v>
      </c>
      <c r="CI11262">
        <v>16</v>
      </c>
      <c r="CJ11262">
        <v>1</v>
      </c>
      <c r="CK11262">
        <v>0</v>
      </c>
      <c r="CL11262">
        <v>16</v>
      </c>
      <c r="CM11262">
        <v>22.667000000000002</v>
      </c>
      <c r="CN11262">
        <v>0</v>
      </c>
      <c r="CO11262">
        <v>1</v>
      </c>
      <c r="CP11262">
        <v>0</v>
      </c>
      <c r="CQ11262">
        <v>0</v>
      </c>
      <c r="CR11262">
        <v>0</v>
      </c>
      <c r="CS11262">
        <v>0</v>
      </c>
      <c r="CT11262">
        <v>0</v>
      </c>
      <c r="CU11262" t="s">
        <v>48837</v>
      </c>
      <c r="CV11262">
        <v>40.658999999999999</v>
      </c>
      <c r="CW11262">
        <v>-75.275999999999996</v>
      </c>
      <c r="CY11262" s="1">
        <v>45658</v>
      </c>
    </row>
    <row r="11263" spans="1:103" x14ac:dyDescent="0.3">
      <c r="A11263">
        <v>396078</v>
      </c>
      <c r="B11263" t="s">
        <v>48838</v>
      </c>
      <c r="C11263" t="s">
        <v>48839</v>
      </c>
      <c r="D11263" t="s">
        <v>48840</v>
      </c>
      <c r="E11263" t="s">
        <v>46247</v>
      </c>
      <c r="F11263">
        <v>19454</v>
      </c>
      <c r="G11263">
        <v>2153713000</v>
      </c>
      <c r="H11263">
        <v>560</v>
      </c>
      <c r="I11263" t="s">
        <v>210</v>
      </c>
      <c r="J11263" t="s">
        <v>108</v>
      </c>
      <c r="K11263">
        <v>324</v>
      </c>
      <c r="L11263">
        <v>303.10000000000002</v>
      </c>
      <c r="M11263" t="s">
        <v>109</v>
      </c>
      <c r="N11263" t="s">
        <v>110</v>
      </c>
      <c r="O11263" t="s">
        <v>111</v>
      </c>
      <c r="P11263" t="s">
        <v>48841</v>
      </c>
      <c r="Q11263" s="1">
        <v>37183</v>
      </c>
      <c r="R11263" t="s">
        <v>46383</v>
      </c>
      <c r="S11263">
        <v>282</v>
      </c>
      <c r="T11263" t="s">
        <v>111</v>
      </c>
      <c r="U11263" t="s">
        <v>109</v>
      </c>
      <c r="V11263" t="s">
        <v>111</v>
      </c>
      <c r="W11263" t="s">
        <v>111</v>
      </c>
      <c r="X11263" t="s">
        <v>111</v>
      </c>
      <c r="Y11263" t="s">
        <v>165</v>
      </c>
      <c r="Z11263" t="s">
        <v>113</v>
      </c>
      <c r="AA11263">
        <v>1</v>
      </c>
      <c r="AB11263" t="s">
        <v>109</v>
      </c>
      <c r="AC11263">
        <v>1</v>
      </c>
      <c r="AD11263" t="s">
        <v>109</v>
      </c>
      <c r="AE11263">
        <v>4</v>
      </c>
      <c r="AF11263" t="s">
        <v>109</v>
      </c>
      <c r="AG11263">
        <v>4</v>
      </c>
      <c r="AI11263">
        <v>4</v>
      </c>
      <c r="AK11263">
        <v>3</v>
      </c>
      <c r="AO11263">
        <v>2.0816499999999998</v>
      </c>
      <c r="AP11263">
        <v>1.00987</v>
      </c>
      <c r="AQ11263">
        <v>0.43013000000000001</v>
      </c>
      <c r="AR11263">
        <v>1.44001</v>
      </c>
      <c r="AS11263">
        <v>3.5216599999999998</v>
      </c>
      <c r="AT11263">
        <v>3.1892499999999999</v>
      </c>
      <c r="AU11263">
        <v>0.24293999999999999</v>
      </c>
      <c r="AV11263">
        <v>5.0700000000000002E-2</v>
      </c>
      <c r="AW11263">
        <v>49.4</v>
      </c>
      <c r="AY11263">
        <v>47.5</v>
      </c>
      <c r="BA11263">
        <v>0</v>
      </c>
      <c r="BC11263">
        <v>1.2495099999999999</v>
      </c>
      <c r="BD11263">
        <v>0.91730999999999996</v>
      </c>
      <c r="BE11263">
        <v>2.1234999999999999</v>
      </c>
      <c r="BF11263">
        <v>0.79657</v>
      </c>
      <c r="BG11263">
        <v>0.61009999999999998</v>
      </c>
      <c r="BH11263">
        <v>3.53017</v>
      </c>
      <c r="BI11263">
        <v>3.1031399999999998</v>
      </c>
      <c r="BJ11263">
        <v>2.2565900000000001</v>
      </c>
      <c r="BK11263">
        <v>1.09474</v>
      </c>
      <c r="BL11263">
        <v>0.46627999999999997</v>
      </c>
      <c r="BM11263">
        <v>3.8176100000000002</v>
      </c>
      <c r="BN11263">
        <v>3.4572600000000002</v>
      </c>
      <c r="BO11263" s="1">
        <v>45372</v>
      </c>
      <c r="BP11263">
        <v>14</v>
      </c>
      <c r="BQ11263">
        <v>8</v>
      </c>
      <c r="BR11263">
        <v>9</v>
      </c>
      <c r="BS11263">
        <v>143</v>
      </c>
      <c r="BT11263">
        <v>1</v>
      </c>
      <c r="BU11263">
        <v>0</v>
      </c>
      <c r="BV11263">
        <v>143</v>
      </c>
      <c r="BW11263" s="1">
        <v>45071</v>
      </c>
      <c r="BX11263">
        <v>23</v>
      </c>
      <c r="BY11263">
        <v>18</v>
      </c>
      <c r="BZ11263">
        <v>5</v>
      </c>
      <c r="CA11263">
        <v>104</v>
      </c>
      <c r="CB11263">
        <v>1</v>
      </c>
      <c r="CC11263">
        <v>0</v>
      </c>
      <c r="CD11263">
        <v>104</v>
      </c>
      <c r="CE11263" s="1">
        <v>44774</v>
      </c>
      <c r="CF11263">
        <v>28</v>
      </c>
      <c r="CG11263">
        <v>16</v>
      </c>
      <c r="CH11263">
        <v>15</v>
      </c>
      <c r="CI11263">
        <v>223</v>
      </c>
      <c r="CJ11263">
        <v>1</v>
      </c>
      <c r="CK11263">
        <v>0</v>
      </c>
      <c r="CL11263">
        <v>223</v>
      </c>
      <c r="CM11263">
        <v>143.333</v>
      </c>
      <c r="CN11263">
        <v>0</v>
      </c>
      <c r="CO11263">
        <v>31</v>
      </c>
      <c r="CQ11263">
        <v>2</v>
      </c>
      <c r="CR11263">
        <v>106671.5</v>
      </c>
      <c r="CS11263">
        <v>0</v>
      </c>
      <c r="CT11263">
        <v>2</v>
      </c>
      <c r="CU11263" t="s">
        <v>48842</v>
      </c>
      <c r="CV11263">
        <v>40.225099999999998</v>
      </c>
      <c r="CW11263">
        <v>-75.207999999999998</v>
      </c>
      <c r="CY11263" s="1">
        <v>45658</v>
      </c>
    </row>
    <row r="11264" spans="1:103" x14ac:dyDescent="0.3">
      <c r="A11264">
        <v>396079</v>
      </c>
      <c r="B11264" t="s">
        <v>48843</v>
      </c>
      <c r="C11264" t="s">
        <v>48844</v>
      </c>
      <c r="D11264" t="s">
        <v>48845</v>
      </c>
      <c r="E11264" t="s">
        <v>46247</v>
      </c>
      <c r="F11264">
        <v>17557</v>
      </c>
      <c r="G11264">
        <v>7173556247</v>
      </c>
      <c r="H11264">
        <v>440</v>
      </c>
      <c r="I11264" t="s">
        <v>32731</v>
      </c>
      <c r="J11264" t="s">
        <v>228</v>
      </c>
      <c r="K11264">
        <v>73</v>
      </c>
      <c r="L11264">
        <v>67.5</v>
      </c>
      <c r="M11264" t="s">
        <v>109</v>
      </c>
      <c r="N11264" t="s">
        <v>110</v>
      </c>
      <c r="O11264" t="s">
        <v>111</v>
      </c>
      <c r="P11264" t="s">
        <v>48843</v>
      </c>
      <c r="Q11264" s="1">
        <v>37183</v>
      </c>
      <c r="R11264" t="s">
        <v>109</v>
      </c>
      <c r="T11264" t="s">
        <v>121</v>
      </c>
      <c r="U11264" t="s">
        <v>109</v>
      </c>
      <c r="V11264" t="s">
        <v>111</v>
      </c>
      <c r="W11264" t="s">
        <v>111</v>
      </c>
      <c r="X11264" t="s">
        <v>111</v>
      </c>
      <c r="Y11264" t="s">
        <v>112</v>
      </c>
      <c r="Z11264" t="s">
        <v>113</v>
      </c>
      <c r="AA11264">
        <v>5</v>
      </c>
      <c r="AB11264" t="s">
        <v>109</v>
      </c>
      <c r="AC11264">
        <v>4</v>
      </c>
      <c r="AD11264" t="s">
        <v>109</v>
      </c>
      <c r="AE11264">
        <v>5</v>
      </c>
      <c r="AF11264" t="s">
        <v>109</v>
      </c>
      <c r="AG11264">
        <v>4</v>
      </c>
      <c r="AI11264">
        <v>5</v>
      </c>
      <c r="AK11264">
        <v>5</v>
      </c>
      <c r="AO11264">
        <v>2.4410599999999998</v>
      </c>
      <c r="AP11264">
        <v>1.14263</v>
      </c>
      <c r="AQ11264">
        <v>1.1736500000000001</v>
      </c>
      <c r="AR11264">
        <v>2.3162799999999999</v>
      </c>
      <c r="AS11264">
        <v>4.7573400000000001</v>
      </c>
      <c r="AT11264">
        <v>3.8789400000000001</v>
      </c>
      <c r="AU11264">
        <v>0.51370000000000005</v>
      </c>
      <c r="AV11264">
        <v>4.0379999999999999E-2</v>
      </c>
      <c r="AW11264">
        <v>34.1</v>
      </c>
      <c r="AY11264">
        <v>30.4</v>
      </c>
      <c r="BA11264">
        <v>0</v>
      </c>
      <c r="BC11264">
        <v>1.3606499999999999</v>
      </c>
      <c r="BD11264">
        <v>0.99890000000000001</v>
      </c>
      <c r="BE11264">
        <v>2.3123800000000001</v>
      </c>
      <c r="BF11264">
        <v>0.86741999999999997</v>
      </c>
      <c r="BG11264">
        <v>0.66435999999999995</v>
      </c>
      <c r="BH11264">
        <v>3.84416</v>
      </c>
      <c r="BI11264">
        <v>3.3791500000000001</v>
      </c>
      <c r="BJ11264">
        <v>2.4300600000000001</v>
      </c>
      <c r="BK11264">
        <v>1.13748</v>
      </c>
      <c r="BL11264">
        <v>1.1683600000000001</v>
      </c>
      <c r="BM11264">
        <v>4.7359</v>
      </c>
      <c r="BN11264">
        <v>3.86145</v>
      </c>
      <c r="BO11264" s="1">
        <v>45296</v>
      </c>
      <c r="BP11264">
        <v>2</v>
      </c>
      <c r="BQ11264">
        <v>2</v>
      </c>
      <c r="BR11264">
        <v>0</v>
      </c>
      <c r="BS11264">
        <v>24</v>
      </c>
      <c r="BT11264">
        <v>1</v>
      </c>
      <c r="BU11264">
        <v>0</v>
      </c>
      <c r="BV11264">
        <v>24</v>
      </c>
      <c r="BW11264" s="1">
        <v>45015</v>
      </c>
      <c r="BX11264">
        <v>0</v>
      </c>
      <c r="BY11264">
        <v>0</v>
      </c>
      <c r="BZ11264">
        <v>0</v>
      </c>
      <c r="CA11264">
        <v>0</v>
      </c>
      <c r="CB11264">
        <v>0</v>
      </c>
      <c r="CC11264">
        <v>0</v>
      </c>
      <c r="CD11264">
        <v>0</v>
      </c>
      <c r="CE11264" s="1">
        <v>44637</v>
      </c>
      <c r="CF11264">
        <v>0</v>
      </c>
      <c r="CG11264">
        <v>0</v>
      </c>
      <c r="CH11264">
        <v>0</v>
      </c>
      <c r="CI11264">
        <v>0</v>
      </c>
      <c r="CJ11264">
        <v>0</v>
      </c>
      <c r="CK11264">
        <v>0</v>
      </c>
      <c r="CL11264">
        <v>0</v>
      </c>
      <c r="CM11264">
        <v>12</v>
      </c>
      <c r="CN11264">
        <v>0</v>
      </c>
      <c r="CO11264">
        <v>0</v>
      </c>
      <c r="CQ11264">
        <v>1</v>
      </c>
      <c r="CR11264">
        <v>8017.75</v>
      </c>
      <c r="CS11264">
        <v>0</v>
      </c>
      <c r="CT11264">
        <v>1</v>
      </c>
      <c r="CU11264" t="s">
        <v>48846</v>
      </c>
      <c r="CV11264">
        <v>40.101100000000002</v>
      </c>
      <c r="CW11264">
        <v>-76.075999999999993</v>
      </c>
      <c r="CY11264" s="1">
        <v>45658</v>
      </c>
    </row>
    <row r="11265" spans="1:103" x14ac:dyDescent="0.3">
      <c r="A11265">
        <v>396081</v>
      </c>
      <c r="B11265" t="s">
        <v>48847</v>
      </c>
      <c r="C11265" t="s">
        <v>48848</v>
      </c>
      <c r="D11265" t="s">
        <v>46333</v>
      </c>
      <c r="E11265" t="s">
        <v>46247</v>
      </c>
      <c r="F11265">
        <v>16506</v>
      </c>
      <c r="G11265">
        <v>8148365300</v>
      </c>
      <c r="H11265">
        <v>320</v>
      </c>
      <c r="I11265" t="s">
        <v>35995</v>
      </c>
      <c r="J11265" t="s">
        <v>228</v>
      </c>
      <c r="K11265">
        <v>80</v>
      </c>
      <c r="L11265">
        <v>70.599999999999994</v>
      </c>
      <c r="M11265" t="s">
        <v>109</v>
      </c>
      <c r="N11265" t="s">
        <v>110</v>
      </c>
      <c r="O11265" t="s">
        <v>111</v>
      </c>
      <c r="P11265" t="s">
        <v>48849</v>
      </c>
      <c r="Q11265" s="1">
        <v>37260</v>
      </c>
      <c r="R11265" t="s">
        <v>109</v>
      </c>
      <c r="T11265" t="s">
        <v>121</v>
      </c>
      <c r="U11265" t="s">
        <v>109</v>
      </c>
      <c r="V11265" t="s">
        <v>111</v>
      </c>
      <c r="W11265" t="s">
        <v>111</v>
      </c>
      <c r="X11265" t="s">
        <v>111</v>
      </c>
      <c r="Y11265" t="s">
        <v>112</v>
      </c>
      <c r="Z11265" t="s">
        <v>113</v>
      </c>
      <c r="AA11265">
        <v>4</v>
      </c>
      <c r="AB11265" t="s">
        <v>109</v>
      </c>
      <c r="AC11265">
        <v>4</v>
      </c>
      <c r="AD11265" t="s">
        <v>109</v>
      </c>
      <c r="AE11265">
        <v>4</v>
      </c>
      <c r="AF11265" t="s">
        <v>109</v>
      </c>
      <c r="AG11265">
        <v>2</v>
      </c>
      <c r="AI11265">
        <v>5</v>
      </c>
      <c r="AK11265">
        <v>4</v>
      </c>
      <c r="AO11265">
        <v>2.5132400000000001</v>
      </c>
      <c r="AP11265">
        <v>0.62114999999999998</v>
      </c>
      <c r="AQ11265">
        <v>1.6614599999999999</v>
      </c>
      <c r="AR11265">
        <v>2.2826</v>
      </c>
      <c r="AS11265">
        <v>4.7958499999999997</v>
      </c>
      <c r="AT11265">
        <v>4.13774</v>
      </c>
      <c r="AU11265">
        <v>1.36635</v>
      </c>
      <c r="AV11265">
        <v>6.9610000000000005E-2</v>
      </c>
      <c r="AX11265">
        <v>6</v>
      </c>
      <c r="AZ11265">
        <v>6</v>
      </c>
      <c r="BA11265">
        <v>0</v>
      </c>
      <c r="BC11265">
        <v>1.2917700000000001</v>
      </c>
      <c r="BD11265">
        <v>0.94833000000000001</v>
      </c>
      <c r="BE11265">
        <v>2.1953100000000001</v>
      </c>
      <c r="BF11265">
        <v>0.82350999999999996</v>
      </c>
      <c r="BG11265">
        <v>0.63073000000000001</v>
      </c>
      <c r="BH11265">
        <v>3.6495500000000001</v>
      </c>
      <c r="BI11265">
        <v>3.2080700000000002</v>
      </c>
      <c r="BJ11265">
        <v>2.6353300000000002</v>
      </c>
      <c r="BK11265">
        <v>0.65132000000000001</v>
      </c>
      <c r="BL11265">
        <v>1.74217</v>
      </c>
      <c r="BM11265">
        <v>5.0288199999999996</v>
      </c>
      <c r="BN11265">
        <v>4.3387399999999996</v>
      </c>
      <c r="BO11265" s="1">
        <v>45569</v>
      </c>
      <c r="BP11265">
        <v>0</v>
      </c>
      <c r="BQ11265">
        <v>0</v>
      </c>
      <c r="BR11265">
        <v>0</v>
      </c>
      <c r="BS11265">
        <v>0</v>
      </c>
      <c r="BT11265">
        <v>0</v>
      </c>
      <c r="BU11265">
        <v>0</v>
      </c>
      <c r="BV11265">
        <v>0</v>
      </c>
      <c r="BW11265" s="1">
        <v>45260</v>
      </c>
      <c r="BX11265">
        <v>2</v>
      </c>
      <c r="BY11265">
        <v>2</v>
      </c>
      <c r="BZ11265">
        <v>0</v>
      </c>
      <c r="CA11265">
        <v>12</v>
      </c>
      <c r="CB11265">
        <v>1</v>
      </c>
      <c r="CC11265">
        <v>0</v>
      </c>
      <c r="CD11265">
        <v>12</v>
      </c>
      <c r="CE11265" s="1">
        <v>44883</v>
      </c>
      <c r="CF11265">
        <v>3</v>
      </c>
      <c r="CG11265">
        <v>3</v>
      </c>
      <c r="CH11265">
        <v>0</v>
      </c>
      <c r="CI11265">
        <v>24</v>
      </c>
      <c r="CJ11265">
        <v>1</v>
      </c>
      <c r="CK11265">
        <v>0</v>
      </c>
      <c r="CL11265">
        <v>24</v>
      </c>
      <c r="CM11265">
        <v>8</v>
      </c>
      <c r="CN11265">
        <v>0</v>
      </c>
      <c r="CO11265">
        <v>0</v>
      </c>
      <c r="CQ11265">
        <v>0</v>
      </c>
      <c r="CR11265">
        <v>0</v>
      </c>
      <c r="CS11265">
        <v>0</v>
      </c>
      <c r="CT11265">
        <v>0</v>
      </c>
      <c r="CU11265" t="s">
        <v>48850</v>
      </c>
      <c r="CV11265">
        <v>42.070799999999998</v>
      </c>
      <c r="CW11265">
        <v>-80.183999999999997</v>
      </c>
      <c r="CY11265" s="1">
        <v>45658</v>
      </c>
    </row>
    <row r="11266" spans="1:103" x14ac:dyDescent="0.3">
      <c r="A11266">
        <v>396082</v>
      </c>
      <c r="B11266" t="s">
        <v>48851</v>
      </c>
      <c r="C11266" t="s">
        <v>48852</v>
      </c>
      <c r="D11266" t="s">
        <v>43093</v>
      </c>
      <c r="E11266" t="s">
        <v>46247</v>
      </c>
      <c r="F11266">
        <v>19380</v>
      </c>
      <c r="G11266">
        <v>4846534400</v>
      </c>
      <c r="H11266">
        <v>210</v>
      </c>
      <c r="I11266" t="s">
        <v>46511</v>
      </c>
      <c r="J11266" t="s">
        <v>108</v>
      </c>
      <c r="K11266">
        <v>64</v>
      </c>
      <c r="L11266">
        <v>56.4</v>
      </c>
      <c r="M11266" t="s">
        <v>109</v>
      </c>
      <c r="N11266" t="s">
        <v>1046</v>
      </c>
      <c r="O11266" t="s">
        <v>111</v>
      </c>
      <c r="P11266" t="s">
        <v>48853</v>
      </c>
      <c r="Q11266" s="1">
        <v>37587</v>
      </c>
      <c r="R11266" t="s">
        <v>7586</v>
      </c>
      <c r="S11266">
        <v>556</v>
      </c>
      <c r="T11266" t="s">
        <v>121</v>
      </c>
      <c r="U11266" t="s">
        <v>109</v>
      </c>
      <c r="V11266" t="s">
        <v>111</v>
      </c>
      <c r="W11266" t="s">
        <v>111</v>
      </c>
      <c r="X11266" t="s">
        <v>111</v>
      </c>
      <c r="Y11266" t="s">
        <v>112</v>
      </c>
      <c r="Z11266" t="s">
        <v>113</v>
      </c>
      <c r="AA11266">
        <v>3</v>
      </c>
      <c r="AB11266" t="s">
        <v>109</v>
      </c>
      <c r="AC11266">
        <v>3</v>
      </c>
      <c r="AD11266" t="s">
        <v>109</v>
      </c>
      <c r="AE11266">
        <v>3</v>
      </c>
      <c r="AF11266" t="s">
        <v>109</v>
      </c>
      <c r="AG11266">
        <v>3</v>
      </c>
      <c r="AI11266">
        <v>2</v>
      </c>
      <c r="AK11266">
        <v>4</v>
      </c>
      <c r="AO11266">
        <v>2.2772600000000001</v>
      </c>
      <c r="AP11266">
        <v>1.03576</v>
      </c>
      <c r="AQ11266">
        <v>1.1581999999999999</v>
      </c>
      <c r="AR11266">
        <v>2.1939700000000002</v>
      </c>
      <c r="AS11266">
        <v>4.4712199999999998</v>
      </c>
      <c r="AT11266">
        <v>4.2682399999999996</v>
      </c>
      <c r="AU11266">
        <v>0.90452999999999995</v>
      </c>
      <c r="AV11266">
        <v>0.14799999999999999</v>
      </c>
      <c r="AW11266">
        <v>52.8</v>
      </c>
      <c r="AY11266">
        <v>46.7</v>
      </c>
      <c r="BA11266">
        <v>2</v>
      </c>
      <c r="BC11266">
        <v>1.5081599999999999</v>
      </c>
      <c r="BD11266">
        <v>1.1071899999999999</v>
      </c>
      <c r="BE11266">
        <v>2.5630600000000001</v>
      </c>
      <c r="BF11266">
        <v>0.96145000000000003</v>
      </c>
      <c r="BG11266">
        <v>0.73638000000000003</v>
      </c>
      <c r="BH11266">
        <v>4.2608899999999998</v>
      </c>
      <c r="BI11266">
        <v>3.7454700000000001</v>
      </c>
      <c r="BJ11266">
        <v>2.0452699999999999</v>
      </c>
      <c r="BK11266">
        <v>0.93025000000000002</v>
      </c>
      <c r="BL11266">
        <v>1.0402199999999999</v>
      </c>
      <c r="BM11266">
        <v>4.0157400000000001</v>
      </c>
      <c r="BN11266">
        <v>3.8334299999999999</v>
      </c>
      <c r="BO11266" s="1">
        <v>45401</v>
      </c>
      <c r="BP11266">
        <v>12</v>
      </c>
      <c r="BQ11266">
        <v>12</v>
      </c>
      <c r="BR11266">
        <v>0</v>
      </c>
      <c r="BS11266">
        <v>80</v>
      </c>
      <c r="BT11266">
        <v>1</v>
      </c>
      <c r="BU11266">
        <v>0</v>
      </c>
      <c r="BV11266">
        <v>80</v>
      </c>
      <c r="BW11266" s="1">
        <v>45100</v>
      </c>
      <c r="BX11266">
        <v>4</v>
      </c>
      <c r="BY11266">
        <v>3</v>
      </c>
      <c r="BZ11266">
        <v>1</v>
      </c>
      <c r="CA11266">
        <v>20</v>
      </c>
      <c r="CB11266">
        <v>1</v>
      </c>
      <c r="CC11266">
        <v>0</v>
      </c>
      <c r="CD11266">
        <v>20</v>
      </c>
      <c r="CE11266" s="1">
        <v>44715</v>
      </c>
      <c r="CF11266">
        <v>0</v>
      </c>
      <c r="CG11266">
        <v>0</v>
      </c>
      <c r="CH11266">
        <v>0</v>
      </c>
      <c r="CI11266">
        <v>0</v>
      </c>
      <c r="CJ11266">
        <v>0</v>
      </c>
      <c r="CK11266">
        <v>0</v>
      </c>
      <c r="CL11266">
        <v>0</v>
      </c>
      <c r="CM11266">
        <v>46.667000000000002</v>
      </c>
      <c r="CN11266">
        <v>0</v>
      </c>
      <c r="CO11266">
        <v>1</v>
      </c>
      <c r="CP11266">
        <v>0</v>
      </c>
      <c r="CQ11266">
        <v>0</v>
      </c>
      <c r="CR11266">
        <v>0</v>
      </c>
      <c r="CS11266">
        <v>0</v>
      </c>
      <c r="CT11266">
        <v>0</v>
      </c>
      <c r="CU11266" t="s">
        <v>48854</v>
      </c>
      <c r="CV11266">
        <v>39.982100000000003</v>
      </c>
      <c r="CW11266">
        <v>-75.602999999999994</v>
      </c>
      <c r="CX11266">
        <v>22</v>
      </c>
      <c r="CY11266" s="1">
        <v>45658</v>
      </c>
    </row>
    <row r="11267" spans="1:103" x14ac:dyDescent="0.3">
      <c r="A11267">
        <v>396083</v>
      </c>
      <c r="B11267" t="s">
        <v>48855</v>
      </c>
      <c r="C11267" t="s">
        <v>48856</v>
      </c>
      <c r="D11267" t="s">
        <v>47426</v>
      </c>
      <c r="E11267" t="s">
        <v>46247</v>
      </c>
      <c r="F11267">
        <v>19063</v>
      </c>
      <c r="G11267">
        <v>6105661400</v>
      </c>
      <c r="H11267">
        <v>290</v>
      </c>
      <c r="I11267" t="s">
        <v>16101</v>
      </c>
      <c r="J11267" t="s">
        <v>108</v>
      </c>
      <c r="K11267">
        <v>164</v>
      </c>
      <c r="L11267">
        <v>148.1</v>
      </c>
      <c r="M11267" t="s">
        <v>109</v>
      </c>
      <c r="N11267" t="s">
        <v>110</v>
      </c>
      <c r="O11267" t="s">
        <v>111</v>
      </c>
      <c r="P11267" t="s">
        <v>48857</v>
      </c>
      <c r="Q11267" s="1">
        <v>37589</v>
      </c>
      <c r="R11267" t="s">
        <v>7623</v>
      </c>
      <c r="S11267">
        <v>366</v>
      </c>
      <c r="T11267" t="s">
        <v>111</v>
      </c>
      <c r="U11267" t="s">
        <v>109</v>
      </c>
      <c r="V11267" t="s">
        <v>121</v>
      </c>
      <c r="W11267" t="s">
        <v>111</v>
      </c>
      <c r="X11267" t="s">
        <v>111</v>
      </c>
      <c r="Y11267" t="s">
        <v>112</v>
      </c>
      <c r="Z11267" t="s">
        <v>113</v>
      </c>
      <c r="AA11267">
        <v>2</v>
      </c>
      <c r="AB11267" t="s">
        <v>109</v>
      </c>
      <c r="AC11267">
        <v>2</v>
      </c>
      <c r="AD11267" t="s">
        <v>109</v>
      </c>
      <c r="AE11267">
        <v>3</v>
      </c>
      <c r="AF11267" t="s">
        <v>109</v>
      </c>
      <c r="AG11267">
        <v>4</v>
      </c>
      <c r="AI11267">
        <v>2</v>
      </c>
      <c r="AK11267">
        <v>3</v>
      </c>
      <c r="AO11267">
        <v>1.97265</v>
      </c>
      <c r="AP11267">
        <v>0.86202999999999996</v>
      </c>
      <c r="AQ11267">
        <v>0.60268999999999995</v>
      </c>
      <c r="AR11267">
        <v>1.46471</v>
      </c>
      <c r="AS11267">
        <v>3.43736</v>
      </c>
      <c r="AT11267">
        <v>3.23475</v>
      </c>
      <c r="AU11267">
        <v>0.42426999999999998</v>
      </c>
      <c r="AV11267">
        <v>8.7499999999999994E-2</v>
      </c>
      <c r="AW11267">
        <v>49.3</v>
      </c>
      <c r="AY11267">
        <v>40</v>
      </c>
      <c r="BA11267">
        <v>1</v>
      </c>
      <c r="BC11267">
        <v>1.20278</v>
      </c>
      <c r="BD11267">
        <v>0.88300000000000001</v>
      </c>
      <c r="BE11267">
        <v>2.0440800000000001</v>
      </c>
      <c r="BF11267">
        <v>0.76676999999999995</v>
      </c>
      <c r="BG11267">
        <v>0.58728000000000002</v>
      </c>
      <c r="BH11267">
        <v>3.3981300000000001</v>
      </c>
      <c r="BI11267">
        <v>2.9870700000000001</v>
      </c>
      <c r="BJ11267">
        <v>2.2215099999999999</v>
      </c>
      <c r="BK11267">
        <v>0.97077999999999998</v>
      </c>
      <c r="BL11267">
        <v>0.67871999999999999</v>
      </c>
      <c r="BM11267">
        <v>3.8710100000000001</v>
      </c>
      <c r="BN11267">
        <v>3.6428400000000001</v>
      </c>
      <c r="BO11267" s="1">
        <v>45590</v>
      </c>
      <c r="BP11267">
        <v>12</v>
      </c>
      <c r="BQ11267">
        <v>9</v>
      </c>
      <c r="BR11267">
        <v>3</v>
      </c>
      <c r="BS11267">
        <v>100</v>
      </c>
      <c r="BT11267">
        <v>0</v>
      </c>
      <c r="BU11267">
        <v>0</v>
      </c>
      <c r="BV11267">
        <v>100</v>
      </c>
      <c r="BW11267" s="1">
        <v>45226</v>
      </c>
      <c r="BX11267">
        <v>7</v>
      </c>
      <c r="BY11267">
        <v>7</v>
      </c>
      <c r="BZ11267">
        <v>0</v>
      </c>
      <c r="CA11267">
        <v>40</v>
      </c>
      <c r="CB11267">
        <v>1</v>
      </c>
      <c r="CC11267">
        <v>0</v>
      </c>
      <c r="CD11267">
        <v>40</v>
      </c>
      <c r="CE11267" s="1">
        <v>44925</v>
      </c>
      <c r="CF11267">
        <v>13</v>
      </c>
      <c r="CG11267">
        <v>13</v>
      </c>
      <c r="CH11267">
        <v>0</v>
      </c>
      <c r="CI11267">
        <v>76</v>
      </c>
      <c r="CJ11267">
        <v>1</v>
      </c>
      <c r="CK11267">
        <v>0</v>
      </c>
      <c r="CL11267">
        <v>76</v>
      </c>
      <c r="CM11267">
        <v>76</v>
      </c>
      <c r="CN11267">
        <v>1</v>
      </c>
      <c r="CO11267">
        <v>5</v>
      </c>
      <c r="CQ11267">
        <v>1</v>
      </c>
      <c r="CR11267">
        <v>9311.25</v>
      </c>
      <c r="CS11267">
        <v>0</v>
      </c>
      <c r="CT11267">
        <v>1</v>
      </c>
      <c r="CU11267" t="s">
        <v>48858</v>
      </c>
      <c r="CV11267">
        <v>39.916600000000003</v>
      </c>
      <c r="CW11267">
        <v>-75.393000000000001</v>
      </c>
      <c r="CY11267" s="1">
        <v>45658</v>
      </c>
    </row>
    <row r="11268" spans="1:103" x14ac:dyDescent="0.3">
      <c r="A11268">
        <v>396085</v>
      </c>
      <c r="B11268" t="s">
        <v>48859</v>
      </c>
      <c r="C11268" t="s">
        <v>48860</v>
      </c>
      <c r="D11268" t="s">
        <v>47824</v>
      </c>
      <c r="E11268" t="s">
        <v>46247</v>
      </c>
      <c r="F11268">
        <v>15063</v>
      </c>
      <c r="G11268">
        <v>7243101111</v>
      </c>
      <c r="H11268">
        <v>750</v>
      </c>
      <c r="I11268" t="s">
        <v>411</v>
      </c>
      <c r="J11268" t="s">
        <v>108</v>
      </c>
      <c r="K11268">
        <v>60</v>
      </c>
      <c r="L11268">
        <v>50.8</v>
      </c>
      <c r="M11268" t="s">
        <v>109</v>
      </c>
      <c r="N11268" t="s">
        <v>110</v>
      </c>
      <c r="O11268" t="s">
        <v>111</v>
      </c>
      <c r="P11268" t="s">
        <v>48861</v>
      </c>
      <c r="Q11268" s="1">
        <v>37627</v>
      </c>
      <c r="R11268" t="s">
        <v>109</v>
      </c>
      <c r="T11268" t="s">
        <v>121</v>
      </c>
      <c r="U11268" t="s">
        <v>109</v>
      </c>
      <c r="V11268" t="s">
        <v>111</v>
      </c>
      <c r="W11268" t="s">
        <v>111</v>
      </c>
      <c r="X11268" t="s">
        <v>111</v>
      </c>
      <c r="Y11268" t="s">
        <v>112</v>
      </c>
      <c r="Z11268" t="s">
        <v>113</v>
      </c>
      <c r="AA11268">
        <v>3</v>
      </c>
      <c r="AB11268" t="s">
        <v>109</v>
      </c>
      <c r="AC11268">
        <v>3</v>
      </c>
      <c r="AD11268" t="s">
        <v>109</v>
      </c>
      <c r="AE11268">
        <v>2</v>
      </c>
      <c r="AF11268" t="s">
        <v>109</v>
      </c>
      <c r="AG11268">
        <v>2</v>
      </c>
      <c r="AI11268">
        <v>3</v>
      </c>
      <c r="AK11268">
        <v>3</v>
      </c>
      <c r="AO11268">
        <v>2.33535</v>
      </c>
      <c r="AP11268">
        <v>0.86880999999999997</v>
      </c>
      <c r="AQ11268">
        <v>1.0176799999999999</v>
      </c>
      <c r="AR11268">
        <v>1.88649</v>
      </c>
      <c r="AS11268">
        <v>4.2218400000000003</v>
      </c>
      <c r="AT11268">
        <v>3.76092</v>
      </c>
      <c r="AU11268">
        <v>0.64631000000000005</v>
      </c>
      <c r="AV11268">
        <v>0.1041</v>
      </c>
      <c r="AX11268">
        <v>6</v>
      </c>
      <c r="AZ11268">
        <v>6</v>
      </c>
      <c r="BB11268">
        <v>6</v>
      </c>
      <c r="BC11268">
        <v>1.2978000000000001</v>
      </c>
      <c r="BD11268">
        <v>0.95276000000000005</v>
      </c>
      <c r="BE11268">
        <v>2.2055600000000002</v>
      </c>
      <c r="BF11268">
        <v>0.82735000000000003</v>
      </c>
      <c r="BG11268">
        <v>0.63366999999999996</v>
      </c>
      <c r="BH11268">
        <v>3.6665800000000002</v>
      </c>
      <c r="BI11268">
        <v>3.2230500000000002</v>
      </c>
      <c r="BJ11268">
        <v>2.4374199999999999</v>
      </c>
      <c r="BK11268">
        <v>0.90678000000000003</v>
      </c>
      <c r="BL11268">
        <v>1.06216</v>
      </c>
      <c r="BM11268">
        <v>4.4063600000000003</v>
      </c>
      <c r="BN11268">
        <v>3.9252899999999999</v>
      </c>
      <c r="BO11268" s="1">
        <v>45460</v>
      </c>
      <c r="BP11268">
        <v>11</v>
      </c>
      <c r="BQ11268">
        <v>11</v>
      </c>
      <c r="BR11268">
        <v>0</v>
      </c>
      <c r="BS11268">
        <v>60</v>
      </c>
      <c r="BT11268">
        <v>1</v>
      </c>
      <c r="BU11268">
        <v>0</v>
      </c>
      <c r="BV11268">
        <v>60</v>
      </c>
      <c r="BW11268" s="1">
        <v>45141</v>
      </c>
      <c r="BX11268">
        <v>1</v>
      </c>
      <c r="BY11268">
        <v>1</v>
      </c>
      <c r="BZ11268">
        <v>0</v>
      </c>
      <c r="CA11268">
        <v>8</v>
      </c>
      <c r="CB11268">
        <v>1</v>
      </c>
      <c r="CC11268">
        <v>0</v>
      </c>
      <c r="CD11268">
        <v>8</v>
      </c>
      <c r="CE11268" s="1">
        <v>44819</v>
      </c>
      <c r="CF11268">
        <v>2</v>
      </c>
      <c r="CG11268">
        <v>2</v>
      </c>
      <c r="CH11268">
        <v>0</v>
      </c>
      <c r="CI11268">
        <v>8</v>
      </c>
      <c r="CJ11268">
        <v>1</v>
      </c>
      <c r="CK11268">
        <v>0</v>
      </c>
      <c r="CL11268">
        <v>8</v>
      </c>
      <c r="CM11268">
        <v>34</v>
      </c>
      <c r="CN11268">
        <v>0</v>
      </c>
      <c r="CO11268">
        <v>0</v>
      </c>
      <c r="CQ11268">
        <v>0</v>
      </c>
      <c r="CR11268">
        <v>0</v>
      </c>
      <c r="CS11268">
        <v>0</v>
      </c>
      <c r="CT11268">
        <v>0</v>
      </c>
      <c r="CU11268" t="s">
        <v>48862</v>
      </c>
      <c r="CV11268">
        <v>40.162399999999998</v>
      </c>
      <c r="CW11268">
        <v>-79.923000000000002</v>
      </c>
      <c r="CY11268" s="1">
        <v>45658</v>
      </c>
    </row>
    <row r="11269" spans="1:103" x14ac:dyDescent="0.3">
      <c r="A11269">
        <v>396086</v>
      </c>
      <c r="B11269" t="s">
        <v>48863</v>
      </c>
      <c r="C11269" t="s">
        <v>48864</v>
      </c>
      <c r="D11269" t="s">
        <v>46682</v>
      </c>
      <c r="E11269" t="s">
        <v>46247</v>
      </c>
      <c r="F11269">
        <v>17901</v>
      </c>
      <c r="G11269">
        <v>5706440489</v>
      </c>
      <c r="H11269">
        <v>650</v>
      </c>
      <c r="I11269" t="s">
        <v>46683</v>
      </c>
      <c r="J11269" t="s">
        <v>108</v>
      </c>
      <c r="K11269">
        <v>48</v>
      </c>
      <c r="L11269">
        <v>44.3</v>
      </c>
      <c r="M11269" t="s">
        <v>109</v>
      </c>
      <c r="N11269" t="s">
        <v>110</v>
      </c>
      <c r="O11269" t="s">
        <v>111</v>
      </c>
      <c r="P11269" t="s">
        <v>534</v>
      </c>
      <c r="Q11269" s="1">
        <v>37691</v>
      </c>
      <c r="R11269" t="s">
        <v>109</v>
      </c>
      <c r="T11269" t="s">
        <v>111</v>
      </c>
      <c r="U11269" t="s">
        <v>109</v>
      </c>
      <c r="V11269" t="s">
        <v>121</v>
      </c>
      <c r="W11269" t="s">
        <v>111</v>
      </c>
      <c r="X11269" t="s">
        <v>111</v>
      </c>
      <c r="Y11269" t="s">
        <v>112</v>
      </c>
      <c r="Z11269" t="s">
        <v>113</v>
      </c>
      <c r="AA11269">
        <v>1</v>
      </c>
      <c r="AB11269" t="s">
        <v>109</v>
      </c>
      <c r="AC11269">
        <v>2</v>
      </c>
      <c r="AD11269" t="s">
        <v>109</v>
      </c>
      <c r="AE11269">
        <v>3</v>
      </c>
      <c r="AF11269" t="s">
        <v>109</v>
      </c>
      <c r="AG11269">
        <v>2</v>
      </c>
      <c r="AI11269">
        <v>3</v>
      </c>
      <c r="AK11269">
        <v>1</v>
      </c>
      <c r="AO11269">
        <v>0.91686000000000001</v>
      </c>
      <c r="AP11269">
        <v>0.61424999999999996</v>
      </c>
      <c r="AQ11269">
        <v>0.49129</v>
      </c>
      <c r="AR11269">
        <v>1.10554</v>
      </c>
      <c r="AS11269">
        <v>2.0224000000000002</v>
      </c>
      <c r="AT11269">
        <v>1.37679</v>
      </c>
      <c r="AU11269">
        <v>0.25996999999999998</v>
      </c>
      <c r="AV11269">
        <v>5.4789999999999998E-2</v>
      </c>
      <c r="AW11269">
        <v>54.1</v>
      </c>
      <c r="AY11269">
        <v>50</v>
      </c>
      <c r="BA11269">
        <v>1</v>
      </c>
      <c r="BC11269">
        <v>1.38575</v>
      </c>
      <c r="BD11269">
        <v>1.01732</v>
      </c>
      <c r="BE11269">
        <v>2.3550200000000001</v>
      </c>
      <c r="BF11269">
        <v>0.88341999999999998</v>
      </c>
      <c r="BG11269">
        <v>0.67661000000000004</v>
      </c>
      <c r="BH11269">
        <v>3.9150499999999999</v>
      </c>
      <c r="BI11269">
        <v>3.4414699999999998</v>
      </c>
      <c r="BJ11269">
        <v>0.8962</v>
      </c>
      <c r="BK11269">
        <v>0.60041</v>
      </c>
      <c r="BL11269">
        <v>0.48021999999999998</v>
      </c>
      <c r="BM11269">
        <v>1.9768300000000001</v>
      </c>
      <c r="BN11269">
        <v>1.3457699999999999</v>
      </c>
      <c r="BO11269" s="1">
        <v>45379</v>
      </c>
      <c r="BP11269">
        <v>8</v>
      </c>
      <c r="BQ11269">
        <v>8</v>
      </c>
      <c r="BR11269">
        <v>0</v>
      </c>
      <c r="BS11269">
        <v>64</v>
      </c>
      <c r="BT11269">
        <v>1</v>
      </c>
      <c r="BU11269">
        <v>0</v>
      </c>
      <c r="BV11269">
        <v>64</v>
      </c>
      <c r="BW11269" s="1">
        <v>45029</v>
      </c>
      <c r="BX11269">
        <v>12</v>
      </c>
      <c r="BY11269">
        <v>11</v>
      </c>
      <c r="BZ11269">
        <v>1</v>
      </c>
      <c r="CA11269">
        <v>56</v>
      </c>
      <c r="CB11269">
        <v>1</v>
      </c>
      <c r="CC11269">
        <v>0</v>
      </c>
      <c r="CD11269">
        <v>56</v>
      </c>
      <c r="CE11269" s="1">
        <v>44658</v>
      </c>
      <c r="CF11269">
        <v>5</v>
      </c>
      <c r="CG11269">
        <v>5</v>
      </c>
      <c r="CH11269">
        <v>1</v>
      </c>
      <c r="CI11269">
        <v>20</v>
      </c>
      <c r="CJ11269">
        <v>1</v>
      </c>
      <c r="CK11269">
        <v>0</v>
      </c>
      <c r="CL11269">
        <v>20</v>
      </c>
      <c r="CM11269">
        <v>54</v>
      </c>
      <c r="CN11269">
        <v>0</v>
      </c>
      <c r="CO11269">
        <v>3</v>
      </c>
      <c r="CQ11269">
        <v>1</v>
      </c>
      <c r="CR11269">
        <v>15435</v>
      </c>
      <c r="CS11269">
        <v>0</v>
      </c>
      <c r="CT11269">
        <v>1</v>
      </c>
      <c r="CU11269" t="s">
        <v>48865</v>
      </c>
      <c r="CV11269">
        <v>40.675600000000003</v>
      </c>
      <c r="CW11269">
        <v>-76.233000000000004</v>
      </c>
      <c r="CX11269">
        <v>22</v>
      </c>
      <c r="CY11269" s="1">
        <v>45658</v>
      </c>
    </row>
    <row r="11270" spans="1:103" x14ac:dyDescent="0.3">
      <c r="A11270">
        <v>396088</v>
      </c>
      <c r="B11270" t="s">
        <v>48866</v>
      </c>
      <c r="C11270" t="s">
        <v>48867</v>
      </c>
      <c r="D11270" t="s">
        <v>16349</v>
      </c>
      <c r="E11270" t="s">
        <v>46247</v>
      </c>
      <c r="F11270">
        <v>15946</v>
      </c>
      <c r="G11270">
        <v>8147366006</v>
      </c>
      <c r="H11270">
        <v>160</v>
      </c>
      <c r="I11270" t="s">
        <v>47247</v>
      </c>
      <c r="J11270" t="s">
        <v>155</v>
      </c>
      <c r="K11270">
        <v>50</v>
      </c>
      <c r="L11270">
        <v>42</v>
      </c>
      <c r="M11270" t="s">
        <v>109</v>
      </c>
      <c r="N11270" t="s">
        <v>110</v>
      </c>
      <c r="O11270" t="s">
        <v>111</v>
      </c>
      <c r="P11270" t="s">
        <v>48868</v>
      </c>
      <c r="Q11270" s="1">
        <v>37875</v>
      </c>
      <c r="R11270" t="s">
        <v>1179</v>
      </c>
      <c r="S11270">
        <v>205</v>
      </c>
      <c r="T11270" t="s">
        <v>111</v>
      </c>
      <c r="U11270" t="s">
        <v>109</v>
      </c>
      <c r="V11270" t="s">
        <v>111</v>
      </c>
      <c r="W11270" t="s">
        <v>111</v>
      </c>
      <c r="X11270" t="s">
        <v>111</v>
      </c>
      <c r="Y11270" t="s">
        <v>112</v>
      </c>
      <c r="Z11270" t="s">
        <v>113</v>
      </c>
      <c r="AA11270">
        <v>1</v>
      </c>
      <c r="AB11270" t="s">
        <v>109</v>
      </c>
      <c r="AC11270">
        <v>1</v>
      </c>
      <c r="AD11270" t="s">
        <v>109</v>
      </c>
      <c r="AE11270">
        <v>3</v>
      </c>
      <c r="AF11270" t="s">
        <v>109</v>
      </c>
      <c r="AG11270">
        <v>3</v>
      </c>
      <c r="AI11270">
        <v>3</v>
      </c>
      <c r="AK11270">
        <v>4</v>
      </c>
      <c r="AO11270">
        <v>2.6005799999999999</v>
      </c>
      <c r="AP11270">
        <v>0.62497000000000003</v>
      </c>
      <c r="AQ11270">
        <v>1.0546199999999999</v>
      </c>
      <c r="AR11270">
        <v>1.6795899999999999</v>
      </c>
      <c r="AS11270">
        <v>4.28017</v>
      </c>
      <c r="AT11270">
        <v>3.8108599999999999</v>
      </c>
      <c r="AU11270">
        <v>0.80627000000000004</v>
      </c>
      <c r="AV11270">
        <v>0.10467</v>
      </c>
      <c r="AW11270">
        <v>51.4</v>
      </c>
      <c r="AY11270">
        <v>37.5</v>
      </c>
      <c r="BA11270">
        <v>0</v>
      </c>
      <c r="BC11270">
        <v>1.35056</v>
      </c>
      <c r="BD11270">
        <v>0.99148999999999998</v>
      </c>
      <c r="BE11270">
        <v>2.2952300000000001</v>
      </c>
      <c r="BF11270">
        <v>0.86099000000000003</v>
      </c>
      <c r="BG11270">
        <v>0.65942999999999996</v>
      </c>
      <c r="BH11270">
        <v>3.8156500000000002</v>
      </c>
      <c r="BI11270">
        <v>3.3540899999999998</v>
      </c>
      <c r="BJ11270">
        <v>2.6082000000000001</v>
      </c>
      <c r="BK11270">
        <v>0.62680000000000002</v>
      </c>
      <c r="BL11270">
        <v>1.0577099999999999</v>
      </c>
      <c r="BM11270">
        <v>4.2927099999999996</v>
      </c>
      <c r="BN11270">
        <v>3.8220299999999998</v>
      </c>
      <c r="BO11270" s="1">
        <v>45448</v>
      </c>
      <c r="BP11270">
        <v>19</v>
      </c>
      <c r="BQ11270">
        <v>15</v>
      </c>
      <c r="BR11270">
        <v>4</v>
      </c>
      <c r="BS11270">
        <v>104</v>
      </c>
      <c r="BT11270">
        <v>2</v>
      </c>
      <c r="BU11270">
        <v>52</v>
      </c>
      <c r="BV11270">
        <v>156</v>
      </c>
      <c r="BW11270" s="1">
        <v>45078</v>
      </c>
      <c r="BX11270">
        <v>14</v>
      </c>
      <c r="BY11270">
        <v>10</v>
      </c>
      <c r="BZ11270">
        <v>4</v>
      </c>
      <c r="CA11270">
        <v>68</v>
      </c>
      <c r="CB11270">
        <v>1</v>
      </c>
      <c r="CC11270">
        <v>0</v>
      </c>
      <c r="CD11270">
        <v>68</v>
      </c>
      <c r="CE11270" s="1">
        <v>44692</v>
      </c>
      <c r="CF11270">
        <v>18</v>
      </c>
      <c r="CG11270">
        <v>14</v>
      </c>
      <c r="CH11270">
        <v>4</v>
      </c>
      <c r="CI11270">
        <v>112</v>
      </c>
      <c r="CJ11270">
        <v>1</v>
      </c>
      <c r="CK11270">
        <v>0</v>
      </c>
      <c r="CL11270">
        <v>112</v>
      </c>
      <c r="CM11270">
        <v>119.333</v>
      </c>
      <c r="CN11270">
        <v>0</v>
      </c>
      <c r="CO11270">
        <v>6</v>
      </c>
      <c r="CP11270">
        <v>3</v>
      </c>
      <c r="CQ11270">
        <v>2</v>
      </c>
      <c r="CR11270">
        <v>17319.25</v>
      </c>
      <c r="CS11270">
        <v>0</v>
      </c>
      <c r="CT11270">
        <v>2</v>
      </c>
      <c r="CU11270" t="s">
        <v>48869</v>
      </c>
      <c r="CV11270">
        <v>40.363799999999998</v>
      </c>
      <c r="CW11270">
        <v>-78.665000000000006</v>
      </c>
      <c r="CY11270" s="1">
        <v>45658</v>
      </c>
    </row>
    <row r="11271" spans="1:103" x14ac:dyDescent="0.3">
      <c r="A11271">
        <v>396089</v>
      </c>
      <c r="B11271" t="s">
        <v>48870</v>
      </c>
      <c r="C11271" t="s">
        <v>48871</v>
      </c>
      <c r="D11271" t="s">
        <v>46309</v>
      </c>
      <c r="E11271" t="s">
        <v>46247</v>
      </c>
      <c r="F11271">
        <v>15243</v>
      </c>
      <c r="G11271">
        <v>4122781300</v>
      </c>
      <c r="H11271">
        <v>10</v>
      </c>
      <c r="I11271" t="s">
        <v>46268</v>
      </c>
      <c r="J11271" t="s">
        <v>228</v>
      </c>
      <c r="K11271">
        <v>46</v>
      </c>
      <c r="L11271">
        <v>44</v>
      </c>
      <c r="M11271" t="s">
        <v>109</v>
      </c>
      <c r="N11271" t="s">
        <v>1046</v>
      </c>
      <c r="O11271" t="s">
        <v>111</v>
      </c>
      <c r="P11271" t="s">
        <v>48749</v>
      </c>
      <c r="Q11271" s="1">
        <v>38072</v>
      </c>
      <c r="R11271" t="s">
        <v>8439</v>
      </c>
      <c r="S11271">
        <v>573</v>
      </c>
      <c r="T11271" t="s">
        <v>121</v>
      </c>
      <c r="U11271" t="s">
        <v>109</v>
      </c>
      <c r="V11271" t="s">
        <v>111</v>
      </c>
      <c r="W11271" t="s">
        <v>111</v>
      </c>
      <c r="X11271" t="s">
        <v>111</v>
      </c>
      <c r="Y11271" t="s">
        <v>112</v>
      </c>
      <c r="Z11271" t="s">
        <v>113</v>
      </c>
      <c r="AA11271">
        <v>5</v>
      </c>
      <c r="AB11271" t="s">
        <v>109</v>
      </c>
      <c r="AC11271">
        <v>4</v>
      </c>
      <c r="AD11271" t="s">
        <v>109</v>
      </c>
      <c r="AE11271">
        <v>5</v>
      </c>
      <c r="AF11271" t="s">
        <v>109</v>
      </c>
      <c r="AG11271">
        <v>4</v>
      </c>
      <c r="AI11271">
        <v>5</v>
      </c>
      <c r="AK11271">
        <v>4</v>
      </c>
      <c r="AO11271">
        <v>2.3181699999999998</v>
      </c>
      <c r="AP11271">
        <v>1.17157</v>
      </c>
      <c r="AQ11271">
        <v>0.79400000000000004</v>
      </c>
      <c r="AR11271">
        <v>1.96557</v>
      </c>
      <c r="AS11271">
        <v>4.2837500000000004</v>
      </c>
      <c r="AT11271">
        <v>3.76837</v>
      </c>
      <c r="AU11271">
        <v>0.58814999999999995</v>
      </c>
      <c r="AV11271">
        <v>0.30092999999999998</v>
      </c>
      <c r="AW11271">
        <v>60</v>
      </c>
      <c r="AY11271">
        <v>54.5</v>
      </c>
      <c r="BA11271">
        <v>0</v>
      </c>
      <c r="BC11271">
        <v>1.36355</v>
      </c>
      <c r="BD11271">
        <v>1.0010300000000001</v>
      </c>
      <c r="BE11271">
        <v>2.31731</v>
      </c>
      <c r="BF11271">
        <v>0.86926999999999999</v>
      </c>
      <c r="BG11271">
        <v>0.66578000000000004</v>
      </c>
      <c r="BH11271">
        <v>3.85236</v>
      </c>
      <c r="BI11271">
        <v>3.3863500000000002</v>
      </c>
      <c r="BJ11271">
        <v>2.30281</v>
      </c>
      <c r="BK11271">
        <v>1.16381</v>
      </c>
      <c r="BL11271">
        <v>0.78874</v>
      </c>
      <c r="BM11271">
        <v>4.2553700000000001</v>
      </c>
      <c r="BN11271">
        <v>3.7434099999999999</v>
      </c>
      <c r="BO11271" s="1">
        <v>45400</v>
      </c>
      <c r="BP11271">
        <v>3</v>
      </c>
      <c r="BQ11271">
        <v>3</v>
      </c>
      <c r="BR11271">
        <v>0</v>
      </c>
      <c r="BS11271">
        <v>16</v>
      </c>
      <c r="BT11271">
        <v>1</v>
      </c>
      <c r="BU11271">
        <v>0</v>
      </c>
      <c r="BV11271">
        <v>16</v>
      </c>
      <c r="BW11271" s="1">
        <v>45062</v>
      </c>
      <c r="BX11271">
        <v>3</v>
      </c>
      <c r="BY11271">
        <v>3</v>
      </c>
      <c r="BZ11271">
        <v>2</v>
      </c>
      <c r="CA11271">
        <v>12</v>
      </c>
      <c r="CB11271">
        <v>1</v>
      </c>
      <c r="CC11271">
        <v>0</v>
      </c>
      <c r="CD11271">
        <v>12</v>
      </c>
      <c r="CE11271" s="1">
        <v>44708</v>
      </c>
      <c r="CF11271">
        <v>3</v>
      </c>
      <c r="CG11271">
        <v>2</v>
      </c>
      <c r="CH11271">
        <v>1</v>
      </c>
      <c r="CI11271">
        <v>16</v>
      </c>
      <c r="CJ11271">
        <v>1</v>
      </c>
      <c r="CK11271">
        <v>0</v>
      </c>
      <c r="CL11271">
        <v>16</v>
      </c>
      <c r="CM11271">
        <v>14.667</v>
      </c>
      <c r="CN11271">
        <v>0</v>
      </c>
      <c r="CO11271">
        <v>1</v>
      </c>
      <c r="CP11271">
        <v>0</v>
      </c>
      <c r="CQ11271">
        <v>0</v>
      </c>
      <c r="CR11271">
        <v>0</v>
      </c>
      <c r="CS11271">
        <v>0</v>
      </c>
      <c r="CT11271">
        <v>0</v>
      </c>
      <c r="CU11271" t="s">
        <v>48872</v>
      </c>
      <c r="CV11271">
        <v>40.374499999999998</v>
      </c>
      <c r="CW11271">
        <v>-80.072999999999993</v>
      </c>
      <c r="CY11271" s="1">
        <v>45658</v>
      </c>
    </row>
    <row r="11272" spans="1:103" x14ac:dyDescent="0.3">
      <c r="A11272">
        <v>396090</v>
      </c>
      <c r="B11272" t="s">
        <v>48873</v>
      </c>
      <c r="C11272" t="s">
        <v>48874</v>
      </c>
      <c r="D11272" t="s">
        <v>48875</v>
      </c>
      <c r="E11272" t="s">
        <v>46247</v>
      </c>
      <c r="F11272">
        <v>19390</v>
      </c>
      <c r="G11272">
        <v>6108696767</v>
      </c>
      <c r="H11272">
        <v>210</v>
      </c>
      <c r="I11272" t="s">
        <v>46511</v>
      </c>
      <c r="J11272" t="s">
        <v>228</v>
      </c>
      <c r="K11272">
        <v>38</v>
      </c>
      <c r="L11272">
        <v>25.8</v>
      </c>
      <c r="M11272" t="s">
        <v>109</v>
      </c>
      <c r="N11272" t="s">
        <v>1046</v>
      </c>
      <c r="O11272" t="s">
        <v>111</v>
      </c>
      <c r="P11272" t="s">
        <v>48876</v>
      </c>
      <c r="Q11272" s="1">
        <v>38126</v>
      </c>
      <c r="R11272" t="s">
        <v>109</v>
      </c>
      <c r="T11272" t="s">
        <v>121</v>
      </c>
      <c r="U11272" t="s">
        <v>109</v>
      </c>
      <c r="V11272" t="s">
        <v>111</v>
      </c>
      <c r="W11272" t="s">
        <v>111</v>
      </c>
      <c r="X11272" t="s">
        <v>111</v>
      </c>
      <c r="Y11272" t="s">
        <v>112</v>
      </c>
      <c r="Z11272" t="s">
        <v>113</v>
      </c>
      <c r="AA11272">
        <v>5</v>
      </c>
      <c r="AB11272" t="s">
        <v>109</v>
      </c>
      <c r="AC11272">
        <v>4</v>
      </c>
      <c r="AD11272" t="s">
        <v>109</v>
      </c>
      <c r="AE11272">
        <v>5</v>
      </c>
      <c r="AF11272" t="s">
        <v>109</v>
      </c>
      <c r="AG11272">
        <v>5</v>
      </c>
      <c r="AI11272">
        <v>5</v>
      </c>
      <c r="AK11272">
        <v>4</v>
      </c>
      <c r="AO11272">
        <v>2.452</v>
      </c>
      <c r="AP11272">
        <v>1.13697</v>
      </c>
      <c r="AQ11272">
        <v>0.85926000000000002</v>
      </c>
      <c r="AR11272">
        <v>1.9962299999999999</v>
      </c>
      <c r="AS11272">
        <v>4.4482299999999997</v>
      </c>
      <c r="AT11272">
        <v>4.0173899999999998</v>
      </c>
      <c r="AU11272">
        <v>0.68296999999999997</v>
      </c>
      <c r="AV11272">
        <v>0.17338999999999999</v>
      </c>
      <c r="AW11272">
        <v>48.6</v>
      </c>
      <c r="AY11272">
        <v>28.6</v>
      </c>
      <c r="BA11272">
        <v>1</v>
      </c>
      <c r="BC11272">
        <v>1.4950600000000001</v>
      </c>
      <c r="BD11272">
        <v>1.0975699999999999</v>
      </c>
      <c r="BE11272">
        <v>2.5407999999999999</v>
      </c>
      <c r="BF11272">
        <v>0.95309999999999995</v>
      </c>
      <c r="BG11272">
        <v>0.72999000000000003</v>
      </c>
      <c r="BH11272">
        <v>4.2238899999999999</v>
      </c>
      <c r="BI11272">
        <v>3.7129400000000001</v>
      </c>
      <c r="BJ11272">
        <v>2.2215099999999999</v>
      </c>
      <c r="BK11272">
        <v>1.03009</v>
      </c>
      <c r="BL11272">
        <v>0.77849000000000002</v>
      </c>
      <c r="BM11272">
        <v>4.0300900000000004</v>
      </c>
      <c r="BN11272">
        <v>3.6397400000000002</v>
      </c>
      <c r="BO11272" s="1">
        <v>45484</v>
      </c>
      <c r="BP11272">
        <v>1</v>
      </c>
      <c r="BQ11272">
        <v>1</v>
      </c>
      <c r="BR11272">
        <v>0</v>
      </c>
      <c r="BS11272">
        <v>4</v>
      </c>
      <c r="BT11272">
        <v>1</v>
      </c>
      <c r="BU11272">
        <v>0</v>
      </c>
      <c r="BV11272">
        <v>4</v>
      </c>
      <c r="BW11272" s="1">
        <v>45168</v>
      </c>
      <c r="BX11272">
        <v>2</v>
      </c>
      <c r="BY11272">
        <v>2</v>
      </c>
      <c r="BZ11272">
        <v>0</v>
      </c>
      <c r="CA11272">
        <v>8</v>
      </c>
      <c r="CB11272">
        <v>1</v>
      </c>
      <c r="CC11272">
        <v>0</v>
      </c>
      <c r="CD11272">
        <v>8</v>
      </c>
      <c r="CE11272" s="1">
        <v>44852</v>
      </c>
      <c r="CF11272">
        <v>10</v>
      </c>
      <c r="CG11272">
        <v>10</v>
      </c>
      <c r="CH11272">
        <v>0</v>
      </c>
      <c r="CI11272">
        <v>44</v>
      </c>
      <c r="CJ11272">
        <v>1</v>
      </c>
      <c r="CK11272">
        <v>0</v>
      </c>
      <c r="CL11272">
        <v>44</v>
      </c>
      <c r="CM11272">
        <v>12</v>
      </c>
      <c r="CN11272">
        <v>0</v>
      </c>
      <c r="CO11272">
        <v>0</v>
      </c>
      <c r="CQ11272">
        <v>3</v>
      </c>
      <c r="CR11272">
        <v>13984.75</v>
      </c>
      <c r="CS11272">
        <v>0</v>
      </c>
      <c r="CT11272">
        <v>3</v>
      </c>
      <c r="CU11272" t="s">
        <v>48877</v>
      </c>
      <c r="CV11272">
        <v>39.822200000000002</v>
      </c>
      <c r="CW11272">
        <v>-75.878</v>
      </c>
      <c r="CY11272" s="1">
        <v>45658</v>
      </c>
    </row>
    <row r="11273" spans="1:103" x14ac:dyDescent="0.3">
      <c r="A11273">
        <v>396092</v>
      </c>
      <c r="B11273" t="s">
        <v>48878</v>
      </c>
      <c r="C11273" t="s">
        <v>48879</v>
      </c>
      <c r="D11273" t="s">
        <v>48155</v>
      </c>
      <c r="E11273" t="s">
        <v>46247</v>
      </c>
      <c r="F11273">
        <v>16803</v>
      </c>
      <c r="G11273">
        <v>8142381949</v>
      </c>
      <c r="H11273">
        <v>200</v>
      </c>
      <c r="I11273" t="s">
        <v>47506</v>
      </c>
      <c r="J11273" t="s">
        <v>886</v>
      </c>
      <c r="K11273">
        <v>32</v>
      </c>
      <c r="L11273">
        <v>32</v>
      </c>
      <c r="M11273" t="s">
        <v>109</v>
      </c>
      <c r="N11273" t="s">
        <v>1046</v>
      </c>
      <c r="O11273" t="s">
        <v>111</v>
      </c>
      <c r="P11273" t="s">
        <v>48880</v>
      </c>
      <c r="Q11273" s="1">
        <v>38174</v>
      </c>
      <c r="R11273" t="s">
        <v>109</v>
      </c>
      <c r="T11273" t="s">
        <v>121</v>
      </c>
      <c r="U11273" t="s">
        <v>109</v>
      </c>
      <c r="V11273" t="s">
        <v>111</v>
      </c>
      <c r="W11273" t="s">
        <v>111</v>
      </c>
      <c r="X11273" t="s">
        <v>111</v>
      </c>
      <c r="Y11273" t="s">
        <v>112</v>
      </c>
      <c r="Z11273" t="s">
        <v>113</v>
      </c>
      <c r="AA11273">
        <v>4</v>
      </c>
      <c r="AB11273" t="s">
        <v>109</v>
      </c>
      <c r="AC11273">
        <v>3</v>
      </c>
      <c r="AD11273" t="s">
        <v>109</v>
      </c>
      <c r="AE11273">
        <v>3</v>
      </c>
      <c r="AF11273" t="s">
        <v>109</v>
      </c>
      <c r="AG11273">
        <v>3</v>
      </c>
      <c r="AJ11273">
        <v>2</v>
      </c>
      <c r="AK11273">
        <v>5</v>
      </c>
      <c r="AO11273">
        <v>2.7763800000000001</v>
      </c>
      <c r="AP11273">
        <v>1.3639699999999999</v>
      </c>
      <c r="AQ11273">
        <v>0.92412000000000005</v>
      </c>
      <c r="AR11273">
        <v>2.28809</v>
      </c>
      <c r="AS11273">
        <v>5.0644600000000004</v>
      </c>
      <c r="AT11273">
        <v>4.5941599999999996</v>
      </c>
      <c r="AU11273">
        <v>0.73797999999999997</v>
      </c>
      <c r="AV11273">
        <v>4.2479999999999997E-2</v>
      </c>
      <c r="AW11273">
        <v>25</v>
      </c>
      <c r="AY11273">
        <v>27.3</v>
      </c>
      <c r="BA11273">
        <v>0</v>
      </c>
      <c r="BC11273">
        <v>1.1759599999999999</v>
      </c>
      <c r="BD11273">
        <v>0.86331000000000002</v>
      </c>
      <c r="BE11273">
        <v>1.99851</v>
      </c>
      <c r="BF11273">
        <v>0.74968000000000001</v>
      </c>
      <c r="BG11273">
        <v>0.57418000000000002</v>
      </c>
      <c r="BH11273">
        <v>3.3223699999999998</v>
      </c>
      <c r="BI11273">
        <v>2.92048</v>
      </c>
      <c r="BJ11273">
        <v>3.1979299999999999</v>
      </c>
      <c r="BK11273">
        <v>1.57107</v>
      </c>
      <c r="BL11273">
        <v>1.06443</v>
      </c>
      <c r="BM11273">
        <v>5.8334400000000004</v>
      </c>
      <c r="BN11273">
        <v>5.2917199999999998</v>
      </c>
      <c r="BO11273" s="1">
        <v>45492</v>
      </c>
      <c r="BP11273">
        <v>3</v>
      </c>
      <c r="BQ11273">
        <v>3</v>
      </c>
      <c r="BR11273">
        <v>0</v>
      </c>
      <c r="BS11273">
        <v>16</v>
      </c>
      <c r="BT11273">
        <v>1</v>
      </c>
      <c r="BU11273">
        <v>0</v>
      </c>
      <c r="BV11273">
        <v>16</v>
      </c>
      <c r="BW11273" s="1">
        <v>45149</v>
      </c>
      <c r="BX11273">
        <v>15</v>
      </c>
      <c r="BY11273">
        <v>15</v>
      </c>
      <c r="BZ11273">
        <v>0</v>
      </c>
      <c r="CA11273">
        <v>76</v>
      </c>
      <c r="CB11273">
        <v>1</v>
      </c>
      <c r="CC11273">
        <v>0</v>
      </c>
      <c r="CD11273">
        <v>76</v>
      </c>
      <c r="CE11273" s="1">
        <v>44799</v>
      </c>
      <c r="CF11273">
        <v>5</v>
      </c>
      <c r="CG11273">
        <v>5</v>
      </c>
      <c r="CH11273">
        <v>0</v>
      </c>
      <c r="CI11273">
        <v>20</v>
      </c>
      <c r="CJ11273">
        <v>1</v>
      </c>
      <c r="CK11273">
        <v>0</v>
      </c>
      <c r="CL11273">
        <v>20</v>
      </c>
      <c r="CM11273">
        <v>36.667000000000002</v>
      </c>
      <c r="CN11273">
        <v>0</v>
      </c>
      <c r="CO11273">
        <v>0</v>
      </c>
      <c r="CQ11273">
        <v>0</v>
      </c>
      <c r="CR11273">
        <v>0</v>
      </c>
      <c r="CS11273">
        <v>0</v>
      </c>
      <c r="CT11273">
        <v>0</v>
      </c>
      <c r="CU11273" t="s">
        <v>48881</v>
      </c>
      <c r="CV11273">
        <v>40.823399999999999</v>
      </c>
      <c r="CW11273">
        <v>-77.873000000000005</v>
      </c>
      <c r="CY11273" s="1">
        <v>45658</v>
      </c>
    </row>
    <row r="11274" spans="1:103" x14ac:dyDescent="0.3">
      <c r="A11274">
        <v>396093</v>
      </c>
      <c r="B11274" t="s">
        <v>48882</v>
      </c>
      <c r="C11274" t="s">
        <v>48883</v>
      </c>
      <c r="D11274" t="s">
        <v>29055</v>
      </c>
      <c r="E11274" t="s">
        <v>46247</v>
      </c>
      <c r="F11274">
        <v>17086</v>
      </c>
      <c r="G11274">
        <v>7176943434</v>
      </c>
      <c r="H11274">
        <v>410</v>
      </c>
      <c r="I11274" t="s">
        <v>46964</v>
      </c>
      <c r="J11274" t="s">
        <v>108</v>
      </c>
      <c r="K11274">
        <v>40</v>
      </c>
      <c r="L11274">
        <v>36.799999999999997</v>
      </c>
      <c r="M11274" t="s">
        <v>109</v>
      </c>
      <c r="N11274" t="s">
        <v>110</v>
      </c>
      <c r="O11274" t="s">
        <v>111</v>
      </c>
      <c r="P11274" t="s">
        <v>48884</v>
      </c>
      <c r="Q11274" s="1">
        <v>38237</v>
      </c>
      <c r="R11274" t="s">
        <v>7859</v>
      </c>
      <c r="S11274">
        <v>72</v>
      </c>
      <c r="T11274" t="s">
        <v>111</v>
      </c>
      <c r="U11274" t="s">
        <v>109</v>
      </c>
      <c r="V11274" t="s">
        <v>111</v>
      </c>
      <c r="W11274" t="s">
        <v>111</v>
      </c>
      <c r="X11274" t="s">
        <v>111</v>
      </c>
      <c r="Y11274" t="s">
        <v>112</v>
      </c>
      <c r="Z11274" t="s">
        <v>113</v>
      </c>
      <c r="AA11274">
        <v>3</v>
      </c>
      <c r="AB11274" t="s">
        <v>109</v>
      </c>
      <c r="AC11274">
        <v>3</v>
      </c>
      <c r="AD11274" t="s">
        <v>109</v>
      </c>
      <c r="AE11274">
        <v>3</v>
      </c>
      <c r="AF11274" t="s">
        <v>109</v>
      </c>
      <c r="AG11274">
        <v>3</v>
      </c>
      <c r="AJ11274">
        <v>2</v>
      </c>
      <c r="AK11274">
        <v>4</v>
      </c>
      <c r="AO11274">
        <v>2.56887</v>
      </c>
      <c r="AP11274">
        <v>0.80232000000000003</v>
      </c>
      <c r="AQ11274">
        <v>1.1319999999999999</v>
      </c>
      <c r="AR11274">
        <v>1.9343300000000001</v>
      </c>
      <c r="AS11274">
        <v>4.5031999999999996</v>
      </c>
      <c r="AT11274">
        <v>4.0380599999999998</v>
      </c>
      <c r="AU11274">
        <v>0.83647000000000005</v>
      </c>
      <c r="AV11274">
        <v>0.18382999999999999</v>
      </c>
      <c r="AX11274">
        <v>6</v>
      </c>
      <c r="AZ11274">
        <v>6</v>
      </c>
      <c r="BA11274">
        <v>0</v>
      </c>
      <c r="BC11274">
        <v>1.1804600000000001</v>
      </c>
      <c r="BD11274">
        <v>0.86660999999999999</v>
      </c>
      <c r="BE11274">
        <v>2.0061399999999998</v>
      </c>
      <c r="BF11274">
        <v>0.75253999999999999</v>
      </c>
      <c r="BG11274">
        <v>0.57638</v>
      </c>
      <c r="BH11274">
        <v>3.3350599999999999</v>
      </c>
      <c r="BI11274">
        <v>2.9316300000000002</v>
      </c>
      <c r="BJ11274">
        <v>2.9476599999999999</v>
      </c>
      <c r="BK11274">
        <v>0.92062999999999995</v>
      </c>
      <c r="BL11274">
        <v>1.2989200000000001</v>
      </c>
      <c r="BM11274">
        <v>5.1672200000000004</v>
      </c>
      <c r="BN11274">
        <v>4.6334900000000001</v>
      </c>
      <c r="BO11274" s="1">
        <v>45352</v>
      </c>
      <c r="BP11274">
        <v>8</v>
      </c>
      <c r="BQ11274">
        <v>8</v>
      </c>
      <c r="BR11274">
        <v>0</v>
      </c>
      <c r="BS11274">
        <v>44</v>
      </c>
      <c r="BT11274">
        <v>1</v>
      </c>
      <c r="BU11274">
        <v>0</v>
      </c>
      <c r="BV11274">
        <v>44</v>
      </c>
      <c r="BW11274" s="1">
        <v>45016</v>
      </c>
      <c r="BX11274">
        <v>3</v>
      </c>
      <c r="BY11274">
        <v>3</v>
      </c>
      <c r="BZ11274">
        <v>0</v>
      </c>
      <c r="CA11274">
        <v>20</v>
      </c>
      <c r="CB11274">
        <v>1</v>
      </c>
      <c r="CC11274">
        <v>0</v>
      </c>
      <c r="CD11274">
        <v>20</v>
      </c>
      <c r="CE11274" s="1">
        <v>44659</v>
      </c>
      <c r="CF11274">
        <v>7</v>
      </c>
      <c r="CG11274">
        <v>6</v>
      </c>
      <c r="CH11274">
        <v>1</v>
      </c>
      <c r="CI11274">
        <v>44</v>
      </c>
      <c r="CJ11274">
        <v>1</v>
      </c>
      <c r="CK11274">
        <v>0</v>
      </c>
      <c r="CL11274">
        <v>44</v>
      </c>
      <c r="CM11274">
        <v>36</v>
      </c>
      <c r="CN11274">
        <v>0</v>
      </c>
      <c r="CO11274">
        <v>1</v>
      </c>
      <c r="CQ11274">
        <v>0</v>
      </c>
      <c r="CR11274">
        <v>0</v>
      </c>
      <c r="CS11274">
        <v>0</v>
      </c>
      <c r="CT11274">
        <v>0</v>
      </c>
      <c r="CU11274" t="s">
        <v>48885</v>
      </c>
      <c r="CV11274">
        <v>40.688899999999997</v>
      </c>
      <c r="CW11274">
        <v>-77.111999999999995</v>
      </c>
      <c r="CY11274" s="1">
        <v>45658</v>
      </c>
    </row>
    <row r="11275" spans="1:103" x14ac:dyDescent="0.3">
      <c r="A11275">
        <v>396095</v>
      </c>
      <c r="B11275" t="s">
        <v>48886</v>
      </c>
      <c r="C11275" t="s">
        <v>48887</v>
      </c>
      <c r="D11275" t="s">
        <v>46367</v>
      </c>
      <c r="E11275" t="s">
        <v>46247</v>
      </c>
      <c r="F11275">
        <v>18505</v>
      </c>
      <c r="G11275">
        <v>5703416676</v>
      </c>
      <c r="H11275">
        <v>420</v>
      </c>
      <c r="I11275" t="s">
        <v>46368</v>
      </c>
      <c r="J11275" t="s">
        <v>108</v>
      </c>
      <c r="K11275">
        <v>44</v>
      </c>
      <c r="L11275">
        <v>39.1</v>
      </c>
      <c r="M11275" t="s">
        <v>109</v>
      </c>
      <c r="N11275" t="s">
        <v>110</v>
      </c>
      <c r="O11275" t="s">
        <v>111</v>
      </c>
      <c r="P11275" t="s">
        <v>48888</v>
      </c>
      <c r="Q11275" s="1">
        <v>38427</v>
      </c>
      <c r="R11275" t="s">
        <v>7715</v>
      </c>
      <c r="S11275">
        <v>461</v>
      </c>
      <c r="T11275" t="s">
        <v>111</v>
      </c>
      <c r="U11275" t="s">
        <v>109</v>
      </c>
      <c r="V11275" t="s">
        <v>121</v>
      </c>
      <c r="W11275" t="s">
        <v>111</v>
      </c>
      <c r="X11275" t="s">
        <v>111</v>
      </c>
      <c r="Y11275" t="s">
        <v>112</v>
      </c>
      <c r="Z11275" t="s">
        <v>113</v>
      </c>
      <c r="AA11275">
        <v>2</v>
      </c>
      <c r="AB11275" t="s">
        <v>109</v>
      </c>
      <c r="AC11275">
        <v>2</v>
      </c>
      <c r="AD11275" t="s">
        <v>109</v>
      </c>
      <c r="AE11275">
        <v>3</v>
      </c>
      <c r="AF11275" t="s">
        <v>109</v>
      </c>
      <c r="AG11275">
        <v>4</v>
      </c>
      <c r="AI11275">
        <v>2</v>
      </c>
      <c r="AK11275">
        <v>2</v>
      </c>
      <c r="AO11275">
        <v>1.7062299999999999</v>
      </c>
      <c r="AP11275">
        <v>0.83209</v>
      </c>
      <c r="AQ11275">
        <v>0.82469999999999999</v>
      </c>
      <c r="AR11275">
        <v>1.65679</v>
      </c>
      <c r="AS11275">
        <v>3.3630200000000001</v>
      </c>
      <c r="AT11275">
        <v>3.0327700000000002</v>
      </c>
      <c r="AU11275">
        <v>0.65739000000000003</v>
      </c>
      <c r="AV11275">
        <v>4.1619999999999997E-2</v>
      </c>
      <c r="AW11275">
        <v>62.5</v>
      </c>
      <c r="AY11275">
        <v>87.5</v>
      </c>
      <c r="BA11275">
        <v>1</v>
      </c>
      <c r="BC11275">
        <v>1.28738</v>
      </c>
      <c r="BD11275">
        <v>0.94511000000000001</v>
      </c>
      <c r="BE11275">
        <v>2.1878500000000001</v>
      </c>
      <c r="BF11275">
        <v>0.82071000000000005</v>
      </c>
      <c r="BG11275">
        <v>0.62858999999999998</v>
      </c>
      <c r="BH11275">
        <v>3.6371500000000001</v>
      </c>
      <c r="BI11275">
        <v>3.1971799999999999</v>
      </c>
      <c r="BJ11275">
        <v>1.79521</v>
      </c>
      <c r="BK11275">
        <v>0.87548999999999999</v>
      </c>
      <c r="BL11275">
        <v>0.86770999999999998</v>
      </c>
      <c r="BM11275">
        <v>3.5384099999999998</v>
      </c>
      <c r="BN11275">
        <v>3.1909299999999998</v>
      </c>
      <c r="BO11275" s="1">
        <v>45597</v>
      </c>
      <c r="BP11275">
        <v>11</v>
      </c>
      <c r="BQ11275">
        <v>11</v>
      </c>
      <c r="BR11275">
        <v>0</v>
      </c>
      <c r="BS11275">
        <v>52</v>
      </c>
      <c r="BT11275">
        <v>0</v>
      </c>
      <c r="BU11275">
        <v>0</v>
      </c>
      <c r="BV11275">
        <v>52</v>
      </c>
      <c r="BW11275" s="1">
        <v>45281</v>
      </c>
      <c r="BX11275">
        <v>13</v>
      </c>
      <c r="BY11275">
        <v>7</v>
      </c>
      <c r="BZ11275">
        <v>6</v>
      </c>
      <c r="CA11275">
        <v>84</v>
      </c>
      <c r="CB11275">
        <v>1</v>
      </c>
      <c r="CC11275">
        <v>0</v>
      </c>
      <c r="CD11275">
        <v>84</v>
      </c>
      <c r="CE11275" s="1">
        <v>44931</v>
      </c>
      <c r="CF11275">
        <v>3</v>
      </c>
      <c r="CG11275">
        <v>3</v>
      </c>
      <c r="CH11275">
        <v>0</v>
      </c>
      <c r="CI11275">
        <v>20</v>
      </c>
      <c r="CJ11275">
        <v>1</v>
      </c>
      <c r="CK11275">
        <v>0</v>
      </c>
      <c r="CL11275">
        <v>20</v>
      </c>
      <c r="CM11275">
        <v>57.332999999999998</v>
      </c>
      <c r="CN11275">
        <v>0</v>
      </c>
      <c r="CO11275">
        <v>5</v>
      </c>
      <c r="CP11275">
        <v>0</v>
      </c>
      <c r="CQ11275">
        <v>1</v>
      </c>
      <c r="CR11275">
        <v>12570.35</v>
      </c>
      <c r="CS11275">
        <v>0</v>
      </c>
      <c r="CT11275">
        <v>1</v>
      </c>
      <c r="CU11275" t="s">
        <v>48889</v>
      </c>
      <c r="CV11275">
        <v>41.383000000000003</v>
      </c>
      <c r="CW11275">
        <v>-75.697000000000003</v>
      </c>
      <c r="CY11275" s="1">
        <v>45658</v>
      </c>
    </row>
    <row r="11276" spans="1:103" x14ac:dyDescent="0.3">
      <c r="A11276">
        <v>396096</v>
      </c>
      <c r="B11276" t="s">
        <v>48890</v>
      </c>
      <c r="C11276" t="s">
        <v>48891</v>
      </c>
      <c r="D11276" t="s">
        <v>46673</v>
      </c>
      <c r="E11276" t="s">
        <v>46247</v>
      </c>
      <c r="F11276">
        <v>18018</v>
      </c>
      <c r="G11276">
        <v>6106254885</v>
      </c>
      <c r="H11276">
        <v>590</v>
      </c>
      <c r="I11276" t="s">
        <v>39377</v>
      </c>
      <c r="J11276" t="s">
        <v>228</v>
      </c>
      <c r="K11276">
        <v>109</v>
      </c>
      <c r="L11276">
        <v>49</v>
      </c>
      <c r="M11276" t="s">
        <v>109</v>
      </c>
      <c r="N11276" t="s">
        <v>1046</v>
      </c>
      <c r="O11276" t="s">
        <v>111</v>
      </c>
      <c r="P11276" t="s">
        <v>48892</v>
      </c>
      <c r="Q11276" s="1">
        <v>38527</v>
      </c>
      <c r="R11276" t="s">
        <v>109</v>
      </c>
      <c r="T11276" t="s">
        <v>121</v>
      </c>
      <c r="U11276" t="s">
        <v>109</v>
      </c>
      <c r="V11276" t="s">
        <v>111</v>
      </c>
      <c r="W11276" t="s">
        <v>111</v>
      </c>
      <c r="X11276" t="s">
        <v>111</v>
      </c>
      <c r="Y11276" t="s">
        <v>112</v>
      </c>
      <c r="Z11276" t="s">
        <v>113</v>
      </c>
      <c r="AA11276">
        <v>5</v>
      </c>
      <c r="AB11276" t="s">
        <v>109</v>
      </c>
      <c r="AC11276">
        <v>5</v>
      </c>
      <c r="AD11276" t="s">
        <v>109</v>
      </c>
      <c r="AE11276">
        <v>5</v>
      </c>
      <c r="AF11276" t="s">
        <v>109</v>
      </c>
      <c r="AG11276">
        <v>5</v>
      </c>
      <c r="AI11276">
        <v>5</v>
      </c>
      <c r="AK11276">
        <v>5</v>
      </c>
      <c r="AO11276">
        <v>2.0661200000000002</v>
      </c>
      <c r="AP11276">
        <v>1.0432699999999999</v>
      </c>
      <c r="AQ11276">
        <v>1.0099800000000001</v>
      </c>
      <c r="AR11276">
        <v>2.0532499999999998</v>
      </c>
      <c r="AS11276">
        <v>4.11937</v>
      </c>
      <c r="AT11276">
        <v>4.0174799999999999</v>
      </c>
      <c r="AU11276">
        <v>0.95552000000000004</v>
      </c>
      <c r="AV11276">
        <v>0.11093</v>
      </c>
      <c r="AW11276">
        <v>38.6</v>
      </c>
      <c r="AY11276">
        <v>30</v>
      </c>
      <c r="BA11276">
        <v>0</v>
      </c>
      <c r="BC11276">
        <v>1.25871</v>
      </c>
      <c r="BD11276">
        <v>0.92405999999999999</v>
      </c>
      <c r="BE11276">
        <v>2.1391399999999998</v>
      </c>
      <c r="BF11276">
        <v>0.80242999999999998</v>
      </c>
      <c r="BG11276">
        <v>0.61458999999999997</v>
      </c>
      <c r="BH11276">
        <v>3.5561600000000002</v>
      </c>
      <c r="BI11276">
        <v>3.1259800000000002</v>
      </c>
      <c r="BJ11276">
        <v>2.2233800000000001</v>
      </c>
      <c r="BK11276">
        <v>1.1226700000000001</v>
      </c>
      <c r="BL11276">
        <v>1.0868599999999999</v>
      </c>
      <c r="BM11276">
        <v>4.4329200000000002</v>
      </c>
      <c r="BN11276">
        <v>4.3232699999999999</v>
      </c>
      <c r="BO11276" s="1">
        <v>45435</v>
      </c>
      <c r="BP11276">
        <v>0</v>
      </c>
      <c r="BQ11276">
        <v>0</v>
      </c>
      <c r="BR11276">
        <v>0</v>
      </c>
      <c r="BS11276">
        <v>0</v>
      </c>
      <c r="BT11276">
        <v>0</v>
      </c>
      <c r="BU11276">
        <v>0</v>
      </c>
      <c r="BV11276">
        <v>0</v>
      </c>
      <c r="BW11276" s="1">
        <v>45091</v>
      </c>
      <c r="BX11276">
        <v>3</v>
      </c>
      <c r="BY11276">
        <v>2</v>
      </c>
      <c r="BZ11276">
        <v>1</v>
      </c>
      <c r="CA11276">
        <v>8</v>
      </c>
      <c r="CB11276">
        <v>1</v>
      </c>
      <c r="CC11276">
        <v>0</v>
      </c>
      <c r="CD11276">
        <v>8</v>
      </c>
      <c r="CE11276" s="1">
        <v>44742</v>
      </c>
      <c r="CF11276">
        <v>3</v>
      </c>
      <c r="CG11276">
        <v>3</v>
      </c>
      <c r="CH11276">
        <v>0</v>
      </c>
      <c r="CI11276">
        <v>12</v>
      </c>
      <c r="CJ11276">
        <v>1</v>
      </c>
      <c r="CK11276">
        <v>0</v>
      </c>
      <c r="CL11276">
        <v>12</v>
      </c>
      <c r="CM11276">
        <v>4.6669999999999998</v>
      </c>
      <c r="CN11276">
        <v>0</v>
      </c>
      <c r="CO11276">
        <v>1</v>
      </c>
      <c r="CQ11276">
        <v>0</v>
      </c>
      <c r="CR11276">
        <v>0</v>
      </c>
      <c r="CS11276">
        <v>0</v>
      </c>
      <c r="CT11276">
        <v>0</v>
      </c>
      <c r="CU11276" t="s">
        <v>48893</v>
      </c>
      <c r="CV11276">
        <v>40.622</v>
      </c>
      <c r="CW11276">
        <v>-75.363</v>
      </c>
      <c r="CY11276" s="1">
        <v>45658</v>
      </c>
    </row>
    <row r="11277" spans="1:103" x14ac:dyDescent="0.3">
      <c r="A11277">
        <v>396098</v>
      </c>
      <c r="B11277" t="s">
        <v>48894</v>
      </c>
      <c r="C11277" t="s">
        <v>48895</v>
      </c>
      <c r="D11277" t="s">
        <v>46309</v>
      </c>
      <c r="E11277" t="s">
        <v>46247</v>
      </c>
      <c r="F11277">
        <v>15213</v>
      </c>
      <c r="G11277">
        <v>4126413318</v>
      </c>
      <c r="H11277">
        <v>10</v>
      </c>
      <c r="I11277" t="s">
        <v>46268</v>
      </c>
      <c r="J11277" t="s">
        <v>418</v>
      </c>
      <c r="K11277">
        <v>20</v>
      </c>
      <c r="L11277">
        <v>24.8</v>
      </c>
      <c r="M11277" t="s">
        <v>109</v>
      </c>
      <c r="N11277" t="s">
        <v>1046</v>
      </c>
      <c r="O11277" t="s">
        <v>121</v>
      </c>
      <c r="P11277" t="s">
        <v>48896</v>
      </c>
      <c r="Q11277" s="1">
        <v>38611</v>
      </c>
      <c r="R11277" t="s">
        <v>46317</v>
      </c>
      <c r="S11277">
        <v>537</v>
      </c>
      <c r="T11277" t="s">
        <v>111</v>
      </c>
      <c r="U11277" t="s">
        <v>109</v>
      </c>
      <c r="V11277" t="s">
        <v>111</v>
      </c>
      <c r="W11277" t="s">
        <v>111</v>
      </c>
      <c r="X11277" t="s">
        <v>111</v>
      </c>
      <c r="Y11277" t="s">
        <v>138</v>
      </c>
      <c r="Z11277" t="s">
        <v>113</v>
      </c>
      <c r="AA11277">
        <v>5</v>
      </c>
      <c r="AB11277" t="s">
        <v>109</v>
      </c>
      <c r="AC11277">
        <v>5</v>
      </c>
      <c r="AD11277" t="s">
        <v>109</v>
      </c>
      <c r="AE11277">
        <v>5</v>
      </c>
      <c r="AF11277" t="s">
        <v>109</v>
      </c>
      <c r="AH11277">
        <v>2</v>
      </c>
      <c r="AI11277">
        <v>5</v>
      </c>
      <c r="AK11277">
        <v>5</v>
      </c>
      <c r="AO11277">
        <v>0.87334000000000001</v>
      </c>
      <c r="AP11277">
        <v>0.95064000000000004</v>
      </c>
      <c r="AQ11277">
        <v>2.0205600000000001</v>
      </c>
      <c r="AR11277">
        <v>2.97119</v>
      </c>
      <c r="AS11277">
        <v>3.8445399999999998</v>
      </c>
      <c r="AT11277">
        <v>3.5773100000000002</v>
      </c>
      <c r="AU11277">
        <v>1.95604</v>
      </c>
      <c r="AV11277">
        <v>0.33179999999999998</v>
      </c>
      <c r="AW11277">
        <v>32.1</v>
      </c>
      <c r="AY11277">
        <v>15.4</v>
      </c>
      <c r="BA11277">
        <v>1</v>
      </c>
      <c r="BC11277">
        <v>1.2544200000000001</v>
      </c>
      <c r="BD11277">
        <v>0.92091000000000001</v>
      </c>
      <c r="BE11277">
        <v>2.1318299999999999</v>
      </c>
      <c r="BF11277">
        <v>0.79969000000000001</v>
      </c>
      <c r="BG11277">
        <v>0.61248999999999998</v>
      </c>
      <c r="BH11277">
        <v>3.5440200000000002</v>
      </c>
      <c r="BI11277">
        <v>3.11531</v>
      </c>
      <c r="BJ11277">
        <v>0.94303999999999999</v>
      </c>
      <c r="BK11277">
        <v>1.0265</v>
      </c>
      <c r="BL11277">
        <v>2.1818</v>
      </c>
      <c r="BM11277">
        <v>4.1513400000000003</v>
      </c>
      <c r="BN11277">
        <v>3.8627899999999999</v>
      </c>
      <c r="BO11277" s="1">
        <v>45288</v>
      </c>
      <c r="BP11277">
        <v>0</v>
      </c>
      <c r="BQ11277">
        <v>0</v>
      </c>
      <c r="BR11277">
        <v>0</v>
      </c>
      <c r="BS11277">
        <v>0</v>
      </c>
      <c r="BT11277">
        <v>0</v>
      </c>
      <c r="BU11277">
        <v>0</v>
      </c>
      <c r="BV11277">
        <v>0</v>
      </c>
      <c r="BW11277" s="1">
        <v>44965</v>
      </c>
      <c r="BX11277">
        <v>1</v>
      </c>
      <c r="BY11277">
        <v>1</v>
      </c>
      <c r="BZ11277">
        <v>0</v>
      </c>
      <c r="CA11277">
        <v>4</v>
      </c>
      <c r="CB11277">
        <v>1</v>
      </c>
      <c r="CC11277">
        <v>0</v>
      </c>
      <c r="CD11277">
        <v>4</v>
      </c>
      <c r="CE11277" s="1">
        <v>44624</v>
      </c>
      <c r="CF11277">
        <v>2</v>
      </c>
      <c r="CG11277">
        <v>2</v>
      </c>
      <c r="CH11277">
        <v>0</v>
      </c>
      <c r="CI11277">
        <v>4</v>
      </c>
      <c r="CJ11277">
        <v>1</v>
      </c>
      <c r="CK11277">
        <v>0</v>
      </c>
      <c r="CL11277">
        <v>4</v>
      </c>
      <c r="CM11277">
        <v>2</v>
      </c>
      <c r="CN11277">
        <v>0</v>
      </c>
      <c r="CO11277">
        <v>0</v>
      </c>
      <c r="CQ11277">
        <v>1</v>
      </c>
      <c r="CR11277">
        <v>662.73</v>
      </c>
      <c r="CS11277">
        <v>0</v>
      </c>
      <c r="CT11277">
        <v>1</v>
      </c>
      <c r="CU11277" t="s">
        <v>48897</v>
      </c>
      <c r="CV11277">
        <v>40.4377</v>
      </c>
      <c r="CW11277">
        <v>-79.959999999999994</v>
      </c>
      <c r="CY11277" s="1">
        <v>45658</v>
      </c>
    </row>
    <row r="11278" spans="1:103" x14ac:dyDescent="0.3">
      <c r="A11278">
        <v>396101</v>
      </c>
      <c r="B11278" t="s">
        <v>48898</v>
      </c>
      <c r="C11278" t="s">
        <v>48899</v>
      </c>
      <c r="D11278" t="s">
        <v>18157</v>
      </c>
      <c r="E11278" t="s">
        <v>46247</v>
      </c>
      <c r="F11278">
        <v>19403</v>
      </c>
      <c r="G11278">
        <v>6107285400</v>
      </c>
      <c r="H11278">
        <v>560</v>
      </c>
      <c r="I11278" t="s">
        <v>210</v>
      </c>
      <c r="J11278" t="s">
        <v>108</v>
      </c>
      <c r="K11278">
        <v>120</v>
      </c>
      <c r="L11278">
        <v>114.5</v>
      </c>
      <c r="M11278" t="s">
        <v>109</v>
      </c>
      <c r="N11278" t="s">
        <v>1046</v>
      </c>
      <c r="O11278" t="s">
        <v>111</v>
      </c>
      <c r="P11278" t="s">
        <v>48900</v>
      </c>
      <c r="Q11278" s="1">
        <v>38748</v>
      </c>
      <c r="R11278" t="s">
        <v>109</v>
      </c>
      <c r="T11278" t="s">
        <v>121</v>
      </c>
      <c r="U11278" t="s">
        <v>109</v>
      </c>
      <c r="V11278" t="s">
        <v>111</v>
      </c>
      <c r="W11278" t="s">
        <v>111</v>
      </c>
      <c r="X11278" t="s">
        <v>111</v>
      </c>
      <c r="Y11278" t="s">
        <v>138</v>
      </c>
      <c r="Z11278" t="s">
        <v>113</v>
      </c>
      <c r="AA11278">
        <v>5</v>
      </c>
      <c r="AB11278" t="s">
        <v>109</v>
      </c>
      <c r="AC11278">
        <v>4</v>
      </c>
      <c r="AD11278" t="s">
        <v>109</v>
      </c>
      <c r="AE11278">
        <v>4</v>
      </c>
      <c r="AF11278" t="s">
        <v>109</v>
      </c>
      <c r="AH11278">
        <v>2</v>
      </c>
      <c r="AI11278">
        <v>4</v>
      </c>
      <c r="AK11278">
        <v>5</v>
      </c>
      <c r="AO11278">
        <v>1.69763</v>
      </c>
      <c r="AP11278">
        <v>0.96167999999999998</v>
      </c>
      <c r="AQ11278">
        <v>1.3159000000000001</v>
      </c>
      <c r="AR11278">
        <v>2.27759</v>
      </c>
      <c r="AS11278">
        <v>3.9752200000000002</v>
      </c>
      <c r="AT11278">
        <v>3.5319699999999998</v>
      </c>
      <c r="AU11278">
        <v>0.95609</v>
      </c>
      <c r="AV11278">
        <v>0.37548999999999999</v>
      </c>
      <c r="AW11278">
        <v>33</v>
      </c>
      <c r="AY11278">
        <v>22.6</v>
      </c>
      <c r="BA11278">
        <v>0</v>
      </c>
      <c r="BC11278">
        <v>1.2777799999999999</v>
      </c>
      <c r="BD11278">
        <v>0.93806</v>
      </c>
      <c r="BE11278">
        <v>2.1715399999999998</v>
      </c>
      <c r="BF11278">
        <v>0.81459000000000004</v>
      </c>
      <c r="BG11278">
        <v>0.62390000000000001</v>
      </c>
      <c r="BH11278">
        <v>3.61002</v>
      </c>
      <c r="BI11278">
        <v>3.17333</v>
      </c>
      <c r="BJ11278">
        <v>1.79959</v>
      </c>
      <c r="BK11278">
        <v>1.0194399999999999</v>
      </c>
      <c r="BL11278">
        <v>1.39493</v>
      </c>
      <c r="BM11278">
        <v>4.2139600000000002</v>
      </c>
      <c r="BN11278">
        <v>3.7440899999999999</v>
      </c>
      <c r="BO11278" s="1">
        <v>45484</v>
      </c>
      <c r="BP11278">
        <v>3</v>
      </c>
      <c r="BQ11278">
        <v>3</v>
      </c>
      <c r="BR11278">
        <v>0</v>
      </c>
      <c r="BS11278">
        <v>12</v>
      </c>
      <c r="BT11278">
        <v>1</v>
      </c>
      <c r="BU11278">
        <v>0</v>
      </c>
      <c r="BV11278">
        <v>12</v>
      </c>
      <c r="BW11278" s="1">
        <v>45177</v>
      </c>
      <c r="BX11278">
        <v>7</v>
      </c>
      <c r="BY11278">
        <v>6</v>
      </c>
      <c r="BZ11278">
        <v>1</v>
      </c>
      <c r="CA11278">
        <v>28</v>
      </c>
      <c r="CB11278">
        <v>1</v>
      </c>
      <c r="CC11278">
        <v>0</v>
      </c>
      <c r="CD11278">
        <v>28</v>
      </c>
      <c r="CE11278" s="1">
        <v>44869</v>
      </c>
      <c r="CF11278">
        <v>2</v>
      </c>
      <c r="CG11278">
        <v>2</v>
      </c>
      <c r="CH11278">
        <v>0</v>
      </c>
      <c r="CI11278">
        <v>8</v>
      </c>
      <c r="CJ11278">
        <v>1</v>
      </c>
      <c r="CK11278">
        <v>0</v>
      </c>
      <c r="CL11278">
        <v>8</v>
      </c>
      <c r="CM11278">
        <v>16.667000000000002</v>
      </c>
      <c r="CN11278">
        <v>0</v>
      </c>
      <c r="CO11278">
        <v>1</v>
      </c>
      <c r="CQ11278">
        <v>0</v>
      </c>
      <c r="CR11278">
        <v>0</v>
      </c>
      <c r="CS11278">
        <v>0</v>
      </c>
      <c r="CT11278">
        <v>0</v>
      </c>
      <c r="CU11278" t="s">
        <v>48901</v>
      </c>
      <c r="CV11278">
        <v>40.132599999999996</v>
      </c>
      <c r="CW11278">
        <v>-75.409000000000006</v>
      </c>
      <c r="CY11278" s="1">
        <v>45658</v>
      </c>
    </row>
    <row r="11279" spans="1:103" x14ac:dyDescent="0.3">
      <c r="A11279">
        <v>396102</v>
      </c>
      <c r="B11279" t="s">
        <v>48902</v>
      </c>
      <c r="C11279" t="s">
        <v>48903</v>
      </c>
      <c r="D11279" t="s">
        <v>36649</v>
      </c>
      <c r="E11279" t="s">
        <v>46247</v>
      </c>
      <c r="F11279">
        <v>15901</v>
      </c>
      <c r="G11279">
        <v>8145346111</v>
      </c>
      <c r="H11279">
        <v>160</v>
      </c>
      <c r="I11279" t="s">
        <v>47247</v>
      </c>
      <c r="J11279" t="s">
        <v>108</v>
      </c>
      <c r="K11279">
        <v>30</v>
      </c>
      <c r="L11279">
        <v>17.2</v>
      </c>
      <c r="M11279" t="s">
        <v>109</v>
      </c>
      <c r="N11279" t="s">
        <v>1046</v>
      </c>
      <c r="O11279" t="s">
        <v>121</v>
      </c>
      <c r="P11279" t="s">
        <v>48904</v>
      </c>
      <c r="Q11279" s="1">
        <v>38728</v>
      </c>
      <c r="R11279" t="s">
        <v>1906</v>
      </c>
      <c r="S11279">
        <v>314</v>
      </c>
      <c r="T11279" t="s">
        <v>111</v>
      </c>
      <c r="U11279" t="s">
        <v>109</v>
      </c>
      <c r="V11279" t="s">
        <v>111</v>
      </c>
      <c r="W11279" t="s">
        <v>111</v>
      </c>
      <c r="X11279" t="s">
        <v>111</v>
      </c>
      <c r="Y11279" t="s">
        <v>138</v>
      </c>
      <c r="Z11279" t="s">
        <v>113</v>
      </c>
      <c r="AA11279">
        <v>5</v>
      </c>
      <c r="AB11279" t="s">
        <v>109</v>
      </c>
      <c r="AC11279">
        <v>5</v>
      </c>
      <c r="AD11279" t="s">
        <v>109</v>
      </c>
      <c r="AE11279">
        <v>5</v>
      </c>
      <c r="AF11279" t="s">
        <v>109</v>
      </c>
      <c r="AH11279">
        <v>2</v>
      </c>
      <c r="AI11279">
        <v>5</v>
      </c>
      <c r="AK11279">
        <v>5</v>
      </c>
      <c r="AO11279">
        <v>2.2784300000000002</v>
      </c>
      <c r="AP11279">
        <v>1.1557200000000001</v>
      </c>
      <c r="AQ11279">
        <v>2.80749</v>
      </c>
      <c r="AR11279">
        <v>3.9632000000000001</v>
      </c>
      <c r="AS11279">
        <v>6.2416299999999998</v>
      </c>
      <c r="AT11279">
        <v>5.4709599999999998</v>
      </c>
      <c r="AU11279">
        <v>1.9521599999999999</v>
      </c>
      <c r="AV11279">
        <v>0</v>
      </c>
      <c r="AW11279">
        <v>24</v>
      </c>
      <c r="AY11279">
        <v>33.299999999999997</v>
      </c>
      <c r="BA11279">
        <v>0</v>
      </c>
      <c r="BC11279">
        <v>1.2240200000000001</v>
      </c>
      <c r="BD11279">
        <v>0.89859</v>
      </c>
      <c r="BE11279">
        <v>2.0801699999999999</v>
      </c>
      <c r="BF11279">
        <v>0.78030999999999995</v>
      </c>
      <c r="BG11279">
        <v>0.59765000000000001</v>
      </c>
      <c r="BH11279">
        <v>3.4581400000000002</v>
      </c>
      <c r="BI11279">
        <v>3.0398200000000002</v>
      </c>
      <c r="BJ11279">
        <v>2.52135</v>
      </c>
      <c r="BK11279">
        <v>1.27894</v>
      </c>
      <c r="BL11279">
        <v>3.1068099999999998</v>
      </c>
      <c r="BM11279">
        <v>6.9070999999999998</v>
      </c>
      <c r="BN11279">
        <v>6.0542600000000002</v>
      </c>
      <c r="BO11279" s="1">
        <v>45377</v>
      </c>
      <c r="BP11279">
        <v>1</v>
      </c>
      <c r="BQ11279">
        <v>1</v>
      </c>
      <c r="BR11279">
        <v>0</v>
      </c>
      <c r="BS11279">
        <v>4</v>
      </c>
      <c r="BT11279">
        <v>1</v>
      </c>
      <c r="BU11279">
        <v>0</v>
      </c>
      <c r="BV11279">
        <v>4</v>
      </c>
      <c r="BW11279" s="1">
        <v>45021</v>
      </c>
      <c r="BX11279">
        <v>2</v>
      </c>
      <c r="BY11279">
        <v>2</v>
      </c>
      <c r="BZ11279">
        <v>0</v>
      </c>
      <c r="CA11279">
        <v>12</v>
      </c>
      <c r="CB11279">
        <v>1</v>
      </c>
      <c r="CC11279">
        <v>0</v>
      </c>
      <c r="CD11279">
        <v>12</v>
      </c>
      <c r="CE11279" s="1">
        <v>44686</v>
      </c>
      <c r="CF11279">
        <v>0</v>
      </c>
      <c r="CG11279">
        <v>0</v>
      </c>
      <c r="CH11279">
        <v>0</v>
      </c>
      <c r="CI11279">
        <v>0</v>
      </c>
      <c r="CJ11279">
        <v>0</v>
      </c>
      <c r="CK11279">
        <v>0</v>
      </c>
      <c r="CL11279">
        <v>0</v>
      </c>
      <c r="CM11279">
        <v>6</v>
      </c>
      <c r="CN11279">
        <v>0</v>
      </c>
      <c r="CO11279">
        <v>0</v>
      </c>
      <c r="CQ11279">
        <v>0</v>
      </c>
      <c r="CR11279">
        <v>0</v>
      </c>
      <c r="CS11279">
        <v>0</v>
      </c>
      <c r="CT11279">
        <v>0</v>
      </c>
      <c r="CU11279" t="s">
        <v>48905</v>
      </c>
      <c r="CV11279">
        <v>40.326599999999999</v>
      </c>
      <c r="CW11279">
        <v>-78.921000000000006</v>
      </c>
      <c r="CY11279" s="1">
        <v>45658</v>
      </c>
    </row>
    <row r="11280" spans="1:103" x14ac:dyDescent="0.3">
      <c r="A11280">
        <v>396105</v>
      </c>
      <c r="B11280" t="s">
        <v>48906</v>
      </c>
      <c r="C11280" t="s">
        <v>48907</v>
      </c>
      <c r="D11280" t="s">
        <v>46568</v>
      </c>
      <c r="E11280" t="s">
        <v>46247</v>
      </c>
      <c r="F11280">
        <v>16142</v>
      </c>
      <c r="G11280">
        <v>7249463516</v>
      </c>
      <c r="H11280">
        <v>450</v>
      </c>
      <c r="I11280" t="s">
        <v>435</v>
      </c>
      <c r="J11280" t="s">
        <v>228</v>
      </c>
      <c r="K11280">
        <v>32</v>
      </c>
      <c r="L11280">
        <v>29.8</v>
      </c>
      <c r="M11280" t="s">
        <v>109</v>
      </c>
      <c r="N11280" t="s">
        <v>110</v>
      </c>
      <c r="O11280" t="s">
        <v>111</v>
      </c>
      <c r="P11280" t="s">
        <v>48906</v>
      </c>
      <c r="Q11280" s="1">
        <v>39070</v>
      </c>
      <c r="R11280" t="s">
        <v>109</v>
      </c>
      <c r="T11280" t="s">
        <v>121</v>
      </c>
      <c r="U11280" t="s">
        <v>109</v>
      </c>
      <c r="V11280" t="s">
        <v>111</v>
      </c>
      <c r="W11280" t="s">
        <v>111</v>
      </c>
      <c r="X11280" t="s">
        <v>111</v>
      </c>
      <c r="Y11280" t="s">
        <v>112</v>
      </c>
      <c r="Z11280" t="s">
        <v>113</v>
      </c>
      <c r="AA11280">
        <v>5</v>
      </c>
      <c r="AB11280" t="s">
        <v>109</v>
      </c>
      <c r="AC11280">
        <v>5</v>
      </c>
      <c r="AD11280" t="s">
        <v>109</v>
      </c>
      <c r="AE11280">
        <v>3</v>
      </c>
      <c r="AF11280" t="s">
        <v>109</v>
      </c>
      <c r="AG11280">
        <v>2</v>
      </c>
      <c r="AI11280">
        <v>3</v>
      </c>
      <c r="AK11280">
        <v>4</v>
      </c>
      <c r="AO11280">
        <v>2.3264999999999998</v>
      </c>
      <c r="AP11280">
        <v>1.2393799999999999</v>
      </c>
      <c r="AQ11280">
        <v>1.29186</v>
      </c>
      <c r="AR11280">
        <v>2.5312399999999999</v>
      </c>
      <c r="AS11280">
        <v>4.8577500000000002</v>
      </c>
      <c r="AT11280">
        <v>4.5161800000000003</v>
      </c>
      <c r="AU11280">
        <v>1.34796</v>
      </c>
      <c r="AV11280">
        <v>6.6449999999999995E-2</v>
      </c>
      <c r="AW11280">
        <v>50</v>
      </c>
      <c r="AY11280">
        <v>50</v>
      </c>
      <c r="BB11280">
        <v>6</v>
      </c>
      <c r="BC11280">
        <v>1.2881899999999999</v>
      </c>
      <c r="BD11280">
        <v>0.94569999999999999</v>
      </c>
      <c r="BE11280">
        <v>2.1892399999999999</v>
      </c>
      <c r="BF11280">
        <v>0.82123000000000002</v>
      </c>
      <c r="BG11280">
        <v>0.62897999999999998</v>
      </c>
      <c r="BH11280">
        <v>3.6394500000000001</v>
      </c>
      <c r="BI11280">
        <v>3.1991999999999998</v>
      </c>
      <c r="BJ11280">
        <v>2.4462899999999999</v>
      </c>
      <c r="BK11280">
        <v>1.3031999999999999</v>
      </c>
      <c r="BL11280">
        <v>1.3583700000000001</v>
      </c>
      <c r="BM11280">
        <v>5.1078599999999996</v>
      </c>
      <c r="BN11280">
        <v>4.74871</v>
      </c>
      <c r="BO11280" s="1">
        <v>45562</v>
      </c>
      <c r="BP11280">
        <v>0</v>
      </c>
      <c r="BQ11280">
        <v>0</v>
      </c>
      <c r="BR11280">
        <v>0</v>
      </c>
      <c r="BS11280">
        <v>0</v>
      </c>
      <c r="BT11280">
        <v>0</v>
      </c>
      <c r="BU11280">
        <v>0</v>
      </c>
      <c r="BV11280">
        <v>0</v>
      </c>
      <c r="BW11280" s="1">
        <v>45191</v>
      </c>
      <c r="BX11280">
        <v>1</v>
      </c>
      <c r="BY11280">
        <v>1</v>
      </c>
      <c r="BZ11280">
        <v>0</v>
      </c>
      <c r="CA11280">
        <v>4</v>
      </c>
      <c r="CB11280">
        <v>1</v>
      </c>
      <c r="CC11280">
        <v>0</v>
      </c>
      <c r="CD11280">
        <v>4</v>
      </c>
      <c r="CE11280" s="1">
        <v>44841</v>
      </c>
      <c r="CF11280">
        <v>2</v>
      </c>
      <c r="CG11280">
        <v>2</v>
      </c>
      <c r="CH11280">
        <v>0</v>
      </c>
      <c r="CI11280">
        <v>8</v>
      </c>
      <c r="CJ11280">
        <v>1</v>
      </c>
      <c r="CK11280">
        <v>0</v>
      </c>
      <c r="CL11280">
        <v>8</v>
      </c>
      <c r="CM11280">
        <v>2.6669999999999998</v>
      </c>
      <c r="CN11280">
        <v>0</v>
      </c>
      <c r="CO11280">
        <v>0</v>
      </c>
      <c r="CQ11280">
        <v>1</v>
      </c>
      <c r="CR11280">
        <v>657.8</v>
      </c>
      <c r="CS11280">
        <v>0</v>
      </c>
      <c r="CT11280">
        <v>1</v>
      </c>
      <c r="CU11280" t="s">
        <v>48908</v>
      </c>
      <c r="CV11280">
        <v>41.120199999999997</v>
      </c>
      <c r="CW11280">
        <v>-80.332999999999998</v>
      </c>
      <c r="CY11280" s="1">
        <v>45658</v>
      </c>
    </row>
    <row r="11281" spans="1:103" x14ac:dyDescent="0.3">
      <c r="A11281">
        <v>396106</v>
      </c>
      <c r="B11281" t="s">
        <v>48909</v>
      </c>
      <c r="C11281" t="s">
        <v>48910</v>
      </c>
      <c r="D11281" t="s">
        <v>7713</v>
      </c>
      <c r="E11281" t="s">
        <v>46247</v>
      </c>
      <c r="F11281">
        <v>16101</v>
      </c>
      <c r="G11281">
        <v>7246548833</v>
      </c>
      <c r="H11281">
        <v>450</v>
      </c>
      <c r="I11281" t="s">
        <v>435</v>
      </c>
      <c r="J11281" t="s">
        <v>108</v>
      </c>
      <c r="K11281">
        <v>91</v>
      </c>
      <c r="L11281">
        <v>88.4</v>
      </c>
      <c r="M11281" t="s">
        <v>109</v>
      </c>
      <c r="N11281" t="s">
        <v>110</v>
      </c>
      <c r="O11281" t="s">
        <v>111</v>
      </c>
      <c r="P11281" t="s">
        <v>48911</v>
      </c>
      <c r="Q11281" s="1">
        <v>39203</v>
      </c>
      <c r="R11281" t="s">
        <v>109</v>
      </c>
      <c r="T11281" t="s">
        <v>111</v>
      </c>
      <c r="U11281" t="s">
        <v>109</v>
      </c>
      <c r="V11281" t="s">
        <v>111</v>
      </c>
      <c r="W11281" t="s">
        <v>111</v>
      </c>
      <c r="X11281" t="s">
        <v>111</v>
      </c>
      <c r="Y11281" t="s">
        <v>112</v>
      </c>
      <c r="Z11281" t="s">
        <v>113</v>
      </c>
      <c r="AA11281">
        <v>5</v>
      </c>
      <c r="AB11281" t="s">
        <v>109</v>
      </c>
      <c r="AC11281">
        <v>5</v>
      </c>
      <c r="AD11281" t="s">
        <v>109</v>
      </c>
      <c r="AE11281">
        <v>3</v>
      </c>
      <c r="AF11281" t="s">
        <v>109</v>
      </c>
      <c r="AG11281">
        <v>3</v>
      </c>
      <c r="AJ11281">
        <v>2</v>
      </c>
      <c r="AK11281">
        <v>4</v>
      </c>
      <c r="AO11281">
        <v>2.0773199999999998</v>
      </c>
      <c r="AP11281">
        <v>0.86124999999999996</v>
      </c>
      <c r="AQ11281">
        <v>0.55647999999999997</v>
      </c>
      <c r="AR11281">
        <v>1.4177299999999999</v>
      </c>
      <c r="AS11281">
        <v>3.4950600000000001</v>
      </c>
      <c r="AT11281">
        <v>3.1343700000000001</v>
      </c>
      <c r="AU11281">
        <v>0.48753000000000002</v>
      </c>
      <c r="AV11281">
        <v>6.2269999999999999E-2</v>
      </c>
      <c r="AW11281">
        <v>44.2</v>
      </c>
      <c r="AY11281">
        <v>27.3</v>
      </c>
      <c r="BA11281">
        <v>0</v>
      </c>
      <c r="BC11281">
        <v>1.2718499999999999</v>
      </c>
      <c r="BD11281">
        <v>0.93371000000000004</v>
      </c>
      <c r="BE11281">
        <v>2.16147</v>
      </c>
      <c r="BF11281">
        <v>0.81081000000000003</v>
      </c>
      <c r="BG11281">
        <v>0.621</v>
      </c>
      <c r="BH11281">
        <v>3.59328</v>
      </c>
      <c r="BI11281">
        <v>3.1586099999999999</v>
      </c>
      <c r="BJ11281">
        <v>2.2123400000000002</v>
      </c>
      <c r="BK11281">
        <v>0.91722999999999999</v>
      </c>
      <c r="BL11281">
        <v>0.59265000000000001</v>
      </c>
      <c r="BM11281">
        <v>3.7222300000000001</v>
      </c>
      <c r="BN11281">
        <v>3.3380999999999998</v>
      </c>
      <c r="BO11281" s="1">
        <v>45302</v>
      </c>
      <c r="BP11281">
        <v>0</v>
      </c>
      <c r="BQ11281">
        <v>0</v>
      </c>
      <c r="BR11281">
        <v>0</v>
      </c>
      <c r="BS11281">
        <v>0</v>
      </c>
      <c r="BT11281">
        <v>0</v>
      </c>
      <c r="BU11281">
        <v>0</v>
      </c>
      <c r="BV11281">
        <v>0</v>
      </c>
      <c r="BW11281" s="1">
        <v>44966</v>
      </c>
      <c r="BX11281">
        <v>0</v>
      </c>
      <c r="BY11281">
        <v>0</v>
      </c>
      <c r="BZ11281">
        <v>0</v>
      </c>
      <c r="CA11281">
        <v>0</v>
      </c>
      <c r="CB11281">
        <v>0</v>
      </c>
      <c r="CC11281">
        <v>0</v>
      </c>
      <c r="CD11281">
        <v>0</v>
      </c>
      <c r="CE11281" s="1">
        <v>44651</v>
      </c>
      <c r="CF11281">
        <v>0</v>
      </c>
      <c r="CG11281">
        <v>0</v>
      </c>
      <c r="CH11281">
        <v>0</v>
      </c>
      <c r="CI11281">
        <v>0</v>
      </c>
      <c r="CJ11281">
        <v>0</v>
      </c>
      <c r="CK11281">
        <v>0</v>
      </c>
      <c r="CL11281">
        <v>0</v>
      </c>
      <c r="CM11281">
        <v>0</v>
      </c>
      <c r="CN11281">
        <v>0</v>
      </c>
      <c r="CO11281">
        <v>1</v>
      </c>
      <c r="CQ11281">
        <v>0</v>
      </c>
      <c r="CR11281">
        <v>0</v>
      </c>
      <c r="CS11281">
        <v>0</v>
      </c>
      <c r="CT11281">
        <v>0</v>
      </c>
      <c r="CU11281" t="s">
        <v>48912</v>
      </c>
      <c r="CV11281">
        <v>40.992800000000003</v>
      </c>
      <c r="CW11281">
        <v>-80.328000000000003</v>
      </c>
      <c r="CY11281" s="1">
        <v>45658</v>
      </c>
    </row>
    <row r="11282" spans="1:103" x14ac:dyDescent="0.3">
      <c r="A11282">
        <v>396107</v>
      </c>
      <c r="B11282" t="s">
        <v>48913</v>
      </c>
      <c r="C11282" t="s">
        <v>48914</v>
      </c>
      <c r="D11282" t="s">
        <v>47217</v>
      </c>
      <c r="E11282" t="s">
        <v>46247</v>
      </c>
      <c r="F11282">
        <v>18974</v>
      </c>
      <c r="G11282">
        <v>2154433900</v>
      </c>
      <c r="H11282">
        <v>140</v>
      </c>
      <c r="I11282" t="s">
        <v>46262</v>
      </c>
      <c r="J11282" t="s">
        <v>228</v>
      </c>
      <c r="K11282">
        <v>66</v>
      </c>
      <c r="L11282">
        <v>62.2</v>
      </c>
      <c r="M11282" t="s">
        <v>109</v>
      </c>
      <c r="N11282" t="s">
        <v>110</v>
      </c>
      <c r="O11282" t="s">
        <v>111</v>
      </c>
      <c r="P11282" t="s">
        <v>48915</v>
      </c>
      <c r="Q11282" s="1">
        <v>39189</v>
      </c>
      <c r="R11282" t="s">
        <v>6608</v>
      </c>
      <c r="S11282">
        <v>210</v>
      </c>
      <c r="T11282" t="s">
        <v>121</v>
      </c>
      <c r="U11282" t="s">
        <v>109</v>
      </c>
      <c r="V11282" t="s">
        <v>111</v>
      </c>
      <c r="W11282" t="s">
        <v>111</v>
      </c>
      <c r="X11282" t="s">
        <v>111</v>
      </c>
      <c r="Y11282" t="s">
        <v>112</v>
      </c>
      <c r="Z11282" t="s">
        <v>113</v>
      </c>
      <c r="AA11282">
        <v>4</v>
      </c>
      <c r="AB11282" t="s">
        <v>109</v>
      </c>
      <c r="AC11282">
        <v>4</v>
      </c>
      <c r="AD11282" t="s">
        <v>109</v>
      </c>
      <c r="AE11282">
        <v>4</v>
      </c>
      <c r="AF11282" t="s">
        <v>109</v>
      </c>
      <c r="AG11282">
        <v>4</v>
      </c>
      <c r="AI11282">
        <v>4</v>
      </c>
      <c r="AK11282">
        <v>4</v>
      </c>
      <c r="AO11282">
        <v>2.8786200000000002</v>
      </c>
      <c r="AP11282">
        <v>0.62390000000000001</v>
      </c>
      <c r="AQ11282">
        <v>1.3221000000000001</v>
      </c>
      <c r="AR11282">
        <v>1.946</v>
      </c>
      <c r="AS11282">
        <v>4.8246200000000004</v>
      </c>
      <c r="AT11282">
        <v>4.2192499999999997</v>
      </c>
      <c r="AU11282">
        <v>0.93115000000000003</v>
      </c>
      <c r="AV11282">
        <v>1.8800000000000001E-2</v>
      </c>
      <c r="AW11282">
        <v>58.9</v>
      </c>
      <c r="AY11282">
        <v>35</v>
      </c>
      <c r="BA11282">
        <v>1</v>
      </c>
      <c r="BC11282">
        <v>1.31491</v>
      </c>
      <c r="BD11282">
        <v>0.96531999999999996</v>
      </c>
      <c r="BE11282">
        <v>2.2346400000000002</v>
      </c>
      <c r="BF11282">
        <v>0.83826000000000001</v>
      </c>
      <c r="BG11282">
        <v>0.64202999999999999</v>
      </c>
      <c r="BH11282">
        <v>3.7149200000000002</v>
      </c>
      <c r="BI11282">
        <v>3.2655400000000001</v>
      </c>
      <c r="BJ11282">
        <v>2.9653399999999999</v>
      </c>
      <c r="BK11282">
        <v>0.64268999999999998</v>
      </c>
      <c r="BL11282">
        <v>1.3619300000000001</v>
      </c>
      <c r="BM11282">
        <v>4.9699600000000004</v>
      </c>
      <c r="BN11282">
        <v>4.3463599999999998</v>
      </c>
      <c r="BO11282" s="1">
        <v>45575</v>
      </c>
      <c r="BP11282">
        <v>5</v>
      </c>
      <c r="BQ11282">
        <v>5</v>
      </c>
      <c r="BR11282">
        <v>0</v>
      </c>
      <c r="BS11282">
        <v>20</v>
      </c>
      <c r="BT11282">
        <v>0</v>
      </c>
      <c r="BU11282">
        <v>0</v>
      </c>
      <c r="BV11282">
        <v>20</v>
      </c>
      <c r="BW11282" s="1">
        <v>45275</v>
      </c>
      <c r="BX11282">
        <v>6</v>
      </c>
      <c r="BY11282">
        <v>6</v>
      </c>
      <c r="BZ11282">
        <v>0</v>
      </c>
      <c r="CA11282">
        <v>36</v>
      </c>
      <c r="CB11282">
        <v>1</v>
      </c>
      <c r="CC11282">
        <v>0</v>
      </c>
      <c r="CD11282">
        <v>36</v>
      </c>
      <c r="CE11282" s="1">
        <v>44981</v>
      </c>
      <c r="CF11282">
        <v>1</v>
      </c>
      <c r="CG11282">
        <v>0</v>
      </c>
      <c r="CH11282">
        <v>1</v>
      </c>
      <c r="CI11282">
        <v>4</v>
      </c>
      <c r="CJ11282">
        <v>0</v>
      </c>
      <c r="CK11282">
        <v>0</v>
      </c>
      <c r="CL11282">
        <v>4</v>
      </c>
      <c r="CM11282">
        <v>22.667000000000002</v>
      </c>
      <c r="CN11282">
        <v>0</v>
      </c>
      <c r="CO11282">
        <v>1</v>
      </c>
      <c r="CQ11282">
        <v>0</v>
      </c>
      <c r="CR11282">
        <v>0</v>
      </c>
      <c r="CS11282">
        <v>0</v>
      </c>
      <c r="CT11282">
        <v>0</v>
      </c>
      <c r="CU11282" t="s">
        <v>48916</v>
      </c>
      <c r="CV11282">
        <v>40.200899999999997</v>
      </c>
      <c r="CW11282">
        <v>-75.072999999999993</v>
      </c>
      <c r="CY11282" s="1">
        <v>45658</v>
      </c>
    </row>
    <row r="11283" spans="1:103" x14ac:dyDescent="0.3">
      <c r="A11283">
        <v>396108</v>
      </c>
      <c r="B11283" t="s">
        <v>48917</v>
      </c>
      <c r="C11283" t="s">
        <v>48918</v>
      </c>
      <c r="D11283" t="s">
        <v>46673</v>
      </c>
      <c r="E11283" t="s">
        <v>46247</v>
      </c>
      <c r="F11283">
        <v>18017</v>
      </c>
      <c r="G11283">
        <v>6108075600</v>
      </c>
      <c r="H11283">
        <v>470</v>
      </c>
      <c r="I11283" t="s">
        <v>46294</v>
      </c>
      <c r="J11283" t="s">
        <v>228</v>
      </c>
      <c r="K11283">
        <v>60</v>
      </c>
      <c r="L11283">
        <v>57.6</v>
      </c>
      <c r="M11283" t="s">
        <v>109</v>
      </c>
      <c r="N11283" t="s">
        <v>110</v>
      </c>
      <c r="O11283" t="s">
        <v>111</v>
      </c>
      <c r="P11283" t="s">
        <v>46295</v>
      </c>
      <c r="Q11283" s="1">
        <v>39264</v>
      </c>
      <c r="R11283" t="s">
        <v>109</v>
      </c>
      <c r="T11283" t="s">
        <v>111</v>
      </c>
      <c r="U11283" t="s">
        <v>109</v>
      </c>
      <c r="V11283" t="s">
        <v>111</v>
      </c>
      <c r="W11283" t="s">
        <v>111</v>
      </c>
      <c r="X11283" t="s">
        <v>111</v>
      </c>
      <c r="Y11283" t="s">
        <v>112</v>
      </c>
      <c r="Z11283" t="s">
        <v>113</v>
      </c>
      <c r="AA11283">
        <v>5</v>
      </c>
      <c r="AB11283" t="s">
        <v>109</v>
      </c>
      <c r="AC11283">
        <v>5</v>
      </c>
      <c r="AD11283" t="s">
        <v>109</v>
      </c>
      <c r="AE11283">
        <v>3</v>
      </c>
      <c r="AF11283" t="s">
        <v>109</v>
      </c>
      <c r="AG11283">
        <v>3</v>
      </c>
      <c r="AJ11283">
        <v>2</v>
      </c>
      <c r="AK11283">
        <v>4</v>
      </c>
      <c r="AO11283">
        <v>2.5235099999999999</v>
      </c>
      <c r="AP11283">
        <v>0.77520999999999995</v>
      </c>
      <c r="AQ11283">
        <v>0.97346999999999995</v>
      </c>
      <c r="AR11283">
        <v>1.74868</v>
      </c>
      <c r="AS11283">
        <v>4.2721900000000002</v>
      </c>
      <c r="AT11283">
        <v>4.0645499999999997</v>
      </c>
      <c r="AU11283">
        <v>1.00718</v>
      </c>
      <c r="AV11283">
        <v>9.1410000000000005E-2</v>
      </c>
      <c r="AW11283">
        <v>30.3</v>
      </c>
      <c r="AY11283">
        <v>33.299999999999997</v>
      </c>
      <c r="BA11283">
        <v>1</v>
      </c>
      <c r="BC11283">
        <v>1.66429</v>
      </c>
      <c r="BD11283">
        <v>1.2218100000000001</v>
      </c>
      <c r="BE11283">
        <v>2.8284099999999999</v>
      </c>
      <c r="BF11283">
        <v>1.0609900000000001</v>
      </c>
      <c r="BG11283">
        <v>0.81262000000000001</v>
      </c>
      <c r="BH11283">
        <v>4.7020200000000001</v>
      </c>
      <c r="BI11283">
        <v>4.1332300000000002</v>
      </c>
      <c r="BJ11283">
        <v>2.0538099999999999</v>
      </c>
      <c r="BK11283">
        <v>0.63092000000000004</v>
      </c>
      <c r="BL11283">
        <v>0.79227999999999998</v>
      </c>
      <c r="BM11283">
        <v>3.4770099999999999</v>
      </c>
      <c r="BN11283">
        <v>3.30802</v>
      </c>
      <c r="BO11283" s="1">
        <v>45267</v>
      </c>
      <c r="BP11283">
        <v>0</v>
      </c>
      <c r="BQ11283">
        <v>0</v>
      </c>
      <c r="BR11283">
        <v>0</v>
      </c>
      <c r="BS11283">
        <v>0</v>
      </c>
      <c r="BT11283">
        <v>0</v>
      </c>
      <c r="BU11283">
        <v>0</v>
      </c>
      <c r="BV11283">
        <v>0</v>
      </c>
      <c r="BW11283" s="1">
        <v>44932</v>
      </c>
      <c r="BX11283">
        <v>0</v>
      </c>
      <c r="BY11283">
        <v>0</v>
      </c>
      <c r="BZ11283">
        <v>0</v>
      </c>
      <c r="CA11283">
        <v>0</v>
      </c>
      <c r="CB11283">
        <v>0</v>
      </c>
      <c r="CC11283">
        <v>0</v>
      </c>
      <c r="CD11283">
        <v>0</v>
      </c>
      <c r="CE11283" s="1">
        <v>44595</v>
      </c>
      <c r="CF11283">
        <v>0</v>
      </c>
      <c r="CG11283">
        <v>0</v>
      </c>
      <c r="CH11283">
        <v>0</v>
      </c>
      <c r="CI11283">
        <v>0</v>
      </c>
      <c r="CJ11283">
        <v>0</v>
      </c>
      <c r="CK11283">
        <v>0</v>
      </c>
      <c r="CL11283">
        <v>0</v>
      </c>
      <c r="CM11283">
        <v>0</v>
      </c>
      <c r="CN11283">
        <v>0</v>
      </c>
      <c r="CO11283">
        <v>0</v>
      </c>
      <c r="CP11283">
        <v>0</v>
      </c>
      <c r="CQ11283">
        <v>0</v>
      </c>
      <c r="CR11283">
        <v>0</v>
      </c>
      <c r="CS11283">
        <v>0</v>
      </c>
      <c r="CT11283">
        <v>0</v>
      </c>
      <c r="CU11283" t="s">
        <v>48919</v>
      </c>
      <c r="CV11283">
        <v>40.6492</v>
      </c>
      <c r="CW11283">
        <v>-75.41</v>
      </c>
      <c r="CY11283" s="1">
        <v>45658</v>
      </c>
    </row>
    <row r="11284" spans="1:103" x14ac:dyDescent="0.3">
      <c r="A11284">
        <v>396109</v>
      </c>
      <c r="B11284" t="s">
        <v>48920</v>
      </c>
      <c r="C11284" t="s">
        <v>48921</v>
      </c>
      <c r="D11284" t="s">
        <v>47984</v>
      </c>
      <c r="E11284" t="s">
        <v>46247</v>
      </c>
      <c r="F11284">
        <v>18702</v>
      </c>
      <c r="G11284">
        <v>5708308995</v>
      </c>
      <c r="H11284">
        <v>480</v>
      </c>
      <c r="I11284" t="s">
        <v>46492</v>
      </c>
      <c r="J11284" t="s">
        <v>228</v>
      </c>
      <c r="K11284">
        <v>44</v>
      </c>
      <c r="L11284">
        <v>32</v>
      </c>
      <c r="M11284" t="s">
        <v>109</v>
      </c>
      <c r="N11284" t="s">
        <v>1046</v>
      </c>
      <c r="O11284" t="s">
        <v>121</v>
      </c>
      <c r="P11284" t="s">
        <v>48922</v>
      </c>
      <c r="Q11284" s="1">
        <v>39213</v>
      </c>
      <c r="R11284" t="s">
        <v>109</v>
      </c>
      <c r="T11284" t="s">
        <v>111</v>
      </c>
      <c r="U11284" t="s">
        <v>109</v>
      </c>
      <c r="V11284" t="s">
        <v>111</v>
      </c>
      <c r="W11284" t="s">
        <v>111</v>
      </c>
      <c r="X11284" t="s">
        <v>111</v>
      </c>
      <c r="Y11284" t="s">
        <v>138</v>
      </c>
      <c r="Z11284" t="s">
        <v>113</v>
      </c>
      <c r="AA11284">
        <v>5</v>
      </c>
      <c r="AB11284" t="s">
        <v>109</v>
      </c>
      <c r="AC11284">
        <v>4</v>
      </c>
      <c r="AD11284" t="s">
        <v>109</v>
      </c>
      <c r="AE11284">
        <v>5</v>
      </c>
      <c r="AF11284" t="s">
        <v>109</v>
      </c>
      <c r="AH11284">
        <v>2</v>
      </c>
      <c r="AI11284">
        <v>5</v>
      </c>
      <c r="AK11284">
        <v>5</v>
      </c>
      <c r="AO11284">
        <v>2.8533499999999998</v>
      </c>
      <c r="AP11284">
        <v>1.0828100000000001</v>
      </c>
      <c r="AQ11284">
        <v>1.9198</v>
      </c>
      <c r="AR11284">
        <v>3.0026099999999998</v>
      </c>
      <c r="AS11284">
        <v>5.8559700000000001</v>
      </c>
      <c r="AT11284">
        <v>5.0594000000000001</v>
      </c>
      <c r="AU11284">
        <v>1.0602199999999999</v>
      </c>
      <c r="AV11284">
        <v>0.33905999999999997</v>
      </c>
      <c r="AW11284">
        <v>19.399999999999999</v>
      </c>
      <c r="AY11284">
        <v>18.8</v>
      </c>
      <c r="BA11284">
        <v>0</v>
      </c>
      <c r="BC11284">
        <v>1.3214600000000001</v>
      </c>
      <c r="BD11284">
        <v>0.97013000000000005</v>
      </c>
      <c r="BE11284">
        <v>2.2457799999999999</v>
      </c>
      <c r="BF11284">
        <v>0.84243000000000001</v>
      </c>
      <c r="BG11284">
        <v>0.64522999999999997</v>
      </c>
      <c r="BH11284">
        <v>3.7334399999999999</v>
      </c>
      <c r="BI11284">
        <v>3.2818200000000002</v>
      </c>
      <c r="BJ11284">
        <v>2.9247299999999998</v>
      </c>
      <c r="BK11284">
        <v>1.1099000000000001</v>
      </c>
      <c r="BL11284">
        <v>1.96783</v>
      </c>
      <c r="BM11284">
        <v>6.0024600000000001</v>
      </c>
      <c r="BN11284">
        <v>5.1859700000000002</v>
      </c>
      <c r="BO11284" s="1">
        <v>45296</v>
      </c>
      <c r="BP11284">
        <v>6</v>
      </c>
      <c r="BQ11284">
        <v>6</v>
      </c>
      <c r="BR11284">
        <v>0</v>
      </c>
      <c r="BS11284">
        <v>28</v>
      </c>
      <c r="BT11284">
        <v>1</v>
      </c>
      <c r="BU11284">
        <v>0</v>
      </c>
      <c r="BV11284">
        <v>28</v>
      </c>
      <c r="BW11284" s="1">
        <v>44960</v>
      </c>
      <c r="BX11284">
        <v>3</v>
      </c>
      <c r="BY11284">
        <v>3</v>
      </c>
      <c r="BZ11284">
        <v>0</v>
      </c>
      <c r="CA11284">
        <v>12</v>
      </c>
      <c r="CB11284">
        <v>1</v>
      </c>
      <c r="CC11284">
        <v>0</v>
      </c>
      <c r="CD11284">
        <v>12</v>
      </c>
      <c r="CE11284" s="1">
        <v>44630</v>
      </c>
      <c r="CF11284">
        <v>3</v>
      </c>
      <c r="CG11284">
        <v>3</v>
      </c>
      <c r="CH11284">
        <v>0</v>
      </c>
      <c r="CI11284">
        <v>12</v>
      </c>
      <c r="CJ11284">
        <v>1</v>
      </c>
      <c r="CK11284">
        <v>0</v>
      </c>
      <c r="CL11284">
        <v>12</v>
      </c>
      <c r="CM11284">
        <v>20</v>
      </c>
      <c r="CN11284">
        <v>0</v>
      </c>
      <c r="CO11284">
        <v>0</v>
      </c>
      <c r="CQ11284">
        <v>0</v>
      </c>
      <c r="CR11284">
        <v>0</v>
      </c>
      <c r="CS11284">
        <v>0</v>
      </c>
      <c r="CT11284">
        <v>0</v>
      </c>
      <c r="CU11284" t="s">
        <v>48923</v>
      </c>
      <c r="CV11284">
        <v>41.244300000000003</v>
      </c>
      <c r="CW11284">
        <v>-75.853999999999999</v>
      </c>
      <c r="CY11284" s="1">
        <v>45658</v>
      </c>
    </row>
    <row r="11285" spans="1:103" x14ac:dyDescent="0.3">
      <c r="A11285">
        <v>396111</v>
      </c>
      <c r="B11285" t="s">
        <v>48924</v>
      </c>
      <c r="C11285" t="s">
        <v>48925</v>
      </c>
      <c r="D11285" t="s">
        <v>16397</v>
      </c>
      <c r="E11285" t="s">
        <v>46247</v>
      </c>
      <c r="F11285">
        <v>17331</v>
      </c>
      <c r="G11285">
        <v>7176370633</v>
      </c>
      <c r="H11285">
        <v>800</v>
      </c>
      <c r="I11285" t="s">
        <v>23277</v>
      </c>
      <c r="J11285" t="s">
        <v>228</v>
      </c>
      <c r="K11285">
        <v>40</v>
      </c>
      <c r="L11285">
        <v>36.700000000000003</v>
      </c>
      <c r="M11285" t="s">
        <v>109</v>
      </c>
      <c r="N11285" t="s">
        <v>110</v>
      </c>
      <c r="O11285" t="s">
        <v>111</v>
      </c>
      <c r="P11285" t="s">
        <v>47754</v>
      </c>
      <c r="Q11285" s="1">
        <v>39251</v>
      </c>
      <c r="R11285" t="s">
        <v>109</v>
      </c>
      <c r="T11285" t="s">
        <v>121</v>
      </c>
      <c r="U11285" t="s">
        <v>109</v>
      </c>
      <c r="V11285" t="s">
        <v>111</v>
      </c>
      <c r="W11285" t="s">
        <v>111</v>
      </c>
      <c r="X11285" t="s">
        <v>111</v>
      </c>
      <c r="Y11285" t="s">
        <v>112</v>
      </c>
      <c r="Z11285" t="s">
        <v>113</v>
      </c>
      <c r="AA11285">
        <v>4</v>
      </c>
      <c r="AB11285" t="s">
        <v>109</v>
      </c>
      <c r="AC11285">
        <v>4</v>
      </c>
      <c r="AD11285" t="s">
        <v>109</v>
      </c>
      <c r="AE11285">
        <v>4</v>
      </c>
      <c r="AF11285" t="s">
        <v>109</v>
      </c>
      <c r="AG11285">
        <v>3</v>
      </c>
      <c r="AI11285">
        <v>5</v>
      </c>
      <c r="AK11285">
        <v>4</v>
      </c>
      <c r="AO11285">
        <v>1.9311499999999999</v>
      </c>
      <c r="AP11285">
        <v>1.0245</v>
      </c>
      <c r="AQ11285">
        <v>0.98326999999999998</v>
      </c>
      <c r="AR11285">
        <v>2.0077699999999998</v>
      </c>
      <c r="AS11285">
        <v>3.93893</v>
      </c>
      <c r="AT11285">
        <v>3.6832099999999999</v>
      </c>
      <c r="AU11285">
        <v>0.83896999999999999</v>
      </c>
      <c r="AV11285">
        <v>3.0890000000000001E-2</v>
      </c>
      <c r="AW11285">
        <v>46.5</v>
      </c>
      <c r="AY11285">
        <v>22.2</v>
      </c>
      <c r="BB11285">
        <v>6</v>
      </c>
      <c r="BC11285">
        <v>1.1808799999999999</v>
      </c>
      <c r="BD11285">
        <v>0.86692000000000002</v>
      </c>
      <c r="BE11285">
        <v>2.0068700000000002</v>
      </c>
      <c r="BF11285">
        <v>0.75282000000000004</v>
      </c>
      <c r="BG11285">
        <v>0.57659000000000005</v>
      </c>
      <c r="BH11285">
        <v>3.3362699999999998</v>
      </c>
      <c r="BI11285">
        <v>2.93269</v>
      </c>
      <c r="BJ11285">
        <v>2.2151100000000001</v>
      </c>
      <c r="BK11285">
        <v>1.1751499999999999</v>
      </c>
      <c r="BL11285">
        <v>1.12785</v>
      </c>
      <c r="BM11285">
        <v>4.5181100000000001</v>
      </c>
      <c r="BN11285">
        <v>4.2247899999999996</v>
      </c>
      <c r="BO11285" s="1">
        <v>45428</v>
      </c>
      <c r="BP11285">
        <v>2</v>
      </c>
      <c r="BQ11285">
        <v>2</v>
      </c>
      <c r="BR11285">
        <v>0</v>
      </c>
      <c r="BS11285">
        <v>8</v>
      </c>
      <c r="BT11285">
        <v>1</v>
      </c>
      <c r="BU11285">
        <v>0</v>
      </c>
      <c r="BV11285">
        <v>8</v>
      </c>
      <c r="BW11285" s="1">
        <v>45071</v>
      </c>
      <c r="BX11285">
        <v>5</v>
      </c>
      <c r="BY11285">
        <v>4</v>
      </c>
      <c r="BZ11285">
        <v>1</v>
      </c>
      <c r="CA11285">
        <v>28</v>
      </c>
      <c r="CB11285">
        <v>1</v>
      </c>
      <c r="CC11285">
        <v>0</v>
      </c>
      <c r="CD11285">
        <v>28</v>
      </c>
      <c r="CE11285" s="1">
        <v>44721</v>
      </c>
      <c r="CF11285">
        <v>8</v>
      </c>
      <c r="CG11285">
        <v>8</v>
      </c>
      <c r="CH11285">
        <v>0</v>
      </c>
      <c r="CI11285">
        <v>36</v>
      </c>
      <c r="CJ11285">
        <v>1</v>
      </c>
      <c r="CK11285">
        <v>0</v>
      </c>
      <c r="CL11285">
        <v>36</v>
      </c>
      <c r="CM11285">
        <v>19.332999999999998</v>
      </c>
      <c r="CN11285">
        <v>0</v>
      </c>
      <c r="CO11285">
        <v>1</v>
      </c>
      <c r="CQ11285">
        <v>1</v>
      </c>
      <c r="CR11285">
        <v>657.8</v>
      </c>
      <c r="CS11285">
        <v>0</v>
      </c>
      <c r="CT11285">
        <v>1</v>
      </c>
      <c r="CU11285" t="s">
        <v>48926</v>
      </c>
      <c r="CV11285">
        <v>39.747599999999998</v>
      </c>
      <c r="CW11285">
        <v>-76.938000000000002</v>
      </c>
      <c r="CY11285" s="1">
        <v>45658</v>
      </c>
    </row>
    <row r="11286" spans="1:103" x14ac:dyDescent="0.3">
      <c r="A11286">
        <v>396113</v>
      </c>
      <c r="B11286" t="s">
        <v>48927</v>
      </c>
      <c r="C11286" t="s">
        <v>48928</v>
      </c>
      <c r="D11286" t="s">
        <v>48335</v>
      </c>
      <c r="E11286" t="s">
        <v>46247</v>
      </c>
      <c r="F11286">
        <v>19444</v>
      </c>
      <c r="G11286">
        <v>2154028600</v>
      </c>
      <c r="H11286">
        <v>560</v>
      </c>
      <c r="I11286" t="s">
        <v>210</v>
      </c>
      <c r="J11286" t="s">
        <v>228</v>
      </c>
      <c r="K11286">
        <v>60</v>
      </c>
      <c r="L11286">
        <v>43.5</v>
      </c>
      <c r="M11286" t="s">
        <v>109</v>
      </c>
      <c r="N11286" t="s">
        <v>1046</v>
      </c>
      <c r="O11286" t="s">
        <v>111</v>
      </c>
      <c r="P11286" t="s">
        <v>48929</v>
      </c>
      <c r="Q11286" s="1">
        <v>39281</v>
      </c>
      <c r="R11286" t="s">
        <v>109</v>
      </c>
      <c r="T11286" t="s">
        <v>121</v>
      </c>
      <c r="U11286" t="s">
        <v>109</v>
      </c>
      <c r="V11286" t="s">
        <v>111</v>
      </c>
      <c r="W11286" t="s">
        <v>111</v>
      </c>
      <c r="X11286" t="s">
        <v>111</v>
      </c>
      <c r="Y11286" t="s">
        <v>112</v>
      </c>
      <c r="Z11286" t="s">
        <v>113</v>
      </c>
      <c r="AA11286">
        <v>5</v>
      </c>
      <c r="AB11286" t="s">
        <v>109</v>
      </c>
      <c r="AC11286">
        <v>4</v>
      </c>
      <c r="AD11286" t="s">
        <v>109</v>
      </c>
      <c r="AE11286">
        <v>4</v>
      </c>
      <c r="AF11286" t="s">
        <v>109</v>
      </c>
      <c r="AG11286">
        <v>2</v>
      </c>
      <c r="AI11286">
        <v>5</v>
      </c>
      <c r="AK11286">
        <v>5</v>
      </c>
      <c r="AO11286">
        <v>3.2981400000000001</v>
      </c>
      <c r="AP11286">
        <v>0.39860000000000001</v>
      </c>
      <c r="AQ11286">
        <v>1.93892</v>
      </c>
      <c r="AR11286">
        <v>2.33752</v>
      </c>
      <c r="AS11286">
        <v>5.6356599999999997</v>
      </c>
      <c r="AT11286">
        <v>5.0908100000000003</v>
      </c>
      <c r="AU11286">
        <v>1.65561</v>
      </c>
      <c r="AV11286">
        <v>0.17821000000000001</v>
      </c>
      <c r="AW11286">
        <v>29.7</v>
      </c>
      <c r="AY11286">
        <v>15.8</v>
      </c>
      <c r="BA11286">
        <v>1</v>
      </c>
      <c r="BC11286">
        <v>1.31301</v>
      </c>
      <c r="BD11286">
        <v>0.96392</v>
      </c>
      <c r="BE11286">
        <v>2.2314099999999999</v>
      </c>
      <c r="BF11286">
        <v>0.83704999999999996</v>
      </c>
      <c r="BG11286">
        <v>0.6411</v>
      </c>
      <c r="BH11286">
        <v>3.7095600000000002</v>
      </c>
      <c r="BI11286">
        <v>3.2608299999999999</v>
      </c>
      <c r="BJ11286">
        <v>3.4024000000000001</v>
      </c>
      <c r="BK11286">
        <v>0.41120000000000001</v>
      </c>
      <c r="BL11286">
        <v>2.0002200000000001</v>
      </c>
      <c r="BM11286">
        <v>5.8138199999999998</v>
      </c>
      <c r="BN11286">
        <v>5.2517500000000004</v>
      </c>
      <c r="BO11286" s="1">
        <v>45336</v>
      </c>
      <c r="BP11286">
        <v>1</v>
      </c>
      <c r="BQ11286">
        <v>1</v>
      </c>
      <c r="BR11286">
        <v>0</v>
      </c>
      <c r="BS11286">
        <v>8</v>
      </c>
      <c r="BT11286">
        <v>1</v>
      </c>
      <c r="BU11286">
        <v>0</v>
      </c>
      <c r="BV11286">
        <v>8</v>
      </c>
      <c r="BW11286" s="1">
        <v>45037</v>
      </c>
      <c r="BX11286">
        <v>2</v>
      </c>
      <c r="BY11286">
        <v>2</v>
      </c>
      <c r="BZ11286">
        <v>1</v>
      </c>
      <c r="CA11286">
        <v>8</v>
      </c>
      <c r="CB11286">
        <v>1</v>
      </c>
      <c r="CC11286">
        <v>0</v>
      </c>
      <c r="CD11286">
        <v>8</v>
      </c>
      <c r="CE11286" s="1">
        <v>44718</v>
      </c>
      <c r="CF11286">
        <v>3</v>
      </c>
      <c r="CG11286">
        <v>3</v>
      </c>
      <c r="CH11286">
        <v>0</v>
      </c>
      <c r="CI11286">
        <v>12</v>
      </c>
      <c r="CJ11286">
        <v>1</v>
      </c>
      <c r="CK11286">
        <v>0</v>
      </c>
      <c r="CL11286">
        <v>12</v>
      </c>
      <c r="CM11286">
        <v>8.6669999999999998</v>
      </c>
      <c r="CN11286">
        <v>0</v>
      </c>
      <c r="CO11286">
        <v>1</v>
      </c>
      <c r="CQ11286">
        <v>0</v>
      </c>
      <c r="CR11286">
        <v>0</v>
      </c>
      <c r="CS11286">
        <v>0</v>
      </c>
      <c r="CT11286">
        <v>0</v>
      </c>
      <c r="CU11286" t="s">
        <v>48930</v>
      </c>
      <c r="CV11286">
        <v>40.098300000000002</v>
      </c>
      <c r="CW11286">
        <v>-75.236999999999995</v>
      </c>
      <c r="CY11286" s="1">
        <v>45658</v>
      </c>
    </row>
    <row r="11287" spans="1:103" x14ac:dyDescent="0.3">
      <c r="A11287">
        <v>396114</v>
      </c>
      <c r="B11287" t="s">
        <v>48931</v>
      </c>
      <c r="C11287" t="s">
        <v>48932</v>
      </c>
      <c r="D11287" t="s">
        <v>48875</v>
      </c>
      <c r="E11287" t="s">
        <v>46247</v>
      </c>
      <c r="F11287">
        <v>19390</v>
      </c>
      <c r="G11287">
        <v>6108692456</v>
      </c>
      <c r="H11287">
        <v>210</v>
      </c>
      <c r="I11287" t="s">
        <v>46511</v>
      </c>
      <c r="J11287" t="s">
        <v>108</v>
      </c>
      <c r="K11287">
        <v>119</v>
      </c>
      <c r="L11287">
        <v>108.6</v>
      </c>
      <c r="M11287" t="s">
        <v>109</v>
      </c>
      <c r="N11287" t="s">
        <v>110</v>
      </c>
      <c r="O11287" t="s">
        <v>111</v>
      </c>
      <c r="P11287" t="s">
        <v>48933</v>
      </c>
      <c r="Q11287" s="1">
        <v>39281</v>
      </c>
      <c r="R11287" t="s">
        <v>7715</v>
      </c>
      <c r="S11287">
        <v>461</v>
      </c>
      <c r="T11287" t="s">
        <v>111</v>
      </c>
      <c r="U11287" t="s">
        <v>109</v>
      </c>
      <c r="V11287" t="s">
        <v>111</v>
      </c>
      <c r="W11287" t="s">
        <v>111</v>
      </c>
      <c r="X11287" t="s">
        <v>111</v>
      </c>
      <c r="Y11287" t="s">
        <v>112</v>
      </c>
      <c r="Z11287" t="s">
        <v>113</v>
      </c>
      <c r="AA11287">
        <v>3</v>
      </c>
      <c r="AB11287" t="s">
        <v>109</v>
      </c>
      <c r="AC11287">
        <v>3</v>
      </c>
      <c r="AD11287" t="s">
        <v>109</v>
      </c>
      <c r="AE11287">
        <v>4</v>
      </c>
      <c r="AF11287" t="s">
        <v>109</v>
      </c>
      <c r="AG11287">
        <v>2</v>
      </c>
      <c r="AI11287">
        <v>5</v>
      </c>
      <c r="AK11287">
        <v>3</v>
      </c>
      <c r="AO11287">
        <v>2.1299399999999999</v>
      </c>
      <c r="AP11287">
        <v>0.90066000000000002</v>
      </c>
      <c r="AQ11287">
        <v>0.40993000000000002</v>
      </c>
      <c r="AR11287">
        <v>1.3105899999999999</v>
      </c>
      <c r="AS11287">
        <v>3.4405299999999999</v>
      </c>
      <c r="AT11287">
        <v>3.2430099999999999</v>
      </c>
      <c r="AU11287">
        <v>0.29370000000000002</v>
      </c>
      <c r="AV11287">
        <v>8.8679999999999995E-2</v>
      </c>
      <c r="AW11287">
        <v>44.2</v>
      </c>
      <c r="AY11287">
        <v>50</v>
      </c>
      <c r="BA11287">
        <v>0</v>
      </c>
      <c r="BC11287">
        <v>1.12666</v>
      </c>
      <c r="BD11287">
        <v>0.82711999999999997</v>
      </c>
      <c r="BE11287">
        <v>1.91472</v>
      </c>
      <c r="BF11287">
        <v>0.71825000000000006</v>
      </c>
      <c r="BG11287">
        <v>0.55010999999999999</v>
      </c>
      <c r="BH11287">
        <v>3.18309</v>
      </c>
      <c r="BI11287">
        <v>2.7980399999999999</v>
      </c>
      <c r="BJ11287">
        <v>2.5607099999999998</v>
      </c>
      <c r="BK11287">
        <v>1.0828100000000001</v>
      </c>
      <c r="BL11287">
        <v>0.49282999999999999</v>
      </c>
      <c r="BM11287">
        <v>4.1363399999999997</v>
      </c>
      <c r="BN11287">
        <v>3.8988800000000001</v>
      </c>
      <c r="BO11287" s="1">
        <v>45387</v>
      </c>
      <c r="BP11287">
        <v>3</v>
      </c>
      <c r="BQ11287">
        <v>3</v>
      </c>
      <c r="BR11287">
        <v>0</v>
      </c>
      <c r="BS11287">
        <v>16</v>
      </c>
      <c r="BT11287">
        <v>1</v>
      </c>
      <c r="BU11287">
        <v>0</v>
      </c>
      <c r="BV11287">
        <v>16</v>
      </c>
      <c r="BW11287" s="1">
        <v>45085</v>
      </c>
      <c r="BX11287">
        <v>2</v>
      </c>
      <c r="BY11287">
        <v>0</v>
      </c>
      <c r="BZ11287">
        <v>2</v>
      </c>
      <c r="CA11287">
        <v>40</v>
      </c>
      <c r="CB11287">
        <v>0</v>
      </c>
      <c r="CC11287">
        <v>0</v>
      </c>
      <c r="CD11287">
        <v>40</v>
      </c>
      <c r="CE11287" s="1">
        <v>44715</v>
      </c>
      <c r="CF11287">
        <v>10</v>
      </c>
      <c r="CG11287">
        <v>9</v>
      </c>
      <c r="CH11287">
        <v>1</v>
      </c>
      <c r="CI11287">
        <v>56</v>
      </c>
      <c r="CJ11287">
        <v>1</v>
      </c>
      <c r="CK11287">
        <v>0</v>
      </c>
      <c r="CL11287">
        <v>56</v>
      </c>
      <c r="CM11287">
        <v>30.667000000000002</v>
      </c>
      <c r="CN11287">
        <v>2</v>
      </c>
      <c r="CO11287">
        <v>0</v>
      </c>
      <c r="CQ11287">
        <v>2</v>
      </c>
      <c r="CR11287">
        <v>30272.45</v>
      </c>
      <c r="CS11287">
        <v>0</v>
      </c>
      <c r="CT11287">
        <v>2</v>
      </c>
      <c r="CU11287" t="s">
        <v>48934</v>
      </c>
      <c r="CV11287">
        <v>39.856699999999996</v>
      </c>
      <c r="CW11287">
        <v>-75.81</v>
      </c>
      <c r="CY11287" s="1">
        <v>45658</v>
      </c>
    </row>
    <row r="11288" spans="1:103" x14ac:dyDescent="0.3">
      <c r="A11288">
        <v>396115</v>
      </c>
      <c r="B11288" t="s">
        <v>48935</v>
      </c>
      <c r="C11288" t="s">
        <v>48936</v>
      </c>
      <c r="D11288" t="s">
        <v>46906</v>
      </c>
      <c r="E11288" t="s">
        <v>46247</v>
      </c>
      <c r="F11288">
        <v>19038</v>
      </c>
      <c r="G11288">
        <v>2152336200</v>
      </c>
      <c r="H11288">
        <v>560</v>
      </c>
      <c r="I11288" t="s">
        <v>210</v>
      </c>
      <c r="J11288" t="s">
        <v>155</v>
      </c>
      <c r="K11288">
        <v>77</v>
      </c>
      <c r="L11288">
        <v>63.9</v>
      </c>
      <c r="M11288" t="s">
        <v>109</v>
      </c>
      <c r="N11288" t="s">
        <v>110</v>
      </c>
      <c r="O11288" t="s">
        <v>111</v>
      </c>
      <c r="P11288" t="s">
        <v>48937</v>
      </c>
      <c r="Q11288" s="1">
        <v>39308</v>
      </c>
      <c r="R11288" t="s">
        <v>25282</v>
      </c>
      <c r="S11288">
        <v>321</v>
      </c>
      <c r="T11288" t="s">
        <v>121</v>
      </c>
      <c r="U11288" t="s">
        <v>158</v>
      </c>
      <c r="V11288" t="s">
        <v>121</v>
      </c>
      <c r="W11288" t="s">
        <v>111</v>
      </c>
      <c r="X11288" t="s">
        <v>111</v>
      </c>
      <c r="Y11288" t="s">
        <v>112</v>
      </c>
      <c r="Z11288" t="s">
        <v>113</v>
      </c>
      <c r="AA11288">
        <v>2</v>
      </c>
      <c r="AB11288" t="s">
        <v>109</v>
      </c>
      <c r="AC11288">
        <v>1</v>
      </c>
      <c r="AD11288" t="s">
        <v>109</v>
      </c>
      <c r="AE11288">
        <v>5</v>
      </c>
      <c r="AF11288" t="s">
        <v>109</v>
      </c>
      <c r="AG11288">
        <v>5</v>
      </c>
      <c r="AI11288">
        <v>5</v>
      </c>
      <c r="AK11288">
        <v>3</v>
      </c>
      <c r="AO11288">
        <v>1.84693</v>
      </c>
      <c r="AP11288">
        <v>0.75539999999999996</v>
      </c>
      <c r="AQ11288">
        <v>0.57770999999999995</v>
      </c>
      <c r="AR11288">
        <v>1.33311</v>
      </c>
      <c r="AS11288">
        <v>3.18004</v>
      </c>
      <c r="AT11288">
        <v>3.0646900000000001</v>
      </c>
      <c r="AU11288">
        <v>0.49864000000000003</v>
      </c>
      <c r="AV11288">
        <v>0.16328000000000001</v>
      </c>
      <c r="AW11288">
        <v>60.8</v>
      </c>
      <c r="AY11288">
        <v>57.1</v>
      </c>
      <c r="BA11288">
        <v>0</v>
      </c>
      <c r="BC11288">
        <v>1.1914100000000001</v>
      </c>
      <c r="BD11288">
        <v>0.87465000000000004</v>
      </c>
      <c r="BE11288">
        <v>2.0247600000000001</v>
      </c>
      <c r="BF11288">
        <v>0.75953000000000004</v>
      </c>
      <c r="BG11288">
        <v>0.58172999999999997</v>
      </c>
      <c r="BH11288">
        <v>3.3660100000000002</v>
      </c>
      <c r="BI11288">
        <v>2.9588399999999999</v>
      </c>
      <c r="BJ11288">
        <v>2.09978</v>
      </c>
      <c r="BK11288">
        <v>0.85882000000000003</v>
      </c>
      <c r="BL11288">
        <v>0.65680000000000005</v>
      </c>
      <c r="BM11288">
        <v>3.6154000000000002</v>
      </c>
      <c r="BN11288">
        <v>3.4842599999999999</v>
      </c>
      <c r="BO11288" s="1">
        <v>45345</v>
      </c>
      <c r="BP11288">
        <v>33</v>
      </c>
      <c r="BQ11288">
        <v>21</v>
      </c>
      <c r="BR11288">
        <v>33</v>
      </c>
      <c r="BS11288">
        <v>471</v>
      </c>
      <c r="BT11288">
        <v>1</v>
      </c>
      <c r="BU11288">
        <v>0</v>
      </c>
      <c r="BV11288">
        <v>471</v>
      </c>
      <c r="BW11288" s="1">
        <v>45057</v>
      </c>
      <c r="BX11288">
        <v>14</v>
      </c>
      <c r="BY11288">
        <v>9</v>
      </c>
      <c r="BZ11288">
        <v>5</v>
      </c>
      <c r="CA11288">
        <v>88</v>
      </c>
      <c r="CB11288">
        <v>1</v>
      </c>
      <c r="CC11288">
        <v>0</v>
      </c>
      <c r="CD11288">
        <v>88</v>
      </c>
      <c r="CE11288" s="1">
        <v>44742</v>
      </c>
      <c r="CF11288">
        <v>13</v>
      </c>
      <c r="CG11288">
        <v>8</v>
      </c>
      <c r="CH11288">
        <v>5</v>
      </c>
      <c r="CI11288">
        <v>108</v>
      </c>
      <c r="CJ11288">
        <v>1</v>
      </c>
      <c r="CK11288">
        <v>0</v>
      </c>
      <c r="CL11288">
        <v>108</v>
      </c>
      <c r="CM11288">
        <v>282.83300000000003</v>
      </c>
      <c r="CN11288">
        <v>0</v>
      </c>
      <c r="CO11288">
        <v>36</v>
      </c>
      <c r="CQ11288">
        <v>2</v>
      </c>
      <c r="CR11288">
        <v>100915.75</v>
      </c>
      <c r="CS11288">
        <v>0</v>
      </c>
      <c r="CT11288">
        <v>2</v>
      </c>
      <c r="CU11288" t="s">
        <v>48938</v>
      </c>
      <c r="CV11288">
        <v>40.081899999999997</v>
      </c>
      <c r="CW11288">
        <v>-75.203999999999994</v>
      </c>
      <c r="CY11288" s="1">
        <v>45658</v>
      </c>
    </row>
    <row r="11289" spans="1:103" x14ac:dyDescent="0.3">
      <c r="A11289">
        <v>396116</v>
      </c>
      <c r="B11289" t="s">
        <v>15948</v>
      </c>
      <c r="C11289" t="s">
        <v>48939</v>
      </c>
      <c r="D11289" t="s">
        <v>46309</v>
      </c>
      <c r="E11289" t="s">
        <v>46247</v>
      </c>
      <c r="F11289">
        <v>15212</v>
      </c>
      <c r="G11289">
        <v>4123071100</v>
      </c>
      <c r="H11289">
        <v>10</v>
      </c>
      <c r="I11289" t="s">
        <v>46268</v>
      </c>
      <c r="J11289" t="s">
        <v>228</v>
      </c>
      <c r="K11289">
        <v>48</v>
      </c>
      <c r="L11289">
        <v>40</v>
      </c>
      <c r="M11289" t="s">
        <v>109</v>
      </c>
      <c r="N11289" t="s">
        <v>110</v>
      </c>
      <c r="O11289" t="s">
        <v>111</v>
      </c>
      <c r="P11289" t="s">
        <v>48940</v>
      </c>
      <c r="Q11289" s="1">
        <v>39458</v>
      </c>
      <c r="R11289" t="s">
        <v>109</v>
      </c>
      <c r="T11289" t="s">
        <v>111</v>
      </c>
      <c r="U11289" t="s">
        <v>109</v>
      </c>
      <c r="V11289" t="s">
        <v>111</v>
      </c>
      <c r="W11289" t="s">
        <v>111</v>
      </c>
      <c r="X11289" t="s">
        <v>111</v>
      </c>
      <c r="Y11289" t="s">
        <v>112</v>
      </c>
      <c r="Z11289" t="s">
        <v>113</v>
      </c>
      <c r="AA11289">
        <v>3</v>
      </c>
      <c r="AB11289" t="s">
        <v>109</v>
      </c>
      <c r="AC11289">
        <v>2</v>
      </c>
      <c r="AD11289" t="s">
        <v>109</v>
      </c>
      <c r="AE11289">
        <v>4</v>
      </c>
      <c r="AF11289" t="s">
        <v>109</v>
      </c>
      <c r="AG11289">
        <v>4</v>
      </c>
      <c r="AJ11289">
        <v>2</v>
      </c>
      <c r="AK11289">
        <v>5</v>
      </c>
      <c r="AO11289">
        <v>4.1338999999999997</v>
      </c>
      <c r="AP11289">
        <v>0.3397</v>
      </c>
      <c r="AQ11289">
        <v>1.4580500000000001</v>
      </c>
      <c r="AR11289">
        <v>1.7977399999999999</v>
      </c>
      <c r="AS11289">
        <v>5.9316399999999998</v>
      </c>
      <c r="AT11289">
        <v>5.2566199999999998</v>
      </c>
      <c r="AU11289">
        <v>1.13879</v>
      </c>
      <c r="AV11289">
        <v>8.7709999999999996E-2</v>
      </c>
      <c r="AW11289">
        <v>45.3</v>
      </c>
      <c r="AY11289">
        <v>25</v>
      </c>
      <c r="BB11289">
        <v>6</v>
      </c>
      <c r="BC11289">
        <v>1.17554</v>
      </c>
      <c r="BD11289">
        <v>0.86299999999999999</v>
      </c>
      <c r="BE11289">
        <v>1.99779</v>
      </c>
      <c r="BF11289">
        <v>0.74941000000000002</v>
      </c>
      <c r="BG11289">
        <v>0.57398000000000005</v>
      </c>
      <c r="BH11289">
        <v>3.32118</v>
      </c>
      <c r="BI11289">
        <v>2.9194300000000002</v>
      </c>
      <c r="BJ11289">
        <v>4.76328</v>
      </c>
      <c r="BK11289">
        <v>0.39141999999999999</v>
      </c>
      <c r="BL11289">
        <v>1.6800299999999999</v>
      </c>
      <c r="BM11289">
        <v>6.83474</v>
      </c>
      <c r="BN11289">
        <v>6.05694</v>
      </c>
      <c r="BO11289" s="1">
        <v>45268</v>
      </c>
      <c r="BP11289">
        <v>9</v>
      </c>
      <c r="BQ11289">
        <v>9</v>
      </c>
      <c r="BR11289">
        <v>0</v>
      </c>
      <c r="BS11289">
        <v>60</v>
      </c>
      <c r="BT11289">
        <v>1</v>
      </c>
      <c r="BU11289">
        <v>0</v>
      </c>
      <c r="BV11289">
        <v>60</v>
      </c>
      <c r="BW11289" s="1">
        <v>44932</v>
      </c>
      <c r="BX11289">
        <v>10</v>
      </c>
      <c r="BY11289">
        <v>10</v>
      </c>
      <c r="BZ11289">
        <v>0</v>
      </c>
      <c r="CA11289">
        <v>80</v>
      </c>
      <c r="CB11289">
        <v>2</v>
      </c>
      <c r="CC11289">
        <v>40</v>
      </c>
      <c r="CD11289">
        <v>120</v>
      </c>
      <c r="CE11289" s="1">
        <v>44582</v>
      </c>
      <c r="CF11289">
        <v>5</v>
      </c>
      <c r="CG11289">
        <v>5</v>
      </c>
      <c r="CH11289">
        <v>0</v>
      </c>
      <c r="CI11289">
        <v>56</v>
      </c>
      <c r="CJ11289">
        <v>1</v>
      </c>
      <c r="CK11289">
        <v>0</v>
      </c>
      <c r="CL11289">
        <v>56</v>
      </c>
      <c r="CM11289">
        <v>79.332999999999998</v>
      </c>
      <c r="CN11289">
        <v>0</v>
      </c>
      <c r="CO11289">
        <v>0</v>
      </c>
      <c r="CQ11289">
        <v>2</v>
      </c>
      <c r="CR11289">
        <v>2960.1</v>
      </c>
      <c r="CS11289">
        <v>0</v>
      </c>
      <c r="CT11289">
        <v>2</v>
      </c>
      <c r="CU11289" t="s">
        <v>48941</v>
      </c>
      <c r="CV11289">
        <v>40.4878</v>
      </c>
      <c r="CW11289">
        <v>-80.034000000000006</v>
      </c>
      <c r="CY11289" s="1">
        <v>45658</v>
      </c>
    </row>
    <row r="11290" spans="1:103" x14ac:dyDescent="0.3">
      <c r="A11290">
        <v>396119</v>
      </c>
      <c r="B11290" t="s">
        <v>48942</v>
      </c>
      <c r="C11290" t="s">
        <v>48943</v>
      </c>
      <c r="D11290" t="s">
        <v>48246</v>
      </c>
      <c r="E11290" t="s">
        <v>46247</v>
      </c>
      <c r="F11290">
        <v>17545</v>
      </c>
      <c r="G11290">
        <v>7176656365</v>
      </c>
      <c r="H11290">
        <v>440</v>
      </c>
      <c r="I11290" t="s">
        <v>32731</v>
      </c>
      <c r="J11290" t="s">
        <v>228</v>
      </c>
      <c r="K11290">
        <v>50</v>
      </c>
      <c r="L11290">
        <v>48.9</v>
      </c>
      <c r="M11290" t="s">
        <v>109</v>
      </c>
      <c r="N11290" t="s">
        <v>110</v>
      </c>
      <c r="O11290" t="s">
        <v>111</v>
      </c>
      <c r="P11290" t="s">
        <v>48944</v>
      </c>
      <c r="Q11290" s="1">
        <v>39630</v>
      </c>
      <c r="R11290" t="s">
        <v>109</v>
      </c>
      <c r="T11290" t="s">
        <v>111</v>
      </c>
      <c r="U11290" t="s">
        <v>109</v>
      </c>
      <c r="V11290" t="s">
        <v>111</v>
      </c>
      <c r="W11290" t="s">
        <v>111</v>
      </c>
      <c r="X11290" t="s">
        <v>111</v>
      </c>
      <c r="Y11290" t="s">
        <v>165</v>
      </c>
      <c r="Z11290" t="s">
        <v>113</v>
      </c>
      <c r="AA11290">
        <v>5</v>
      </c>
      <c r="AB11290" t="s">
        <v>109</v>
      </c>
      <c r="AC11290">
        <v>4</v>
      </c>
      <c r="AD11290" t="s">
        <v>109</v>
      </c>
      <c r="AE11290">
        <v>5</v>
      </c>
      <c r="AF11290" t="s">
        <v>109</v>
      </c>
      <c r="AG11290">
        <v>5</v>
      </c>
      <c r="AJ11290">
        <v>2</v>
      </c>
      <c r="AK11290">
        <v>4</v>
      </c>
      <c r="AO11290">
        <v>2.2101500000000001</v>
      </c>
      <c r="AP11290">
        <v>1.1224499999999999</v>
      </c>
      <c r="AQ11290">
        <v>0.62505999999999995</v>
      </c>
      <c r="AR11290">
        <v>1.7475099999999999</v>
      </c>
      <c r="AS11290">
        <v>3.9576600000000002</v>
      </c>
      <c r="AT11290">
        <v>3.8551500000000001</v>
      </c>
      <c r="AU11290">
        <v>0.47036</v>
      </c>
      <c r="AV11290">
        <v>0</v>
      </c>
      <c r="AW11290">
        <v>51.6</v>
      </c>
      <c r="AY11290">
        <v>50</v>
      </c>
      <c r="BA11290">
        <v>0</v>
      </c>
      <c r="BC11290">
        <v>1.20164</v>
      </c>
      <c r="BD11290">
        <v>0.88216000000000006</v>
      </c>
      <c r="BE11290">
        <v>2.0421499999999999</v>
      </c>
      <c r="BF11290">
        <v>0.76605000000000001</v>
      </c>
      <c r="BG11290">
        <v>0.58672000000000002</v>
      </c>
      <c r="BH11290">
        <v>3.3949199999999999</v>
      </c>
      <c r="BI11290">
        <v>2.9842499999999998</v>
      </c>
      <c r="BJ11290">
        <v>2.4913400000000001</v>
      </c>
      <c r="BK11290">
        <v>1.26525</v>
      </c>
      <c r="BL11290">
        <v>0.70457999999999998</v>
      </c>
      <c r="BM11290">
        <v>4.4611799999999997</v>
      </c>
      <c r="BN11290">
        <v>4.3456299999999999</v>
      </c>
      <c r="BO11290" s="1">
        <v>45540</v>
      </c>
      <c r="BP11290">
        <v>2</v>
      </c>
      <c r="BQ11290">
        <v>2</v>
      </c>
      <c r="BR11290">
        <v>0</v>
      </c>
      <c r="BS11290">
        <v>12</v>
      </c>
      <c r="BT11290">
        <v>1</v>
      </c>
      <c r="BU11290">
        <v>0</v>
      </c>
      <c r="BV11290">
        <v>12</v>
      </c>
      <c r="BW11290" s="1">
        <v>45232</v>
      </c>
      <c r="BX11290">
        <v>2</v>
      </c>
      <c r="BY11290">
        <v>2</v>
      </c>
      <c r="BZ11290">
        <v>0</v>
      </c>
      <c r="CA11290">
        <v>8</v>
      </c>
      <c r="CB11290">
        <v>1</v>
      </c>
      <c r="CC11290">
        <v>0</v>
      </c>
      <c r="CD11290">
        <v>8</v>
      </c>
      <c r="CE11290" s="1">
        <v>44881</v>
      </c>
      <c r="CF11290">
        <v>10</v>
      </c>
      <c r="CG11290">
        <v>10</v>
      </c>
      <c r="CH11290">
        <v>0</v>
      </c>
      <c r="CI11290">
        <v>64</v>
      </c>
      <c r="CJ11290">
        <v>1</v>
      </c>
      <c r="CK11290">
        <v>0</v>
      </c>
      <c r="CL11290">
        <v>64</v>
      </c>
      <c r="CM11290">
        <v>19.332999999999998</v>
      </c>
      <c r="CN11290">
        <v>0</v>
      </c>
      <c r="CO11290">
        <v>0</v>
      </c>
      <c r="CQ11290">
        <v>0</v>
      </c>
      <c r="CR11290">
        <v>0</v>
      </c>
      <c r="CS11290">
        <v>0</v>
      </c>
      <c r="CT11290">
        <v>0</v>
      </c>
      <c r="CU11290" t="s">
        <v>48945</v>
      </c>
      <c r="CV11290">
        <v>40.206000000000003</v>
      </c>
      <c r="CW11290">
        <v>-76.465999999999994</v>
      </c>
      <c r="CY11290" s="1">
        <v>45658</v>
      </c>
    </row>
    <row r="11291" spans="1:103" x14ac:dyDescent="0.3">
      <c r="A11291">
        <v>396120</v>
      </c>
      <c r="B11291" t="s">
        <v>48946</v>
      </c>
      <c r="C11291" t="s">
        <v>48947</v>
      </c>
      <c r="D11291" t="s">
        <v>46928</v>
      </c>
      <c r="E11291" t="s">
        <v>46247</v>
      </c>
      <c r="F11291">
        <v>19095</v>
      </c>
      <c r="G11291">
        <v>2158852620</v>
      </c>
      <c r="H11291">
        <v>560</v>
      </c>
      <c r="I11291" t="s">
        <v>210</v>
      </c>
      <c r="J11291" t="s">
        <v>228</v>
      </c>
      <c r="K11291">
        <v>58</v>
      </c>
      <c r="L11291">
        <v>44.6</v>
      </c>
      <c r="M11291" t="s">
        <v>109</v>
      </c>
      <c r="N11291" t="s">
        <v>110</v>
      </c>
      <c r="O11291" t="s">
        <v>111</v>
      </c>
      <c r="P11291" t="s">
        <v>48948</v>
      </c>
      <c r="Q11291" s="1">
        <v>39654</v>
      </c>
      <c r="R11291" t="s">
        <v>109</v>
      </c>
      <c r="T11291" t="s">
        <v>121</v>
      </c>
      <c r="U11291" t="s">
        <v>109</v>
      </c>
      <c r="V11291" t="s">
        <v>111</v>
      </c>
      <c r="W11291" t="s">
        <v>111</v>
      </c>
      <c r="X11291" t="s">
        <v>111</v>
      </c>
      <c r="Y11291" t="s">
        <v>112</v>
      </c>
      <c r="Z11291" t="s">
        <v>113</v>
      </c>
      <c r="AA11291">
        <v>4</v>
      </c>
      <c r="AB11291" t="s">
        <v>109</v>
      </c>
      <c r="AC11291">
        <v>3</v>
      </c>
      <c r="AD11291" t="s">
        <v>109</v>
      </c>
      <c r="AE11291">
        <v>4</v>
      </c>
      <c r="AF11291" t="s">
        <v>109</v>
      </c>
      <c r="AG11291">
        <v>2</v>
      </c>
      <c r="AI11291">
        <v>5</v>
      </c>
      <c r="AK11291">
        <v>5</v>
      </c>
      <c r="AO11291">
        <v>2.3771499999999999</v>
      </c>
      <c r="AP11291">
        <v>0.45843</v>
      </c>
      <c r="AQ11291">
        <v>1.26136</v>
      </c>
      <c r="AR11291">
        <v>1.7197899999999999</v>
      </c>
      <c r="AS11291">
        <v>4.09694</v>
      </c>
      <c r="AT11291">
        <v>3.7930600000000001</v>
      </c>
      <c r="AU11291">
        <v>1.1222799999999999</v>
      </c>
      <c r="AV11291">
        <v>0.11515</v>
      </c>
      <c r="AW11291">
        <v>49.2</v>
      </c>
      <c r="AY11291">
        <v>20</v>
      </c>
      <c r="BA11291">
        <v>0</v>
      </c>
      <c r="BC11291">
        <v>1.36649</v>
      </c>
      <c r="BD11291">
        <v>1.00319</v>
      </c>
      <c r="BE11291">
        <v>2.3223099999999999</v>
      </c>
      <c r="BF11291">
        <v>0.87114000000000003</v>
      </c>
      <c r="BG11291">
        <v>0.66720999999999997</v>
      </c>
      <c r="BH11291">
        <v>3.8606600000000002</v>
      </c>
      <c r="BI11291">
        <v>3.3936500000000001</v>
      </c>
      <c r="BJ11291">
        <v>2.3563200000000002</v>
      </c>
      <c r="BK11291">
        <v>0.45440999999999998</v>
      </c>
      <c r="BL11291">
        <v>1.25031</v>
      </c>
      <c r="BM11291">
        <v>4.0610400000000002</v>
      </c>
      <c r="BN11291">
        <v>3.7598199999999999</v>
      </c>
      <c r="BO11291" s="1">
        <v>45352</v>
      </c>
      <c r="BP11291">
        <v>5</v>
      </c>
      <c r="BQ11291">
        <v>5</v>
      </c>
      <c r="BR11291">
        <v>0</v>
      </c>
      <c r="BS11291">
        <v>28</v>
      </c>
      <c r="BT11291">
        <v>1</v>
      </c>
      <c r="BU11291">
        <v>0</v>
      </c>
      <c r="BV11291">
        <v>28</v>
      </c>
      <c r="BW11291" s="1">
        <v>45040</v>
      </c>
      <c r="BX11291">
        <v>10</v>
      </c>
      <c r="BY11291">
        <v>9</v>
      </c>
      <c r="BZ11291">
        <v>1</v>
      </c>
      <c r="CA11291">
        <v>92</v>
      </c>
      <c r="CB11291">
        <v>1</v>
      </c>
      <c r="CC11291">
        <v>0</v>
      </c>
      <c r="CD11291">
        <v>92</v>
      </c>
      <c r="CE11291" s="1">
        <v>44701</v>
      </c>
      <c r="CF11291">
        <v>1</v>
      </c>
      <c r="CG11291">
        <v>1</v>
      </c>
      <c r="CH11291">
        <v>0</v>
      </c>
      <c r="CI11291">
        <v>4</v>
      </c>
      <c r="CJ11291">
        <v>1</v>
      </c>
      <c r="CK11291">
        <v>0</v>
      </c>
      <c r="CL11291">
        <v>4</v>
      </c>
      <c r="CM11291">
        <v>45.332999999999998</v>
      </c>
      <c r="CN11291">
        <v>0</v>
      </c>
      <c r="CO11291">
        <v>2</v>
      </c>
      <c r="CQ11291">
        <v>3</v>
      </c>
      <c r="CR11291">
        <v>29506.75</v>
      </c>
      <c r="CS11291">
        <v>0</v>
      </c>
      <c r="CT11291">
        <v>3</v>
      </c>
      <c r="CU11291" t="s">
        <v>48949</v>
      </c>
      <c r="CV11291">
        <v>40.089799999999997</v>
      </c>
      <c r="CW11291">
        <v>-75.141000000000005</v>
      </c>
      <c r="CY11291" s="1">
        <v>45658</v>
      </c>
    </row>
    <row r="11292" spans="1:103" x14ac:dyDescent="0.3">
      <c r="A11292">
        <v>396122</v>
      </c>
      <c r="B11292" t="s">
        <v>48950</v>
      </c>
      <c r="C11292" t="s">
        <v>48951</v>
      </c>
      <c r="D11292" t="s">
        <v>47077</v>
      </c>
      <c r="E11292" t="s">
        <v>46247</v>
      </c>
      <c r="F11292">
        <v>17055</v>
      </c>
      <c r="G11292">
        <v>7174580930</v>
      </c>
      <c r="H11292">
        <v>270</v>
      </c>
      <c r="I11292" t="s">
        <v>15400</v>
      </c>
      <c r="J11292" t="s">
        <v>108</v>
      </c>
      <c r="K11292">
        <v>56</v>
      </c>
      <c r="L11292">
        <v>52</v>
      </c>
      <c r="M11292" t="s">
        <v>109</v>
      </c>
      <c r="N11292" t="s">
        <v>110</v>
      </c>
      <c r="O11292" t="s">
        <v>111</v>
      </c>
      <c r="P11292" t="s">
        <v>48952</v>
      </c>
      <c r="Q11292" s="1">
        <v>39769</v>
      </c>
      <c r="R11292" t="s">
        <v>109</v>
      </c>
      <c r="T11292" t="s">
        <v>111</v>
      </c>
      <c r="U11292" t="s">
        <v>109</v>
      </c>
      <c r="V11292" t="s">
        <v>111</v>
      </c>
      <c r="W11292" t="s">
        <v>111</v>
      </c>
      <c r="X11292" t="s">
        <v>111</v>
      </c>
      <c r="Y11292" t="s">
        <v>112</v>
      </c>
      <c r="Z11292" t="s">
        <v>113</v>
      </c>
      <c r="AA11292">
        <v>1</v>
      </c>
      <c r="AB11292" t="s">
        <v>109</v>
      </c>
      <c r="AC11292">
        <v>2</v>
      </c>
      <c r="AD11292" t="s">
        <v>109</v>
      </c>
      <c r="AE11292">
        <v>3</v>
      </c>
      <c r="AF11292" t="s">
        <v>109</v>
      </c>
      <c r="AG11292">
        <v>4</v>
      </c>
      <c r="AI11292">
        <v>3</v>
      </c>
      <c r="AK11292">
        <v>1</v>
      </c>
      <c r="AO11292">
        <v>2.4163399999999999</v>
      </c>
      <c r="AP11292">
        <v>1.7835000000000001</v>
      </c>
      <c r="AQ11292">
        <v>1.1200399999999999</v>
      </c>
      <c r="AR11292">
        <v>2.9035299999999999</v>
      </c>
      <c r="AS11292">
        <v>5.3198699999999999</v>
      </c>
      <c r="AT11292">
        <v>4.7852100000000002</v>
      </c>
      <c r="AU11292">
        <v>0.55523</v>
      </c>
      <c r="AV11292">
        <v>9.4530000000000003E-2</v>
      </c>
      <c r="AW11292">
        <v>54.9</v>
      </c>
      <c r="AY11292">
        <v>53.3</v>
      </c>
      <c r="BA11292">
        <v>0</v>
      </c>
      <c r="BC11292">
        <v>3.4788000000000001</v>
      </c>
      <c r="BD11292">
        <v>2.5539000000000001</v>
      </c>
      <c r="BE11292">
        <v>5.9120900000000001</v>
      </c>
      <c r="BF11292">
        <v>2.21774</v>
      </c>
      <c r="BG11292">
        <v>1.69858</v>
      </c>
      <c r="BH11292">
        <v>9.8284199999999995</v>
      </c>
      <c r="BI11292">
        <v>8.6395099999999996</v>
      </c>
      <c r="BJ11292">
        <v>0.94084000000000001</v>
      </c>
      <c r="BK11292">
        <v>0.69442999999999999</v>
      </c>
      <c r="BL11292">
        <v>0.43609999999999999</v>
      </c>
      <c r="BM11292">
        <v>2.0713699999999999</v>
      </c>
      <c r="BN11292">
        <v>1.8631899999999999</v>
      </c>
      <c r="BO11292" s="1">
        <v>45344</v>
      </c>
      <c r="BP11292">
        <v>16</v>
      </c>
      <c r="BQ11292">
        <v>16</v>
      </c>
      <c r="BR11292">
        <v>0</v>
      </c>
      <c r="BS11292">
        <v>92</v>
      </c>
      <c r="BT11292">
        <v>1</v>
      </c>
      <c r="BU11292">
        <v>0</v>
      </c>
      <c r="BV11292">
        <v>92</v>
      </c>
      <c r="BW11292" s="1">
        <v>44966</v>
      </c>
      <c r="BX11292">
        <v>10</v>
      </c>
      <c r="BY11292">
        <v>6</v>
      </c>
      <c r="BZ11292">
        <v>4</v>
      </c>
      <c r="CA11292">
        <v>76</v>
      </c>
      <c r="CB11292">
        <v>1</v>
      </c>
      <c r="CC11292">
        <v>0</v>
      </c>
      <c r="CD11292">
        <v>76</v>
      </c>
      <c r="CE11292" s="1">
        <v>44608</v>
      </c>
      <c r="CF11292">
        <v>7</v>
      </c>
      <c r="CG11292">
        <v>6</v>
      </c>
      <c r="CH11292">
        <v>2</v>
      </c>
      <c r="CI11292">
        <v>40</v>
      </c>
      <c r="CJ11292">
        <v>1</v>
      </c>
      <c r="CK11292">
        <v>0</v>
      </c>
      <c r="CL11292">
        <v>40</v>
      </c>
      <c r="CM11292">
        <v>78</v>
      </c>
      <c r="CN11292">
        <v>1</v>
      </c>
      <c r="CO11292">
        <v>3</v>
      </c>
      <c r="CQ11292">
        <v>1</v>
      </c>
      <c r="CR11292">
        <v>14885</v>
      </c>
      <c r="CS11292">
        <v>0</v>
      </c>
      <c r="CT11292">
        <v>1</v>
      </c>
      <c r="CU11292" t="s">
        <v>48953</v>
      </c>
      <c r="CV11292">
        <v>40.214300000000001</v>
      </c>
      <c r="CW11292">
        <v>-76.998999999999995</v>
      </c>
      <c r="CY11292" s="1">
        <v>45658</v>
      </c>
    </row>
    <row r="11293" spans="1:103" x14ac:dyDescent="0.3">
      <c r="A11293">
        <v>396123</v>
      </c>
      <c r="B11293" t="s">
        <v>48954</v>
      </c>
      <c r="C11293" t="s">
        <v>48955</v>
      </c>
      <c r="D11293" t="s">
        <v>48604</v>
      </c>
      <c r="E11293" t="s">
        <v>46247</v>
      </c>
      <c r="F11293">
        <v>19342</v>
      </c>
      <c r="G11293">
        <v>6103874700</v>
      </c>
      <c r="H11293">
        <v>290</v>
      </c>
      <c r="I11293" t="s">
        <v>16101</v>
      </c>
      <c r="J11293" t="s">
        <v>228</v>
      </c>
      <c r="K11293">
        <v>66</v>
      </c>
      <c r="L11293">
        <v>62.1</v>
      </c>
      <c r="M11293" t="s">
        <v>109</v>
      </c>
      <c r="N11293" t="s">
        <v>110</v>
      </c>
      <c r="O11293" t="s">
        <v>111</v>
      </c>
      <c r="P11293" t="s">
        <v>48956</v>
      </c>
      <c r="Q11293" s="1">
        <v>40017</v>
      </c>
      <c r="R11293" t="s">
        <v>6608</v>
      </c>
      <c r="S11293">
        <v>210</v>
      </c>
      <c r="T11293" t="s">
        <v>121</v>
      </c>
      <c r="U11293" t="s">
        <v>109</v>
      </c>
      <c r="V11293" t="s">
        <v>111</v>
      </c>
      <c r="W11293" t="s">
        <v>111</v>
      </c>
      <c r="X11293" t="s">
        <v>111</v>
      </c>
      <c r="Y11293" t="s">
        <v>112</v>
      </c>
      <c r="Z11293" t="s">
        <v>113</v>
      </c>
      <c r="AA11293">
        <v>2</v>
      </c>
      <c r="AB11293" t="s">
        <v>109</v>
      </c>
      <c r="AC11293">
        <v>2</v>
      </c>
      <c r="AD11293" t="s">
        <v>109</v>
      </c>
      <c r="AE11293">
        <v>4</v>
      </c>
      <c r="AF11293" t="s">
        <v>109</v>
      </c>
      <c r="AG11293">
        <v>3</v>
      </c>
      <c r="AI11293">
        <v>4</v>
      </c>
      <c r="AK11293">
        <v>4</v>
      </c>
      <c r="AO11293">
        <v>2.7202899999999999</v>
      </c>
      <c r="AP11293">
        <v>0.77410000000000001</v>
      </c>
      <c r="AQ11293">
        <v>1.2727900000000001</v>
      </c>
      <c r="AR11293">
        <v>2.0468899999999999</v>
      </c>
      <c r="AS11293">
        <v>4.7671799999999998</v>
      </c>
      <c r="AT11293">
        <v>4.4717399999999996</v>
      </c>
      <c r="AU11293">
        <v>0.93361000000000005</v>
      </c>
      <c r="AV11293">
        <v>0.11537</v>
      </c>
      <c r="AW11293">
        <v>58.4</v>
      </c>
      <c r="AY11293">
        <v>68</v>
      </c>
      <c r="BA11293">
        <v>1</v>
      </c>
      <c r="BC11293">
        <v>1.3317000000000001</v>
      </c>
      <c r="BD11293">
        <v>0.97763999999999995</v>
      </c>
      <c r="BE11293">
        <v>2.2631700000000001</v>
      </c>
      <c r="BF11293">
        <v>0.84896000000000005</v>
      </c>
      <c r="BG11293">
        <v>0.65022000000000002</v>
      </c>
      <c r="BH11293">
        <v>3.7623500000000001</v>
      </c>
      <c r="BI11293">
        <v>3.3072300000000001</v>
      </c>
      <c r="BJ11293">
        <v>2.7669199999999998</v>
      </c>
      <c r="BK11293">
        <v>0.78735999999999995</v>
      </c>
      <c r="BL11293">
        <v>1.29461</v>
      </c>
      <c r="BM11293">
        <v>4.8488899999999999</v>
      </c>
      <c r="BN11293">
        <v>4.5483900000000004</v>
      </c>
      <c r="BO11293" s="1">
        <v>45323</v>
      </c>
      <c r="BP11293">
        <v>6</v>
      </c>
      <c r="BQ11293">
        <v>6</v>
      </c>
      <c r="BR11293">
        <v>0</v>
      </c>
      <c r="BS11293">
        <v>99</v>
      </c>
      <c r="BT11293">
        <v>1</v>
      </c>
      <c r="BU11293">
        <v>0</v>
      </c>
      <c r="BV11293">
        <v>99</v>
      </c>
      <c r="BW11293" s="1">
        <v>44959</v>
      </c>
      <c r="BX11293">
        <v>2</v>
      </c>
      <c r="BY11293">
        <v>2</v>
      </c>
      <c r="BZ11293">
        <v>0</v>
      </c>
      <c r="CA11293">
        <v>8</v>
      </c>
      <c r="CB11293">
        <v>1</v>
      </c>
      <c r="CC11293">
        <v>0</v>
      </c>
      <c r="CD11293">
        <v>8</v>
      </c>
      <c r="CE11293" s="1">
        <v>44631</v>
      </c>
      <c r="CF11293">
        <v>13</v>
      </c>
      <c r="CG11293">
        <v>10</v>
      </c>
      <c r="CH11293">
        <v>3</v>
      </c>
      <c r="CI11293">
        <v>72</v>
      </c>
      <c r="CJ11293">
        <v>1</v>
      </c>
      <c r="CK11293">
        <v>0</v>
      </c>
      <c r="CL11293">
        <v>72</v>
      </c>
      <c r="CM11293">
        <v>64.167000000000002</v>
      </c>
      <c r="CN11293">
        <v>0</v>
      </c>
      <c r="CO11293">
        <v>5</v>
      </c>
      <c r="CQ11293">
        <v>11</v>
      </c>
      <c r="CR11293">
        <v>52485.27</v>
      </c>
      <c r="CS11293">
        <v>0</v>
      </c>
      <c r="CT11293">
        <v>11</v>
      </c>
      <c r="CU11293" t="s">
        <v>48957</v>
      </c>
      <c r="CV11293">
        <v>39.880099999999999</v>
      </c>
      <c r="CW11293">
        <v>-75.53</v>
      </c>
      <c r="CY11293" s="1">
        <v>45658</v>
      </c>
    </row>
    <row r="11294" spans="1:103" x14ac:dyDescent="0.3">
      <c r="A11294">
        <v>396124</v>
      </c>
      <c r="B11294" t="s">
        <v>48958</v>
      </c>
      <c r="C11294" t="s">
        <v>48959</v>
      </c>
      <c r="D11294" t="s">
        <v>46309</v>
      </c>
      <c r="E11294" t="s">
        <v>46247</v>
      </c>
      <c r="F11294">
        <v>15243</v>
      </c>
      <c r="G11294">
        <v>4124893560</v>
      </c>
      <c r="H11294">
        <v>10</v>
      </c>
      <c r="I11294" t="s">
        <v>46268</v>
      </c>
      <c r="J11294" t="s">
        <v>228</v>
      </c>
      <c r="K11294">
        <v>42</v>
      </c>
      <c r="L11294">
        <v>37.1</v>
      </c>
      <c r="M11294" t="s">
        <v>109</v>
      </c>
      <c r="N11294" t="s">
        <v>1046</v>
      </c>
      <c r="O11294" t="s">
        <v>111</v>
      </c>
      <c r="P11294" t="s">
        <v>48960</v>
      </c>
      <c r="Q11294" s="1">
        <v>40127</v>
      </c>
      <c r="R11294" t="s">
        <v>109</v>
      </c>
      <c r="T11294" t="s">
        <v>121</v>
      </c>
      <c r="U11294" t="s">
        <v>109</v>
      </c>
      <c r="V11294" t="s">
        <v>111</v>
      </c>
      <c r="W11294" t="s">
        <v>111</v>
      </c>
      <c r="X11294" t="s">
        <v>111</v>
      </c>
      <c r="Y11294" t="s">
        <v>112</v>
      </c>
      <c r="Z11294" t="s">
        <v>113</v>
      </c>
      <c r="AA11294">
        <v>5</v>
      </c>
      <c r="AB11294" t="s">
        <v>109</v>
      </c>
      <c r="AC11294">
        <v>4</v>
      </c>
      <c r="AD11294" t="s">
        <v>109</v>
      </c>
      <c r="AE11294">
        <v>3</v>
      </c>
      <c r="AF11294" t="s">
        <v>109</v>
      </c>
      <c r="AG11294">
        <v>4</v>
      </c>
      <c r="AI11294">
        <v>3</v>
      </c>
      <c r="AK11294">
        <v>5</v>
      </c>
      <c r="AO11294">
        <v>2.6134900000000001</v>
      </c>
      <c r="AP11294">
        <v>0.64266999999999996</v>
      </c>
      <c r="AQ11294">
        <v>1.3572599999999999</v>
      </c>
      <c r="AR11294">
        <v>1.99993</v>
      </c>
      <c r="AS11294">
        <v>4.6134199999999996</v>
      </c>
      <c r="AT11294">
        <v>4.4296800000000003</v>
      </c>
      <c r="AU11294">
        <v>1.12642</v>
      </c>
      <c r="AV11294">
        <v>8.5349999999999995E-2</v>
      </c>
      <c r="AW11294">
        <v>42.6</v>
      </c>
      <c r="AY11294">
        <v>23.5</v>
      </c>
      <c r="BA11294">
        <v>1</v>
      </c>
      <c r="BC11294">
        <v>1.35429</v>
      </c>
      <c r="BD11294">
        <v>0.99422999999999995</v>
      </c>
      <c r="BE11294">
        <v>2.3015699999999999</v>
      </c>
      <c r="BF11294">
        <v>0.86336000000000002</v>
      </c>
      <c r="BG11294">
        <v>0.66125999999999996</v>
      </c>
      <c r="BH11294">
        <v>3.82619</v>
      </c>
      <c r="BI11294">
        <v>3.3633500000000001</v>
      </c>
      <c r="BJ11294">
        <v>2.6139299999999999</v>
      </c>
      <c r="BK11294">
        <v>0.64278000000000002</v>
      </c>
      <c r="BL11294">
        <v>1.3574900000000001</v>
      </c>
      <c r="BM11294">
        <v>4.6141899999999998</v>
      </c>
      <c r="BN11294">
        <v>4.4304199999999998</v>
      </c>
      <c r="BO11294" s="1">
        <v>45504</v>
      </c>
      <c r="BP11294">
        <v>4</v>
      </c>
      <c r="BQ11294">
        <v>2</v>
      </c>
      <c r="BR11294">
        <v>2</v>
      </c>
      <c r="BS11294">
        <v>32</v>
      </c>
      <c r="BT11294">
        <v>1</v>
      </c>
      <c r="BU11294">
        <v>0</v>
      </c>
      <c r="BV11294">
        <v>32</v>
      </c>
      <c r="BW11294" s="1">
        <v>45162</v>
      </c>
      <c r="BX11294">
        <v>2</v>
      </c>
      <c r="BY11294">
        <v>2</v>
      </c>
      <c r="BZ11294">
        <v>0</v>
      </c>
      <c r="CA11294">
        <v>12</v>
      </c>
      <c r="CB11294">
        <v>1</v>
      </c>
      <c r="CC11294">
        <v>0</v>
      </c>
      <c r="CD11294">
        <v>12</v>
      </c>
      <c r="CE11294" s="1">
        <v>44806</v>
      </c>
      <c r="CF11294">
        <v>5</v>
      </c>
      <c r="CG11294">
        <v>1</v>
      </c>
      <c r="CH11294">
        <v>4</v>
      </c>
      <c r="CI11294">
        <v>24</v>
      </c>
      <c r="CJ11294">
        <v>1</v>
      </c>
      <c r="CK11294">
        <v>0</v>
      </c>
      <c r="CL11294">
        <v>24</v>
      </c>
      <c r="CM11294">
        <v>24</v>
      </c>
      <c r="CN11294">
        <v>3</v>
      </c>
      <c r="CO11294">
        <v>5</v>
      </c>
      <c r="CQ11294">
        <v>0</v>
      </c>
      <c r="CR11294">
        <v>0</v>
      </c>
      <c r="CS11294">
        <v>0</v>
      </c>
      <c r="CT11294">
        <v>0</v>
      </c>
      <c r="CU11294" t="s">
        <v>48961</v>
      </c>
      <c r="CV11294">
        <v>40.377800000000001</v>
      </c>
      <c r="CW11294">
        <v>-80.087000000000003</v>
      </c>
      <c r="CY11294" s="1">
        <v>45658</v>
      </c>
    </row>
    <row r="11295" spans="1:103" x14ac:dyDescent="0.3">
      <c r="A11295">
        <v>396125</v>
      </c>
      <c r="B11295" t="s">
        <v>48962</v>
      </c>
      <c r="C11295" t="s">
        <v>48963</v>
      </c>
      <c r="D11295" t="s">
        <v>47217</v>
      </c>
      <c r="E11295" t="s">
        <v>46247</v>
      </c>
      <c r="F11295">
        <v>18974</v>
      </c>
      <c r="G11295">
        <v>2159562270</v>
      </c>
      <c r="H11295">
        <v>140</v>
      </c>
      <c r="I11295" t="s">
        <v>46262</v>
      </c>
      <c r="J11295" t="s">
        <v>228</v>
      </c>
      <c r="K11295">
        <v>48</v>
      </c>
      <c r="L11295">
        <v>41.6</v>
      </c>
      <c r="M11295" t="s">
        <v>109</v>
      </c>
      <c r="N11295" t="s">
        <v>1046</v>
      </c>
      <c r="O11295" t="s">
        <v>111</v>
      </c>
      <c r="P11295" t="s">
        <v>48964</v>
      </c>
      <c r="Q11295" s="1">
        <v>40129</v>
      </c>
      <c r="R11295" t="s">
        <v>109</v>
      </c>
      <c r="T11295" t="s">
        <v>121</v>
      </c>
      <c r="U11295" t="s">
        <v>109</v>
      </c>
      <c r="V11295" t="s">
        <v>111</v>
      </c>
      <c r="W11295" t="s">
        <v>111</v>
      </c>
      <c r="X11295" t="s">
        <v>111</v>
      </c>
      <c r="Y11295" t="s">
        <v>112</v>
      </c>
      <c r="Z11295" t="s">
        <v>113</v>
      </c>
      <c r="AA11295">
        <v>5</v>
      </c>
      <c r="AB11295" t="s">
        <v>109</v>
      </c>
      <c r="AC11295">
        <v>4</v>
      </c>
      <c r="AD11295" t="s">
        <v>109</v>
      </c>
      <c r="AE11295">
        <v>3</v>
      </c>
      <c r="AF11295" t="s">
        <v>109</v>
      </c>
      <c r="AG11295">
        <v>1</v>
      </c>
      <c r="AI11295">
        <v>4</v>
      </c>
      <c r="AK11295">
        <v>5</v>
      </c>
      <c r="AO11295">
        <v>2.6219700000000001</v>
      </c>
      <c r="AP11295">
        <v>0.82955000000000001</v>
      </c>
      <c r="AQ11295">
        <v>1.7894699999999999</v>
      </c>
      <c r="AR11295">
        <v>2.6190199999999999</v>
      </c>
      <c r="AS11295">
        <v>5.24099</v>
      </c>
      <c r="AT11295">
        <v>4.9945399999999998</v>
      </c>
      <c r="AU11295">
        <v>1.41449</v>
      </c>
      <c r="AV11295">
        <v>0.19757</v>
      </c>
      <c r="AW11295">
        <v>44.4</v>
      </c>
      <c r="AY11295">
        <v>28.6</v>
      </c>
      <c r="BA11295">
        <v>0</v>
      </c>
      <c r="BC11295">
        <v>1.34291</v>
      </c>
      <c r="BD11295">
        <v>0.98587000000000002</v>
      </c>
      <c r="BE11295">
        <v>2.2822200000000001</v>
      </c>
      <c r="BF11295">
        <v>0.85611000000000004</v>
      </c>
      <c r="BG11295">
        <v>0.65569999999999995</v>
      </c>
      <c r="BH11295">
        <v>3.7940200000000002</v>
      </c>
      <c r="BI11295">
        <v>3.33507</v>
      </c>
      <c r="BJ11295">
        <v>2.6446399999999999</v>
      </c>
      <c r="BK11295">
        <v>0.83672999999999997</v>
      </c>
      <c r="BL11295">
        <v>1.8049500000000001</v>
      </c>
      <c r="BM11295">
        <v>5.2863100000000003</v>
      </c>
      <c r="BN11295">
        <v>5.0377299999999998</v>
      </c>
      <c r="BO11295" s="1">
        <v>45364</v>
      </c>
      <c r="BP11295">
        <v>0</v>
      </c>
      <c r="BQ11295">
        <v>0</v>
      </c>
      <c r="BR11295">
        <v>0</v>
      </c>
      <c r="BS11295">
        <v>0</v>
      </c>
      <c r="BT11295">
        <v>0</v>
      </c>
      <c r="BU11295">
        <v>0</v>
      </c>
      <c r="BV11295">
        <v>0</v>
      </c>
      <c r="BW11295" s="1">
        <v>45022</v>
      </c>
      <c r="BX11295">
        <v>5</v>
      </c>
      <c r="BY11295">
        <v>5</v>
      </c>
      <c r="BZ11295">
        <v>0</v>
      </c>
      <c r="CA11295">
        <v>24</v>
      </c>
      <c r="CB11295">
        <v>1</v>
      </c>
      <c r="CC11295">
        <v>0</v>
      </c>
      <c r="CD11295">
        <v>24</v>
      </c>
      <c r="CE11295" s="1">
        <v>44679</v>
      </c>
      <c r="CF11295">
        <v>0</v>
      </c>
      <c r="CG11295">
        <v>0</v>
      </c>
      <c r="CH11295">
        <v>0</v>
      </c>
      <c r="CI11295">
        <v>0</v>
      </c>
      <c r="CJ11295">
        <v>0</v>
      </c>
      <c r="CK11295">
        <v>0</v>
      </c>
      <c r="CL11295">
        <v>0</v>
      </c>
      <c r="CM11295">
        <v>8</v>
      </c>
      <c r="CN11295">
        <v>0</v>
      </c>
      <c r="CO11295">
        <v>0</v>
      </c>
      <c r="CQ11295">
        <v>0</v>
      </c>
      <c r="CR11295">
        <v>0</v>
      </c>
      <c r="CS11295">
        <v>0</v>
      </c>
      <c r="CT11295">
        <v>0</v>
      </c>
      <c r="CU11295" t="s">
        <v>48965</v>
      </c>
      <c r="CV11295">
        <v>40.2087</v>
      </c>
      <c r="CW11295">
        <v>-75.08</v>
      </c>
      <c r="CX11295">
        <v>22</v>
      </c>
      <c r="CY11295" s="1">
        <v>45658</v>
      </c>
    </row>
    <row r="11296" spans="1:103" x14ac:dyDescent="0.3">
      <c r="A11296">
        <v>396128</v>
      </c>
      <c r="B11296" t="s">
        <v>48966</v>
      </c>
      <c r="C11296" t="s">
        <v>48967</v>
      </c>
      <c r="D11296" t="s">
        <v>6340</v>
      </c>
      <c r="E11296" t="s">
        <v>46247</v>
      </c>
      <c r="F11296">
        <v>17501</v>
      </c>
      <c r="G11296">
        <v>7178591191</v>
      </c>
      <c r="H11296">
        <v>440</v>
      </c>
      <c r="I11296" t="s">
        <v>32731</v>
      </c>
      <c r="J11296" t="s">
        <v>228</v>
      </c>
      <c r="K11296">
        <v>46</v>
      </c>
      <c r="L11296">
        <v>39.700000000000003</v>
      </c>
      <c r="M11296" t="s">
        <v>109</v>
      </c>
      <c r="N11296" t="s">
        <v>110</v>
      </c>
      <c r="O11296" t="s">
        <v>111</v>
      </c>
      <c r="P11296" t="s">
        <v>48968</v>
      </c>
      <c r="Q11296" s="1">
        <v>40214</v>
      </c>
      <c r="R11296" t="s">
        <v>109</v>
      </c>
      <c r="T11296" t="s">
        <v>111</v>
      </c>
      <c r="U11296" t="s">
        <v>109</v>
      </c>
      <c r="V11296" t="s">
        <v>111</v>
      </c>
      <c r="W11296" t="s">
        <v>111</v>
      </c>
      <c r="X11296" t="s">
        <v>111</v>
      </c>
      <c r="Y11296" t="s">
        <v>112</v>
      </c>
      <c r="Z11296" t="s">
        <v>113</v>
      </c>
      <c r="AA11296">
        <v>5</v>
      </c>
      <c r="AB11296" t="s">
        <v>109</v>
      </c>
      <c r="AC11296">
        <v>5</v>
      </c>
      <c r="AD11296" t="s">
        <v>109</v>
      </c>
      <c r="AE11296">
        <v>5</v>
      </c>
      <c r="AF11296" t="s">
        <v>109</v>
      </c>
      <c r="AG11296">
        <v>4</v>
      </c>
      <c r="AI11296">
        <v>5</v>
      </c>
      <c r="AK11296">
        <v>5</v>
      </c>
      <c r="AO11296">
        <v>2.3669799999999999</v>
      </c>
      <c r="AP11296">
        <v>1.2476499999999999</v>
      </c>
      <c r="AQ11296">
        <v>1.15784</v>
      </c>
      <c r="AR11296">
        <v>2.4054899999999999</v>
      </c>
      <c r="AS11296">
        <v>4.7724599999999997</v>
      </c>
      <c r="AT11296">
        <v>4.2411500000000002</v>
      </c>
      <c r="AU11296">
        <v>0.72828000000000004</v>
      </c>
      <c r="AV11296">
        <v>0.10929</v>
      </c>
      <c r="AW11296">
        <v>21.4</v>
      </c>
      <c r="AY11296">
        <v>21.4</v>
      </c>
      <c r="BA11296">
        <v>0</v>
      </c>
      <c r="BC11296">
        <v>1.3971899999999999</v>
      </c>
      <c r="BD11296">
        <v>1.02572</v>
      </c>
      <c r="BE11296">
        <v>2.3744800000000001</v>
      </c>
      <c r="BF11296">
        <v>0.89071</v>
      </c>
      <c r="BG11296">
        <v>0.68220000000000003</v>
      </c>
      <c r="BH11296">
        <v>3.9474</v>
      </c>
      <c r="BI11296">
        <v>3.4699</v>
      </c>
      <c r="BJ11296">
        <v>2.2946800000000001</v>
      </c>
      <c r="BK11296">
        <v>1.2095400000000001</v>
      </c>
      <c r="BL11296">
        <v>1.1224799999999999</v>
      </c>
      <c r="BM11296">
        <v>4.6266999999999996</v>
      </c>
      <c r="BN11296">
        <v>4.1116200000000003</v>
      </c>
      <c r="BO11296" s="1">
        <v>45394</v>
      </c>
      <c r="BP11296">
        <v>0</v>
      </c>
      <c r="BQ11296">
        <v>0</v>
      </c>
      <c r="BR11296">
        <v>0</v>
      </c>
      <c r="BS11296">
        <v>0</v>
      </c>
      <c r="BT11296">
        <v>0</v>
      </c>
      <c r="BU11296">
        <v>0</v>
      </c>
      <c r="BV11296">
        <v>0</v>
      </c>
      <c r="BW11296" s="1">
        <v>45079</v>
      </c>
      <c r="BX11296">
        <v>1</v>
      </c>
      <c r="BY11296">
        <v>1</v>
      </c>
      <c r="BZ11296">
        <v>0</v>
      </c>
      <c r="CA11296">
        <v>4</v>
      </c>
      <c r="CB11296">
        <v>1</v>
      </c>
      <c r="CC11296">
        <v>0</v>
      </c>
      <c r="CD11296">
        <v>4</v>
      </c>
      <c r="CE11296" s="1">
        <v>44770</v>
      </c>
      <c r="CF11296">
        <v>0</v>
      </c>
      <c r="CG11296">
        <v>0</v>
      </c>
      <c r="CH11296">
        <v>0</v>
      </c>
      <c r="CI11296">
        <v>0</v>
      </c>
      <c r="CJ11296">
        <v>0</v>
      </c>
      <c r="CK11296">
        <v>0</v>
      </c>
      <c r="CL11296">
        <v>0</v>
      </c>
      <c r="CM11296">
        <v>1.333</v>
      </c>
      <c r="CN11296">
        <v>0</v>
      </c>
      <c r="CO11296">
        <v>0</v>
      </c>
      <c r="CQ11296">
        <v>0</v>
      </c>
      <c r="CR11296">
        <v>0</v>
      </c>
      <c r="CS11296">
        <v>0</v>
      </c>
      <c r="CT11296">
        <v>0</v>
      </c>
      <c r="CU11296" t="s">
        <v>48969</v>
      </c>
      <c r="CV11296">
        <v>40.1554</v>
      </c>
      <c r="CW11296">
        <v>-76.206999999999994</v>
      </c>
      <c r="CY11296" s="1">
        <v>45658</v>
      </c>
    </row>
    <row r="11297" spans="1:103" x14ac:dyDescent="0.3">
      <c r="A11297">
        <v>396129</v>
      </c>
      <c r="B11297" t="s">
        <v>48970</v>
      </c>
      <c r="C11297" t="s">
        <v>48971</v>
      </c>
      <c r="D11297" t="s">
        <v>29651</v>
      </c>
      <c r="E11297" t="s">
        <v>46247</v>
      </c>
      <c r="F11297">
        <v>19144</v>
      </c>
      <c r="G11297">
        <v>2159518500</v>
      </c>
      <c r="H11297">
        <v>620</v>
      </c>
      <c r="I11297" t="s">
        <v>46395</v>
      </c>
      <c r="J11297" t="s">
        <v>108</v>
      </c>
      <c r="K11297">
        <v>174</v>
      </c>
      <c r="L11297">
        <v>164.3</v>
      </c>
      <c r="M11297" t="s">
        <v>109</v>
      </c>
      <c r="N11297" t="s">
        <v>110</v>
      </c>
      <c r="O11297" t="s">
        <v>111</v>
      </c>
      <c r="P11297" t="s">
        <v>48972</v>
      </c>
      <c r="Q11297" s="1">
        <v>40403</v>
      </c>
      <c r="R11297" t="s">
        <v>8670</v>
      </c>
      <c r="S11297">
        <v>293</v>
      </c>
      <c r="T11297" t="s">
        <v>121</v>
      </c>
      <c r="U11297" t="s">
        <v>109</v>
      </c>
      <c r="V11297" t="s">
        <v>121</v>
      </c>
      <c r="W11297" t="s">
        <v>111</v>
      </c>
      <c r="X11297" t="s">
        <v>111</v>
      </c>
      <c r="Y11297" t="s">
        <v>112</v>
      </c>
      <c r="Z11297" t="s">
        <v>113</v>
      </c>
      <c r="AA11297">
        <v>2</v>
      </c>
      <c r="AB11297" t="s">
        <v>109</v>
      </c>
      <c r="AC11297">
        <v>2</v>
      </c>
      <c r="AD11297" t="s">
        <v>109</v>
      </c>
      <c r="AE11297">
        <v>2</v>
      </c>
      <c r="AF11297" t="s">
        <v>109</v>
      </c>
      <c r="AG11297">
        <v>4</v>
      </c>
      <c r="AI11297">
        <v>1</v>
      </c>
      <c r="AK11297">
        <v>3</v>
      </c>
      <c r="AO11297">
        <v>1.84562</v>
      </c>
      <c r="AP11297">
        <v>0.96284999999999998</v>
      </c>
      <c r="AQ11297">
        <v>0.40801999999999999</v>
      </c>
      <c r="AR11297">
        <v>1.37087</v>
      </c>
      <c r="AS11297">
        <v>3.2164899999999998</v>
      </c>
      <c r="AT11297">
        <v>2.7197100000000001</v>
      </c>
      <c r="AU11297">
        <v>0.27795999999999998</v>
      </c>
      <c r="AV11297">
        <v>7.732E-2</v>
      </c>
      <c r="AW11297">
        <v>49.3</v>
      </c>
      <c r="AY11297">
        <v>55</v>
      </c>
      <c r="BA11297">
        <v>0</v>
      </c>
      <c r="BC11297">
        <v>1.11574</v>
      </c>
      <c r="BD11297">
        <v>0.81910000000000005</v>
      </c>
      <c r="BE11297">
        <v>1.89615</v>
      </c>
      <c r="BF11297">
        <v>0.71128000000000002</v>
      </c>
      <c r="BG11297">
        <v>0.54478000000000004</v>
      </c>
      <c r="BH11297">
        <v>3.1522199999999998</v>
      </c>
      <c r="BI11297">
        <v>2.7709000000000001</v>
      </c>
      <c r="BJ11297">
        <v>2.2406100000000002</v>
      </c>
      <c r="BK11297">
        <v>1.1689099999999999</v>
      </c>
      <c r="BL11297">
        <v>0.49534</v>
      </c>
      <c r="BM11297">
        <v>3.9048600000000002</v>
      </c>
      <c r="BN11297">
        <v>3.3017699999999999</v>
      </c>
      <c r="BO11297" s="1">
        <v>45383</v>
      </c>
      <c r="BP11297">
        <v>17</v>
      </c>
      <c r="BQ11297">
        <v>11</v>
      </c>
      <c r="BR11297">
        <v>17</v>
      </c>
      <c r="BS11297">
        <v>88</v>
      </c>
      <c r="BT11297">
        <v>1</v>
      </c>
      <c r="BU11297">
        <v>0</v>
      </c>
      <c r="BV11297">
        <v>88</v>
      </c>
      <c r="BW11297" s="1">
        <v>45079</v>
      </c>
      <c r="BX11297">
        <v>15</v>
      </c>
      <c r="BY11297">
        <v>12</v>
      </c>
      <c r="BZ11297">
        <v>6</v>
      </c>
      <c r="CA11297">
        <v>72</v>
      </c>
      <c r="CB11297">
        <v>1</v>
      </c>
      <c r="CC11297">
        <v>0</v>
      </c>
      <c r="CD11297">
        <v>72</v>
      </c>
      <c r="CE11297" s="1">
        <v>44736</v>
      </c>
      <c r="CF11297">
        <v>9</v>
      </c>
      <c r="CG11297">
        <v>4</v>
      </c>
      <c r="CH11297">
        <v>5</v>
      </c>
      <c r="CI11297">
        <v>36</v>
      </c>
      <c r="CJ11297">
        <v>1</v>
      </c>
      <c r="CK11297">
        <v>0</v>
      </c>
      <c r="CL11297">
        <v>36</v>
      </c>
      <c r="CM11297">
        <v>74</v>
      </c>
      <c r="CN11297">
        <v>2</v>
      </c>
      <c r="CO11297">
        <v>34</v>
      </c>
      <c r="CQ11297">
        <v>0</v>
      </c>
      <c r="CR11297">
        <v>0</v>
      </c>
      <c r="CS11297">
        <v>0</v>
      </c>
      <c r="CT11297">
        <v>0</v>
      </c>
      <c r="CU11297" t="s">
        <v>48973</v>
      </c>
      <c r="CV11297">
        <v>40.0319</v>
      </c>
      <c r="CW11297">
        <v>-75.174000000000007</v>
      </c>
      <c r="CX11297">
        <v>22</v>
      </c>
      <c r="CY11297" s="1">
        <v>45658</v>
      </c>
    </row>
    <row r="11298" spans="1:103" x14ac:dyDescent="0.3">
      <c r="A11298">
        <v>396130</v>
      </c>
      <c r="B11298" t="s">
        <v>48974</v>
      </c>
      <c r="C11298" t="s">
        <v>48975</v>
      </c>
      <c r="D11298" t="s">
        <v>47397</v>
      </c>
      <c r="E11298" t="s">
        <v>46247</v>
      </c>
      <c r="F11298">
        <v>18360</v>
      </c>
      <c r="G11298">
        <v>5704761600</v>
      </c>
      <c r="H11298">
        <v>550</v>
      </c>
      <c r="I11298" t="s">
        <v>863</v>
      </c>
      <c r="J11298" t="s">
        <v>155</v>
      </c>
      <c r="K11298">
        <v>90</v>
      </c>
      <c r="L11298">
        <v>83.5</v>
      </c>
      <c r="M11298" t="s">
        <v>109</v>
      </c>
      <c r="N11298" t="s">
        <v>110</v>
      </c>
      <c r="O11298" t="s">
        <v>111</v>
      </c>
      <c r="P11298" t="s">
        <v>48976</v>
      </c>
      <c r="Q11298" s="1">
        <v>40738</v>
      </c>
      <c r="R11298" t="s">
        <v>7715</v>
      </c>
      <c r="S11298">
        <v>461</v>
      </c>
      <c r="T11298" t="s">
        <v>111</v>
      </c>
      <c r="U11298" t="s">
        <v>109</v>
      </c>
      <c r="V11298" t="s">
        <v>121</v>
      </c>
      <c r="W11298" t="s">
        <v>111</v>
      </c>
      <c r="X11298" t="s">
        <v>111</v>
      </c>
      <c r="Y11298" t="s">
        <v>165</v>
      </c>
      <c r="Z11298" t="s">
        <v>113</v>
      </c>
      <c r="AA11298">
        <v>3</v>
      </c>
      <c r="AB11298" t="s">
        <v>109</v>
      </c>
      <c r="AC11298">
        <v>2</v>
      </c>
      <c r="AD11298" t="s">
        <v>109</v>
      </c>
      <c r="AE11298">
        <v>5</v>
      </c>
      <c r="AF11298" t="s">
        <v>109</v>
      </c>
      <c r="AG11298">
        <v>4</v>
      </c>
      <c r="AI11298">
        <v>5</v>
      </c>
      <c r="AK11298">
        <v>3</v>
      </c>
      <c r="AO11298">
        <v>2.0909900000000001</v>
      </c>
      <c r="AP11298">
        <v>0.67247999999999997</v>
      </c>
      <c r="AQ11298">
        <v>0.84948999999999997</v>
      </c>
      <c r="AR11298">
        <v>1.52197</v>
      </c>
      <c r="AS11298">
        <v>3.6129600000000002</v>
      </c>
      <c r="AT11298">
        <v>3.4172400000000001</v>
      </c>
      <c r="AU11298">
        <v>0.73023000000000005</v>
      </c>
      <c r="AV11298">
        <v>5.9200000000000003E-2</v>
      </c>
      <c r="AW11298">
        <v>50</v>
      </c>
      <c r="AY11298">
        <v>53.3</v>
      </c>
      <c r="BA11298">
        <v>0</v>
      </c>
      <c r="BC11298">
        <v>1.3058700000000001</v>
      </c>
      <c r="BD11298">
        <v>0.95867999999999998</v>
      </c>
      <c r="BE11298">
        <v>2.2192799999999999</v>
      </c>
      <c r="BF11298">
        <v>0.83250000000000002</v>
      </c>
      <c r="BG11298">
        <v>0.63761999999999996</v>
      </c>
      <c r="BH11298">
        <v>3.6894</v>
      </c>
      <c r="BI11298">
        <v>3.2431000000000001</v>
      </c>
      <c r="BJ11298">
        <v>2.1688900000000002</v>
      </c>
      <c r="BK11298">
        <v>0.69752999999999998</v>
      </c>
      <c r="BL11298">
        <v>0.88112999999999997</v>
      </c>
      <c r="BM11298">
        <v>3.7475499999999999</v>
      </c>
      <c r="BN11298">
        <v>3.54454</v>
      </c>
      <c r="BO11298" s="1">
        <v>45345</v>
      </c>
      <c r="BP11298">
        <v>11</v>
      </c>
      <c r="BQ11298">
        <v>10</v>
      </c>
      <c r="BR11298">
        <v>3</v>
      </c>
      <c r="BS11298">
        <v>80</v>
      </c>
      <c r="BT11298">
        <v>1</v>
      </c>
      <c r="BU11298">
        <v>0</v>
      </c>
      <c r="BV11298">
        <v>80</v>
      </c>
      <c r="BW11298" s="1">
        <v>44995</v>
      </c>
      <c r="BX11298">
        <v>6</v>
      </c>
      <c r="BY11298">
        <v>4</v>
      </c>
      <c r="BZ11298">
        <v>2</v>
      </c>
      <c r="CA11298">
        <v>32</v>
      </c>
      <c r="CB11298">
        <v>1</v>
      </c>
      <c r="CC11298">
        <v>0</v>
      </c>
      <c r="CD11298">
        <v>32</v>
      </c>
      <c r="CE11298" s="1">
        <v>44679</v>
      </c>
      <c r="CF11298">
        <v>6</v>
      </c>
      <c r="CG11298">
        <v>6</v>
      </c>
      <c r="CH11298">
        <v>0</v>
      </c>
      <c r="CI11298">
        <v>36</v>
      </c>
      <c r="CJ11298">
        <v>1</v>
      </c>
      <c r="CK11298">
        <v>0</v>
      </c>
      <c r="CL11298">
        <v>36</v>
      </c>
      <c r="CM11298">
        <v>56.667000000000002</v>
      </c>
      <c r="CN11298">
        <v>0</v>
      </c>
      <c r="CO11298">
        <v>7</v>
      </c>
      <c r="CP11298">
        <v>1</v>
      </c>
      <c r="CQ11298">
        <v>1</v>
      </c>
      <c r="CR11298">
        <v>12335</v>
      </c>
      <c r="CS11298">
        <v>0</v>
      </c>
      <c r="CT11298">
        <v>1</v>
      </c>
      <c r="CU11298" t="s">
        <v>48977</v>
      </c>
      <c r="CV11298">
        <v>40.987499999999997</v>
      </c>
      <c r="CW11298">
        <v>-75.242999999999995</v>
      </c>
      <c r="CY11298" s="1">
        <v>45658</v>
      </c>
    </row>
    <row r="11299" spans="1:103" x14ac:dyDescent="0.3">
      <c r="A11299">
        <v>396132</v>
      </c>
      <c r="B11299" t="s">
        <v>48978</v>
      </c>
      <c r="C11299" t="s">
        <v>48979</v>
      </c>
      <c r="D11299" t="s">
        <v>36649</v>
      </c>
      <c r="E11299" t="s">
        <v>46247</v>
      </c>
      <c r="F11299">
        <v>15905</v>
      </c>
      <c r="G11299">
        <v>8142555539</v>
      </c>
      <c r="H11299">
        <v>160</v>
      </c>
      <c r="I11299" t="s">
        <v>47247</v>
      </c>
      <c r="J11299" t="s">
        <v>484</v>
      </c>
      <c r="K11299">
        <v>41</v>
      </c>
      <c r="L11299">
        <v>37.4</v>
      </c>
      <c r="M11299" t="s">
        <v>109</v>
      </c>
      <c r="N11299" t="s">
        <v>110</v>
      </c>
      <c r="O11299" t="s">
        <v>111</v>
      </c>
      <c r="P11299" t="s">
        <v>48980</v>
      </c>
      <c r="Q11299" s="1">
        <v>40878</v>
      </c>
      <c r="R11299" t="s">
        <v>46252</v>
      </c>
      <c r="S11299">
        <v>436</v>
      </c>
      <c r="T11299" t="s">
        <v>121</v>
      </c>
      <c r="U11299" t="s">
        <v>109</v>
      </c>
      <c r="V11299" t="s">
        <v>111</v>
      </c>
      <c r="W11299" t="s">
        <v>111</v>
      </c>
      <c r="X11299" t="s">
        <v>111</v>
      </c>
      <c r="Y11299" t="s">
        <v>112</v>
      </c>
      <c r="Z11299" t="s">
        <v>113</v>
      </c>
      <c r="AA11299">
        <v>2</v>
      </c>
      <c r="AB11299" t="s">
        <v>109</v>
      </c>
      <c r="AC11299">
        <v>2</v>
      </c>
      <c r="AD11299" t="s">
        <v>109</v>
      </c>
      <c r="AE11299">
        <v>3</v>
      </c>
      <c r="AF11299" t="s">
        <v>109</v>
      </c>
      <c r="AG11299">
        <v>3</v>
      </c>
      <c r="AI11299">
        <v>3</v>
      </c>
      <c r="AK11299">
        <v>3</v>
      </c>
      <c r="AO11299">
        <v>1.87198</v>
      </c>
      <c r="AP11299">
        <v>0.67457</v>
      </c>
      <c r="AQ11299">
        <v>1.2064299999999999</v>
      </c>
      <c r="AR11299">
        <v>1.881</v>
      </c>
      <c r="AS11299">
        <v>3.75298</v>
      </c>
      <c r="AT11299">
        <v>3.48325</v>
      </c>
      <c r="AU11299">
        <v>0.73324999999999996</v>
      </c>
      <c r="AV11299">
        <v>7.2669999999999998E-2</v>
      </c>
      <c r="AW11299">
        <v>46.3</v>
      </c>
      <c r="AY11299">
        <v>38.5</v>
      </c>
      <c r="BA11299">
        <v>2</v>
      </c>
      <c r="BC11299">
        <v>1.3869100000000001</v>
      </c>
      <c r="BD11299">
        <v>1.01817</v>
      </c>
      <c r="BE11299">
        <v>2.3570000000000002</v>
      </c>
      <c r="BF11299">
        <v>0.88415999999999995</v>
      </c>
      <c r="BG11299">
        <v>0.67718</v>
      </c>
      <c r="BH11299">
        <v>3.9183300000000001</v>
      </c>
      <c r="BI11299">
        <v>3.44434</v>
      </c>
      <c r="BJ11299">
        <v>1.8282700000000001</v>
      </c>
      <c r="BK11299">
        <v>0.65881999999999996</v>
      </c>
      <c r="BL11299">
        <v>1.1782600000000001</v>
      </c>
      <c r="BM11299">
        <v>3.6653500000000001</v>
      </c>
      <c r="BN11299">
        <v>3.40191</v>
      </c>
      <c r="BO11299" s="1">
        <v>45385</v>
      </c>
      <c r="BP11299">
        <v>12</v>
      </c>
      <c r="BQ11299">
        <v>12</v>
      </c>
      <c r="BR11299">
        <v>0</v>
      </c>
      <c r="BS11299">
        <v>60</v>
      </c>
      <c r="BT11299">
        <v>1</v>
      </c>
      <c r="BU11299">
        <v>0</v>
      </c>
      <c r="BV11299">
        <v>60</v>
      </c>
      <c r="BW11299" s="1">
        <v>45064</v>
      </c>
      <c r="BX11299">
        <v>16</v>
      </c>
      <c r="BY11299">
        <v>10</v>
      </c>
      <c r="BZ11299">
        <v>6</v>
      </c>
      <c r="CA11299">
        <v>76</v>
      </c>
      <c r="CB11299">
        <v>1</v>
      </c>
      <c r="CC11299">
        <v>0</v>
      </c>
      <c r="CD11299">
        <v>76</v>
      </c>
      <c r="CE11299" s="1">
        <v>44715</v>
      </c>
      <c r="CF11299">
        <v>9</v>
      </c>
      <c r="CG11299">
        <v>6</v>
      </c>
      <c r="CH11299">
        <v>3</v>
      </c>
      <c r="CI11299">
        <v>48</v>
      </c>
      <c r="CJ11299">
        <v>1</v>
      </c>
      <c r="CK11299">
        <v>0</v>
      </c>
      <c r="CL11299">
        <v>48</v>
      </c>
      <c r="CM11299">
        <v>63.332999999999998</v>
      </c>
      <c r="CN11299">
        <v>1</v>
      </c>
      <c r="CO11299">
        <v>8</v>
      </c>
      <c r="CQ11299">
        <v>0</v>
      </c>
      <c r="CR11299">
        <v>0</v>
      </c>
      <c r="CS11299">
        <v>0</v>
      </c>
      <c r="CT11299">
        <v>0</v>
      </c>
      <c r="CU11299" t="s">
        <v>48981</v>
      </c>
      <c r="CV11299">
        <v>40.305599999999998</v>
      </c>
      <c r="CW11299">
        <v>-78.947999999999993</v>
      </c>
      <c r="CY11299" s="1">
        <v>45658</v>
      </c>
    </row>
    <row r="11300" spans="1:103" x14ac:dyDescent="0.3">
      <c r="A11300">
        <v>396133</v>
      </c>
      <c r="B11300" t="s">
        <v>48982</v>
      </c>
      <c r="C11300" t="s">
        <v>48983</v>
      </c>
      <c r="D11300" t="s">
        <v>47077</v>
      </c>
      <c r="E11300" t="s">
        <v>46247</v>
      </c>
      <c r="F11300">
        <v>17055</v>
      </c>
      <c r="G11300">
        <v>7175912125</v>
      </c>
      <c r="H11300">
        <v>270</v>
      </c>
      <c r="I11300" t="s">
        <v>15400</v>
      </c>
      <c r="J11300" t="s">
        <v>108</v>
      </c>
      <c r="K11300">
        <v>48</v>
      </c>
      <c r="L11300">
        <v>31.9</v>
      </c>
      <c r="M11300" t="s">
        <v>109</v>
      </c>
      <c r="N11300" t="s">
        <v>1046</v>
      </c>
      <c r="O11300" t="s">
        <v>111</v>
      </c>
      <c r="P11300" t="s">
        <v>48984</v>
      </c>
      <c r="Q11300" s="1">
        <v>41681</v>
      </c>
      <c r="R11300" t="s">
        <v>25875</v>
      </c>
      <c r="S11300">
        <v>549</v>
      </c>
      <c r="T11300" t="s">
        <v>111</v>
      </c>
      <c r="U11300" t="s">
        <v>109</v>
      </c>
      <c r="V11300" t="s">
        <v>111</v>
      </c>
      <c r="W11300" t="s">
        <v>111</v>
      </c>
      <c r="X11300" t="s">
        <v>111</v>
      </c>
      <c r="Y11300" t="s">
        <v>112</v>
      </c>
      <c r="Z11300" t="s">
        <v>113</v>
      </c>
      <c r="AA11300">
        <v>4</v>
      </c>
      <c r="AB11300" t="s">
        <v>109</v>
      </c>
      <c r="AC11300">
        <v>3</v>
      </c>
      <c r="AD11300" t="s">
        <v>109</v>
      </c>
      <c r="AE11300">
        <v>5</v>
      </c>
      <c r="AF11300" t="s">
        <v>109</v>
      </c>
      <c r="AH11300">
        <v>2</v>
      </c>
      <c r="AI11300">
        <v>5</v>
      </c>
      <c r="AK11300">
        <v>4</v>
      </c>
      <c r="AO11300">
        <v>2.4144100000000002</v>
      </c>
      <c r="AP11300">
        <v>1.10189</v>
      </c>
      <c r="AQ11300">
        <v>1.43499</v>
      </c>
      <c r="AR11300">
        <v>2.53688</v>
      </c>
      <c r="AS11300">
        <v>4.9512900000000002</v>
      </c>
      <c r="AT11300">
        <v>4.24939</v>
      </c>
      <c r="AU11300">
        <v>0.89442999999999995</v>
      </c>
      <c r="AV11300">
        <v>0</v>
      </c>
      <c r="AW11300">
        <v>73.599999999999994</v>
      </c>
      <c r="AY11300">
        <v>75</v>
      </c>
      <c r="BA11300">
        <v>1</v>
      </c>
      <c r="BC11300">
        <v>1.3032900000000001</v>
      </c>
      <c r="BD11300">
        <v>0.95679000000000003</v>
      </c>
      <c r="BE11300">
        <v>2.2149000000000001</v>
      </c>
      <c r="BF11300">
        <v>0.83084999999999998</v>
      </c>
      <c r="BG11300">
        <v>0.63636000000000004</v>
      </c>
      <c r="BH11300">
        <v>3.6821100000000002</v>
      </c>
      <c r="BI11300">
        <v>3.2366999999999999</v>
      </c>
      <c r="BJ11300">
        <v>2.5093100000000002</v>
      </c>
      <c r="BK11300">
        <v>1.1452</v>
      </c>
      <c r="BL11300">
        <v>1.49139</v>
      </c>
      <c r="BM11300">
        <v>5.1459000000000001</v>
      </c>
      <c r="BN11300">
        <v>4.4164099999999999</v>
      </c>
      <c r="BO11300" s="1">
        <v>45554</v>
      </c>
      <c r="BP11300">
        <v>8</v>
      </c>
      <c r="BQ11300">
        <v>6</v>
      </c>
      <c r="BR11300">
        <v>2</v>
      </c>
      <c r="BS11300">
        <v>48</v>
      </c>
      <c r="BT11300">
        <v>1</v>
      </c>
      <c r="BU11300">
        <v>0</v>
      </c>
      <c r="BV11300">
        <v>48</v>
      </c>
      <c r="BW11300" s="1">
        <v>45204</v>
      </c>
      <c r="BX11300">
        <v>10</v>
      </c>
      <c r="BY11300">
        <v>10</v>
      </c>
      <c r="BZ11300">
        <v>0</v>
      </c>
      <c r="CA11300">
        <v>44</v>
      </c>
      <c r="CB11300">
        <v>1</v>
      </c>
      <c r="CC11300">
        <v>0</v>
      </c>
      <c r="CD11300">
        <v>44</v>
      </c>
      <c r="CE11300" s="1">
        <v>44874</v>
      </c>
      <c r="CF11300">
        <v>6</v>
      </c>
      <c r="CG11300">
        <v>6</v>
      </c>
      <c r="CH11300">
        <v>0</v>
      </c>
      <c r="CI11300">
        <v>28</v>
      </c>
      <c r="CJ11300">
        <v>1</v>
      </c>
      <c r="CK11300">
        <v>0</v>
      </c>
      <c r="CL11300">
        <v>28</v>
      </c>
      <c r="CM11300">
        <v>43.332999999999998</v>
      </c>
      <c r="CN11300">
        <v>0</v>
      </c>
      <c r="CO11300">
        <v>2</v>
      </c>
      <c r="CQ11300">
        <v>0</v>
      </c>
      <c r="CR11300">
        <v>0</v>
      </c>
      <c r="CS11300">
        <v>0</v>
      </c>
      <c r="CT11300">
        <v>0</v>
      </c>
      <c r="CU11300" t="s">
        <v>48985</v>
      </c>
      <c r="CV11300">
        <v>40.219200000000001</v>
      </c>
      <c r="CW11300">
        <v>-77.001000000000005</v>
      </c>
      <c r="CX11300">
        <v>22</v>
      </c>
      <c r="CY11300" s="1">
        <v>45658</v>
      </c>
    </row>
    <row r="11301" spans="1:103" x14ac:dyDescent="0.3">
      <c r="A11301">
        <v>396135</v>
      </c>
      <c r="B11301" t="s">
        <v>48986</v>
      </c>
      <c r="C11301" t="s">
        <v>48987</v>
      </c>
      <c r="D11301" t="s">
        <v>46367</v>
      </c>
      <c r="E11301" t="s">
        <v>46247</v>
      </c>
      <c r="F11301">
        <v>18508</v>
      </c>
      <c r="G11301">
        <v>5703481300</v>
      </c>
      <c r="H11301">
        <v>420</v>
      </c>
      <c r="I11301" t="s">
        <v>46368</v>
      </c>
      <c r="J11301" t="s">
        <v>228</v>
      </c>
      <c r="K11301">
        <v>51</v>
      </c>
      <c r="L11301">
        <v>22.4</v>
      </c>
      <c r="M11301" t="s">
        <v>109</v>
      </c>
      <c r="N11301" t="s">
        <v>1046</v>
      </c>
      <c r="O11301" t="s">
        <v>121</v>
      </c>
      <c r="P11301" t="s">
        <v>48988</v>
      </c>
      <c r="Q11301" s="1">
        <v>41829</v>
      </c>
      <c r="R11301" t="s">
        <v>109</v>
      </c>
      <c r="T11301" t="s">
        <v>111</v>
      </c>
      <c r="U11301" t="s">
        <v>109</v>
      </c>
      <c r="V11301" t="s">
        <v>111</v>
      </c>
      <c r="W11301" t="s">
        <v>111</v>
      </c>
      <c r="X11301" t="s">
        <v>111</v>
      </c>
      <c r="Y11301" t="s">
        <v>138</v>
      </c>
      <c r="Z11301" t="s">
        <v>113</v>
      </c>
      <c r="AA11301">
        <v>5</v>
      </c>
      <c r="AB11301" t="s">
        <v>109</v>
      </c>
      <c r="AC11301">
        <v>3</v>
      </c>
      <c r="AD11301" t="s">
        <v>109</v>
      </c>
      <c r="AE11301">
        <v>5</v>
      </c>
      <c r="AF11301" t="s">
        <v>109</v>
      </c>
      <c r="AH11301">
        <v>2</v>
      </c>
      <c r="AI11301">
        <v>5</v>
      </c>
      <c r="AK11301">
        <v>5</v>
      </c>
      <c r="AO11301">
        <v>3.19638</v>
      </c>
      <c r="AP11301">
        <v>1.6634100000000001</v>
      </c>
      <c r="AQ11301">
        <v>1.69194</v>
      </c>
      <c r="AR11301">
        <v>3.3553500000000001</v>
      </c>
      <c r="AS11301">
        <v>6.5517300000000001</v>
      </c>
      <c r="AT11301">
        <v>5.9921800000000003</v>
      </c>
      <c r="AU11301">
        <v>1.2965100000000001</v>
      </c>
      <c r="AV11301">
        <v>0.49320000000000003</v>
      </c>
      <c r="AW11301">
        <v>35</v>
      </c>
      <c r="AY11301">
        <v>40</v>
      </c>
      <c r="BA11301">
        <v>0</v>
      </c>
      <c r="BC11301">
        <v>1.59537</v>
      </c>
      <c r="BD11301">
        <v>1.1712100000000001</v>
      </c>
      <c r="BE11301">
        <v>2.7112799999999999</v>
      </c>
      <c r="BF11301">
        <v>1.01705</v>
      </c>
      <c r="BG11301">
        <v>0.77897000000000005</v>
      </c>
      <c r="BH11301">
        <v>4.5072999999999999</v>
      </c>
      <c r="BI11301">
        <v>3.9620700000000002</v>
      </c>
      <c r="BJ11301">
        <v>2.7138300000000002</v>
      </c>
      <c r="BK11301">
        <v>1.41229</v>
      </c>
      <c r="BL11301">
        <v>1.43651</v>
      </c>
      <c r="BM11301">
        <v>5.5626199999999999</v>
      </c>
      <c r="BN11301">
        <v>5.0875500000000002</v>
      </c>
      <c r="BO11301" s="1">
        <v>45415</v>
      </c>
      <c r="BP11301">
        <v>1</v>
      </c>
      <c r="BQ11301">
        <v>1</v>
      </c>
      <c r="BR11301">
        <v>0</v>
      </c>
      <c r="BS11301">
        <v>8</v>
      </c>
      <c r="BT11301">
        <v>1</v>
      </c>
      <c r="BU11301">
        <v>0</v>
      </c>
      <c r="BV11301">
        <v>8</v>
      </c>
      <c r="BW11301" s="1">
        <v>45114</v>
      </c>
      <c r="BX11301">
        <v>3</v>
      </c>
      <c r="BY11301">
        <v>3</v>
      </c>
      <c r="BZ11301">
        <v>0</v>
      </c>
      <c r="CA11301">
        <v>83</v>
      </c>
      <c r="CB11301">
        <v>1</v>
      </c>
      <c r="CC11301">
        <v>0</v>
      </c>
      <c r="CD11301">
        <v>83</v>
      </c>
      <c r="CE11301" s="1">
        <v>44777</v>
      </c>
      <c r="CF11301">
        <v>3</v>
      </c>
      <c r="CG11301">
        <v>1</v>
      </c>
      <c r="CH11301">
        <v>2</v>
      </c>
      <c r="CI11301">
        <v>32</v>
      </c>
      <c r="CJ11301">
        <v>1</v>
      </c>
      <c r="CK11301">
        <v>0</v>
      </c>
      <c r="CL11301">
        <v>32</v>
      </c>
      <c r="CM11301">
        <v>37</v>
      </c>
      <c r="CN11301">
        <v>0</v>
      </c>
      <c r="CO11301">
        <v>0</v>
      </c>
      <c r="CQ11301">
        <v>2</v>
      </c>
      <c r="CR11301">
        <v>15626</v>
      </c>
      <c r="CS11301">
        <v>0</v>
      </c>
      <c r="CT11301">
        <v>2</v>
      </c>
      <c r="CU11301" t="s">
        <v>48989</v>
      </c>
      <c r="CV11301">
        <v>41.445399999999999</v>
      </c>
      <c r="CW11301">
        <v>-75.673000000000002</v>
      </c>
      <c r="CY11301" s="1">
        <v>45658</v>
      </c>
    </row>
    <row r="11302" spans="1:103" x14ac:dyDescent="0.3">
      <c r="A11302">
        <v>396137</v>
      </c>
      <c r="B11302" t="s">
        <v>48990</v>
      </c>
      <c r="C11302" t="s">
        <v>48991</v>
      </c>
      <c r="D11302" t="s">
        <v>147</v>
      </c>
      <c r="E11302" t="s">
        <v>46247</v>
      </c>
      <c r="F11302">
        <v>18810</v>
      </c>
      <c r="G11302">
        <v>5707316919</v>
      </c>
      <c r="H11302">
        <v>130</v>
      </c>
      <c r="I11302" t="s">
        <v>8911</v>
      </c>
      <c r="J11302" t="s">
        <v>155</v>
      </c>
      <c r="K11302">
        <v>90</v>
      </c>
      <c r="L11302">
        <v>60</v>
      </c>
      <c r="M11302" t="s">
        <v>109</v>
      </c>
      <c r="N11302" t="s">
        <v>110</v>
      </c>
      <c r="O11302" t="s">
        <v>111</v>
      </c>
      <c r="P11302" t="s">
        <v>48992</v>
      </c>
      <c r="Q11302" s="1">
        <v>42100</v>
      </c>
      <c r="R11302" t="s">
        <v>46289</v>
      </c>
      <c r="S11302">
        <v>648</v>
      </c>
      <c r="T11302" t="s">
        <v>111</v>
      </c>
      <c r="U11302" t="s">
        <v>109</v>
      </c>
      <c r="V11302" t="s">
        <v>111</v>
      </c>
      <c r="W11302" t="s">
        <v>111</v>
      </c>
      <c r="X11302" t="s">
        <v>111</v>
      </c>
      <c r="Y11302" t="s">
        <v>112</v>
      </c>
      <c r="Z11302" t="s">
        <v>113</v>
      </c>
      <c r="AA11302">
        <v>1</v>
      </c>
      <c r="AB11302" t="s">
        <v>109</v>
      </c>
      <c r="AC11302">
        <v>1</v>
      </c>
      <c r="AD11302" t="s">
        <v>109</v>
      </c>
      <c r="AE11302">
        <v>1</v>
      </c>
      <c r="AF11302" t="s">
        <v>109</v>
      </c>
      <c r="AG11302">
        <v>1</v>
      </c>
      <c r="AI11302">
        <v>2</v>
      </c>
      <c r="AK11302">
        <v>1</v>
      </c>
      <c r="AO11302">
        <v>1.9434</v>
      </c>
      <c r="AP11302">
        <v>0.77083000000000002</v>
      </c>
      <c r="AQ11302">
        <v>0.45435999999999999</v>
      </c>
      <c r="AR11302">
        <v>1.22519</v>
      </c>
      <c r="AS11302">
        <v>3.16858</v>
      </c>
      <c r="AT11302">
        <v>3.0122</v>
      </c>
      <c r="AU11302">
        <v>0.49421999999999999</v>
      </c>
      <c r="AV11302">
        <v>8.5080000000000003E-2</v>
      </c>
      <c r="AW11302">
        <v>55.7</v>
      </c>
      <c r="AY11302">
        <v>66.7</v>
      </c>
      <c r="BA11302">
        <v>2</v>
      </c>
      <c r="BC11302">
        <v>1.2980400000000001</v>
      </c>
      <c r="BD11302">
        <v>0.95293000000000005</v>
      </c>
      <c r="BE11302">
        <v>2.2059700000000002</v>
      </c>
      <c r="BF11302">
        <v>0.82750000000000001</v>
      </c>
      <c r="BG11302">
        <v>0.63378999999999996</v>
      </c>
      <c r="BH11302">
        <v>3.6672600000000002</v>
      </c>
      <c r="BI11302">
        <v>3.2236500000000001</v>
      </c>
      <c r="BJ11302">
        <v>2.0279600000000002</v>
      </c>
      <c r="BK11302">
        <v>0.80437000000000003</v>
      </c>
      <c r="BL11302">
        <v>0.47413</v>
      </c>
      <c r="BM11302">
        <v>3.30646</v>
      </c>
      <c r="BN11302">
        <v>3.1432699999999998</v>
      </c>
      <c r="BO11302" s="1">
        <v>45457</v>
      </c>
      <c r="BP11302">
        <v>23</v>
      </c>
      <c r="BQ11302">
        <v>19</v>
      </c>
      <c r="BR11302">
        <v>6</v>
      </c>
      <c r="BS11302">
        <v>148</v>
      </c>
      <c r="BT11302">
        <v>1</v>
      </c>
      <c r="BU11302">
        <v>0</v>
      </c>
      <c r="BV11302">
        <v>148</v>
      </c>
      <c r="BW11302" s="1">
        <v>45128</v>
      </c>
      <c r="BX11302">
        <v>15</v>
      </c>
      <c r="BY11302">
        <v>14</v>
      </c>
      <c r="BZ11302">
        <v>15</v>
      </c>
      <c r="CA11302">
        <v>68</v>
      </c>
      <c r="CB11302">
        <v>1</v>
      </c>
      <c r="CC11302">
        <v>0</v>
      </c>
      <c r="CD11302">
        <v>68</v>
      </c>
      <c r="CE11302" s="1">
        <v>44792</v>
      </c>
      <c r="CF11302">
        <v>20</v>
      </c>
      <c r="CG11302">
        <v>10</v>
      </c>
      <c r="CH11302">
        <v>8</v>
      </c>
      <c r="CI11302">
        <v>132</v>
      </c>
      <c r="CJ11302">
        <v>1</v>
      </c>
      <c r="CK11302">
        <v>0</v>
      </c>
      <c r="CL11302">
        <v>132</v>
      </c>
      <c r="CM11302">
        <v>118.667</v>
      </c>
      <c r="CN11302">
        <v>0</v>
      </c>
      <c r="CO11302">
        <v>30</v>
      </c>
      <c r="CP11302">
        <v>2</v>
      </c>
      <c r="CQ11302">
        <v>1</v>
      </c>
      <c r="CR11302">
        <v>7432.75</v>
      </c>
      <c r="CS11302">
        <v>1</v>
      </c>
      <c r="CT11302">
        <v>2</v>
      </c>
      <c r="CU11302" t="s">
        <v>48993</v>
      </c>
      <c r="CV11302">
        <v>41.966500000000003</v>
      </c>
      <c r="CW11302">
        <v>-76.521000000000001</v>
      </c>
      <c r="CY11302" s="1">
        <v>45658</v>
      </c>
    </row>
    <row r="11303" spans="1:103" x14ac:dyDescent="0.3">
      <c r="A11303">
        <v>396138</v>
      </c>
      <c r="B11303" t="s">
        <v>48994</v>
      </c>
      <c r="C11303" t="s">
        <v>48995</v>
      </c>
      <c r="D11303" t="s">
        <v>862</v>
      </c>
      <c r="E11303" t="s">
        <v>46247</v>
      </c>
      <c r="F11303">
        <v>15146</v>
      </c>
      <c r="G11303">
        <v>7243521571</v>
      </c>
      <c r="H11303">
        <v>10</v>
      </c>
      <c r="I11303" t="s">
        <v>46268</v>
      </c>
      <c r="J11303" t="s">
        <v>228</v>
      </c>
      <c r="K11303">
        <v>30</v>
      </c>
      <c r="L11303">
        <v>27</v>
      </c>
      <c r="M11303" t="s">
        <v>109</v>
      </c>
      <c r="N11303" t="s">
        <v>1046</v>
      </c>
      <c r="O11303" t="s">
        <v>111</v>
      </c>
      <c r="P11303" t="s">
        <v>47960</v>
      </c>
      <c r="Q11303" s="1">
        <v>42175</v>
      </c>
      <c r="R11303" t="s">
        <v>8439</v>
      </c>
      <c r="S11303">
        <v>573</v>
      </c>
      <c r="T11303" t="s">
        <v>111</v>
      </c>
      <c r="U11303" t="s">
        <v>109</v>
      </c>
      <c r="V11303" t="s">
        <v>111</v>
      </c>
      <c r="W11303" t="s">
        <v>111</v>
      </c>
      <c r="X11303" t="s">
        <v>111</v>
      </c>
      <c r="Y11303" t="s">
        <v>112</v>
      </c>
      <c r="Z11303" t="s">
        <v>113</v>
      </c>
      <c r="AA11303">
        <v>5</v>
      </c>
      <c r="AB11303" t="s">
        <v>109</v>
      </c>
      <c r="AC11303">
        <v>4</v>
      </c>
      <c r="AD11303" t="s">
        <v>109</v>
      </c>
      <c r="AE11303">
        <v>5</v>
      </c>
      <c r="AF11303" t="s">
        <v>109</v>
      </c>
      <c r="AH11303">
        <v>2</v>
      </c>
      <c r="AI11303">
        <v>5</v>
      </c>
      <c r="AK11303">
        <v>4</v>
      </c>
      <c r="AO11303">
        <v>1.99417</v>
      </c>
      <c r="AP11303">
        <v>1.19964</v>
      </c>
      <c r="AQ11303">
        <v>0.97546999999999995</v>
      </c>
      <c r="AR11303">
        <v>2.1751100000000001</v>
      </c>
      <c r="AS11303">
        <v>4.1692799999999997</v>
      </c>
      <c r="AT11303">
        <v>3.9434900000000002</v>
      </c>
      <c r="AU11303">
        <v>0.85872999999999999</v>
      </c>
      <c r="AV11303">
        <v>0.27714</v>
      </c>
      <c r="AW11303">
        <v>40.6</v>
      </c>
      <c r="AY11303">
        <v>55.6</v>
      </c>
      <c r="BA11303">
        <v>1</v>
      </c>
      <c r="BC11303">
        <v>1.39879</v>
      </c>
      <c r="BD11303">
        <v>1.0268999999999999</v>
      </c>
      <c r="BE11303">
        <v>2.3772000000000002</v>
      </c>
      <c r="BF11303">
        <v>0.89173000000000002</v>
      </c>
      <c r="BG11303">
        <v>0.68298999999999999</v>
      </c>
      <c r="BH11303">
        <v>3.9519199999999999</v>
      </c>
      <c r="BI11303">
        <v>3.4738699999999998</v>
      </c>
      <c r="BJ11303">
        <v>1.9310499999999999</v>
      </c>
      <c r="BK11303">
        <v>1.16167</v>
      </c>
      <c r="BL11303">
        <v>0.9446</v>
      </c>
      <c r="BM11303">
        <v>4.0373200000000002</v>
      </c>
      <c r="BN11303">
        <v>3.81867</v>
      </c>
      <c r="BO11303" s="1">
        <v>45322</v>
      </c>
      <c r="BP11303">
        <v>1</v>
      </c>
      <c r="BQ11303">
        <v>1</v>
      </c>
      <c r="BR11303">
        <v>1</v>
      </c>
      <c r="BS11303">
        <v>4</v>
      </c>
      <c r="BT11303">
        <v>0</v>
      </c>
      <c r="BU11303">
        <v>0</v>
      </c>
      <c r="BV11303">
        <v>4</v>
      </c>
      <c r="BW11303" s="1">
        <v>44988</v>
      </c>
      <c r="BX11303">
        <v>6</v>
      </c>
      <c r="BY11303">
        <v>4</v>
      </c>
      <c r="BZ11303">
        <v>2</v>
      </c>
      <c r="CA11303">
        <v>40</v>
      </c>
      <c r="CB11303">
        <v>1</v>
      </c>
      <c r="CC11303">
        <v>0</v>
      </c>
      <c r="CD11303">
        <v>40</v>
      </c>
      <c r="CE11303" s="1">
        <v>44624</v>
      </c>
      <c r="CF11303">
        <v>2</v>
      </c>
      <c r="CG11303">
        <v>2</v>
      </c>
      <c r="CH11303">
        <v>0</v>
      </c>
      <c r="CI11303">
        <v>28</v>
      </c>
      <c r="CJ11303">
        <v>1</v>
      </c>
      <c r="CK11303">
        <v>0</v>
      </c>
      <c r="CL11303">
        <v>28</v>
      </c>
      <c r="CM11303">
        <v>20</v>
      </c>
      <c r="CN11303">
        <v>0</v>
      </c>
      <c r="CO11303">
        <v>3</v>
      </c>
      <c r="CQ11303">
        <v>1</v>
      </c>
      <c r="CR11303">
        <v>7432.75</v>
      </c>
      <c r="CS11303">
        <v>0</v>
      </c>
      <c r="CT11303">
        <v>1</v>
      </c>
      <c r="CU11303" t="s">
        <v>48996</v>
      </c>
      <c r="CV11303">
        <v>40.4343</v>
      </c>
      <c r="CW11303">
        <v>-79.748000000000005</v>
      </c>
      <c r="CY11303" s="1">
        <v>45658</v>
      </c>
    </row>
    <row r="11304" spans="1:103" x14ac:dyDescent="0.3">
      <c r="A11304">
        <v>396140</v>
      </c>
      <c r="B11304" t="s">
        <v>48997</v>
      </c>
      <c r="C11304" t="s">
        <v>46878</v>
      </c>
      <c r="D11304" t="s">
        <v>3628</v>
      </c>
      <c r="E11304" t="s">
        <v>46247</v>
      </c>
      <c r="F11304">
        <v>17606</v>
      </c>
      <c r="G11304">
        <v>7175692657</v>
      </c>
      <c r="H11304">
        <v>440</v>
      </c>
      <c r="I11304" t="s">
        <v>32731</v>
      </c>
      <c r="J11304" t="s">
        <v>228</v>
      </c>
      <c r="K11304">
        <v>20</v>
      </c>
      <c r="L11304">
        <v>12.9</v>
      </c>
      <c r="M11304" t="s">
        <v>109</v>
      </c>
      <c r="N11304" t="s">
        <v>1046</v>
      </c>
      <c r="O11304" t="s">
        <v>111</v>
      </c>
      <c r="P11304" t="s">
        <v>48997</v>
      </c>
      <c r="Q11304" s="1">
        <v>42500</v>
      </c>
      <c r="R11304" t="s">
        <v>109</v>
      </c>
      <c r="T11304" t="s">
        <v>121</v>
      </c>
      <c r="U11304" t="s">
        <v>109</v>
      </c>
      <c r="V11304" t="s">
        <v>111</v>
      </c>
      <c r="W11304" t="s">
        <v>111</v>
      </c>
      <c r="X11304" t="s">
        <v>111</v>
      </c>
      <c r="Y11304" t="s">
        <v>112</v>
      </c>
      <c r="Z11304" t="s">
        <v>113</v>
      </c>
      <c r="AA11304">
        <v>5</v>
      </c>
      <c r="AB11304" t="s">
        <v>109</v>
      </c>
      <c r="AC11304">
        <v>5</v>
      </c>
      <c r="AD11304" t="s">
        <v>109</v>
      </c>
      <c r="AE11304">
        <v>5</v>
      </c>
      <c r="AF11304" t="s">
        <v>109</v>
      </c>
      <c r="AH11304">
        <v>2</v>
      </c>
      <c r="AI11304">
        <v>5</v>
      </c>
      <c r="AK11304">
        <v>5</v>
      </c>
      <c r="AO11304">
        <v>3.3245200000000001</v>
      </c>
      <c r="AP11304">
        <v>1.10747</v>
      </c>
      <c r="AQ11304">
        <v>2.59572</v>
      </c>
      <c r="AR11304">
        <v>3.7031900000000002</v>
      </c>
      <c r="AS11304">
        <v>7.0277099999999999</v>
      </c>
      <c r="AT11304">
        <v>6.8190200000000001</v>
      </c>
      <c r="AU11304">
        <v>2.0406399999999998</v>
      </c>
      <c r="AV11304">
        <v>8.8059999999999999E-2</v>
      </c>
      <c r="AW11304">
        <v>33.299999999999997</v>
      </c>
      <c r="AY11304">
        <v>12.5</v>
      </c>
      <c r="BA11304">
        <v>0</v>
      </c>
      <c r="BC11304">
        <v>1.4486399999999999</v>
      </c>
      <c r="BD11304">
        <v>1.06349</v>
      </c>
      <c r="BE11304">
        <v>2.46191</v>
      </c>
      <c r="BF11304">
        <v>0.92351000000000005</v>
      </c>
      <c r="BG11304">
        <v>0.70731999999999995</v>
      </c>
      <c r="BH11304">
        <v>4.09274</v>
      </c>
      <c r="BI11304">
        <v>3.5976599999999999</v>
      </c>
      <c r="BJ11304">
        <v>3.1085199999999999</v>
      </c>
      <c r="BK11304">
        <v>1.03552</v>
      </c>
      <c r="BL11304">
        <v>2.4270700000000001</v>
      </c>
      <c r="BM11304">
        <v>6.57111</v>
      </c>
      <c r="BN11304">
        <v>6.3759800000000002</v>
      </c>
      <c r="BO11304" s="1">
        <v>45471</v>
      </c>
      <c r="BP11304">
        <v>0</v>
      </c>
      <c r="BQ11304">
        <v>0</v>
      </c>
      <c r="BR11304">
        <v>0</v>
      </c>
      <c r="BS11304">
        <v>0</v>
      </c>
      <c r="BT11304">
        <v>0</v>
      </c>
      <c r="BU11304">
        <v>0</v>
      </c>
      <c r="BV11304">
        <v>0</v>
      </c>
      <c r="BW11304" s="1">
        <v>45113</v>
      </c>
      <c r="BX11304">
        <v>1</v>
      </c>
      <c r="BY11304">
        <v>1</v>
      </c>
      <c r="BZ11304">
        <v>0</v>
      </c>
      <c r="CA11304">
        <v>4</v>
      </c>
      <c r="CB11304">
        <v>1</v>
      </c>
      <c r="CC11304">
        <v>0</v>
      </c>
      <c r="CD11304">
        <v>4</v>
      </c>
      <c r="CE11304" s="1">
        <v>44826</v>
      </c>
      <c r="CF11304">
        <v>0</v>
      </c>
      <c r="CG11304">
        <v>0</v>
      </c>
      <c r="CH11304">
        <v>0</v>
      </c>
      <c r="CI11304">
        <v>0</v>
      </c>
      <c r="CJ11304">
        <v>0</v>
      </c>
      <c r="CK11304">
        <v>0</v>
      </c>
      <c r="CL11304">
        <v>0</v>
      </c>
      <c r="CM11304">
        <v>1.333</v>
      </c>
      <c r="CN11304">
        <v>0</v>
      </c>
      <c r="CO11304">
        <v>0</v>
      </c>
      <c r="CQ11304">
        <v>0</v>
      </c>
      <c r="CR11304">
        <v>0</v>
      </c>
      <c r="CS11304">
        <v>0</v>
      </c>
      <c r="CT11304">
        <v>0</v>
      </c>
      <c r="CU11304" t="s">
        <v>46879</v>
      </c>
      <c r="CV11304">
        <v>40.106400000000001</v>
      </c>
      <c r="CW11304">
        <v>-76.305000000000007</v>
      </c>
      <c r="CY11304" s="1">
        <v>45658</v>
      </c>
    </row>
    <row r="11305" spans="1:103" x14ac:dyDescent="0.3">
      <c r="A11305">
        <v>396141</v>
      </c>
      <c r="B11305" t="s">
        <v>48998</v>
      </c>
      <c r="C11305" t="s">
        <v>48999</v>
      </c>
      <c r="D11305" t="s">
        <v>29651</v>
      </c>
      <c r="E11305" t="s">
        <v>46247</v>
      </c>
      <c r="F11305">
        <v>19145</v>
      </c>
      <c r="G11305">
        <v>2157094000</v>
      </c>
      <c r="H11305">
        <v>620</v>
      </c>
      <c r="I11305" t="s">
        <v>46395</v>
      </c>
      <c r="J11305" t="s">
        <v>228</v>
      </c>
      <c r="K11305">
        <v>53</v>
      </c>
      <c r="L11305">
        <v>48.1</v>
      </c>
      <c r="M11305" t="s">
        <v>109</v>
      </c>
      <c r="N11305" t="s">
        <v>110</v>
      </c>
      <c r="O11305" t="s">
        <v>111</v>
      </c>
      <c r="P11305" t="s">
        <v>49000</v>
      </c>
      <c r="Q11305" s="1">
        <v>42731</v>
      </c>
      <c r="R11305" t="s">
        <v>109</v>
      </c>
      <c r="T11305" t="s">
        <v>111</v>
      </c>
      <c r="U11305" t="s">
        <v>109</v>
      </c>
      <c r="V11305" t="s">
        <v>111</v>
      </c>
      <c r="W11305" t="s">
        <v>111</v>
      </c>
      <c r="X11305" t="s">
        <v>111</v>
      </c>
      <c r="Y11305" t="s">
        <v>112</v>
      </c>
      <c r="Z11305" t="s">
        <v>113</v>
      </c>
      <c r="AA11305">
        <v>4</v>
      </c>
      <c r="AB11305" t="s">
        <v>109</v>
      </c>
      <c r="AC11305">
        <v>4</v>
      </c>
      <c r="AD11305" t="s">
        <v>109</v>
      </c>
      <c r="AE11305">
        <v>3</v>
      </c>
      <c r="AF11305" t="s">
        <v>109</v>
      </c>
      <c r="AG11305">
        <v>4</v>
      </c>
      <c r="AI11305">
        <v>2</v>
      </c>
      <c r="AK11305">
        <v>2</v>
      </c>
      <c r="AO11305">
        <v>2.4974599999999998</v>
      </c>
      <c r="AP11305">
        <v>1.6392899999999999</v>
      </c>
      <c r="AQ11305">
        <v>1.4731099999999999</v>
      </c>
      <c r="AR11305">
        <v>3.1124000000000001</v>
      </c>
      <c r="AS11305">
        <v>5.6098600000000003</v>
      </c>
      <c r="AT11305">
        <v>5.0208000000000004</v>
      </c>
      <c r="AU11305">
        <v>1.0548</v>
      </c>
      <c r="AV11305">
        <v>9.4670000000000004E-2</v>
      </c>
      <c r="AW11305">
        <v>40.799999999999997</v>
      </c>
      <c r="AY11305">
        <v>31.3</v>
      </c>
      <c r="BA11305">
        <v>0</v>
      </c>
      <c r="BC11305">
        <v>3.4599799999999998</v>
      </c>
      <c r="BD11305">
        <v>2.5400800000000001</v>
      </c>
      <c r="BE11305">
        <v>5.8801199999999998</v>
      </c>
      <c r="BF11305">
        <v>2.2057500000000001</v>
      </c>
      <c r="BG11305">
        <v>1.6894</v>
      </c>
      <c r="BH11305">
        <v>9.7752599999999994</v>
      </c>
      <c r="BI11305">
        <v>8.5927799999999994</v>
      </c>
      <c r="BJ11305">
        <v>0.97770999999999997</v>
      </c>
      <c r="BK11305">
        <v>0.64175000000000004</v>
      </c>
      <c r="BL11305">
        <v>0.57669999999999999</v>
      </c>
      <c r="BM11305">
        <v>2.1961599999999999</v>
      </c>
      <c r="BN11305">
        <v>1.9655499999999999</v>
      </c>
      <c r="BO11305" s="1">
        <v>45393</v>
      </c>
      <c r="BP11305">
        <v>6</v>
      </c>
      <c r="BQ11305">
        <v>6</v>
      </c>
      <c r="BR11305">
        <v>0</v>
      </c>
      <c r="BS11305">
        <v>24</v>
      </c>
      <c r="BT11305">
        <v>1</v>
      </c>
      <c r="BU11305">
        <v>0</v>
      </c>
      <c r="BV11305">
        <v>24</v>
      </c>
      <c r="BW11305" s="1">
        <v>45086</v>
      </c>
      <c r="BX11305">
        <v>8</v>
      </c>
      <c r="BY11305">
        <v>8</v>
      </c>
      <c r="BZ11305">
        <v>0</v>
      </c>
      <c r="CA11305">
        <v>36</v>
      </c>
      <c r="CB11305">
        <v>1</v>
      </c>
      <c r="CC11305">
        <v>0</v>
      </c>
      <c r="CD11305">
        <v>36</v>
      </c>
      <c r="CE11305" s="1">
        <v>44785</v>
      </c>
      <c r="CF11305">
        <v>3</v>
      </c>
      <c r="CG11305">
        <v>2</v>
      </c>
      <c r="CH11305">
        <v>1</v>
      </c>
      <c r="CI11305">
        <v>12</v>
      </c>
      <c r="CJ11305">
        <v>1</v>
      </c>
      <c r="CK11305">
        <v>0</v>
      </c>
      <c r="CL11305">
        <v>12</v>
      </c>
      <c r="CM11305">
        <v>26</v>
      </c>
      <c r="CN11305">
        <v>0</v>
      </c>
      <c r="CO11305">
        <v>1</v>
      </c>
      <c r="CQ11305">
        <v>1</v>
      </c>
      <c r="CR11305">
        <v>662.73</v>
      </c>
      <c r="CS11305">
        <v>0</v>
      </c>
      <c r="CT11305">
        <v>1</v>
      </c>
      <c r="CU11305" t="s">
        <v>49001</v>
      </c>
      <c r="CV11305">
        <v>39.926400000000001</v>
      </c>
      <c r="CW11305">
        <v>-75.168999999999997</v>
      </c>
      <c r="CY11305" s="1">
        <v>45658</v>
      </c>
    </row>
    <row r="11306" spans="1:103" x14ac:dyDescent="0.3">
      <c r="A11306">
        <v>396143</v>
      </c>
      <c r="B11306" t="s">
        <v>49002</v>
      </c>
      <c r="C11306" t="s">
        <v>49003</v>
      </c>
      <c r="D11306" t="s">
        <v>29651</v>
      </c>
      <c r="E11306" t="s">
        <v>46247</v>
      </c>
      <c r="F11306">
        <v>19129</v>
      </c>
      <c r="G11306">
        <v>2158423300</v>
      </c>
      <c r="H11306">
        <v>620</v>
      </c>
      <c r="I11306" t="s">
        <v>46395</v>
      </c>
      <c r="J11306" t="s">
        <v>108</v>
      </c>
      <c r="K11306">
        <v>66</v>
      </c>
      <c r="L11306">
        <v>49.2</v>
      </c>
      <c r="M11306" t="s">
        <v>109</v>
      </c>
      <c r="N11306" t="s">
        <v>110</v>
      </c>
      <c r="O11306" t="s">
        <v>111</v>
      </c>
      <c r="P11306" t="s">
        <v>49004</v>
      </c>
      <c r="Q11306" s="1">
        <v>43292</v>
      </c>
      <c r="R11306" t="s">
        <v>109</v>
      </c>
      <c r="T11306" t="s">
        <v>111</v>
      </c>
      <c r="U11306" t="s">
        <v>109</v>
      </c>
      <c r="V11306" t="s">
        <v>111</v>
      </c>
      <c r="W11306" t="s">
        <v>111</v>
      </c>
      <c r="X11306" t="s">
        <v>111</v>
      </c>
      <c r="Y11306" t="s">
        <v>112</v>
      </c>
      <c r="Z11306" t="s">
        <v>113</v>
      </c>
      <c r="AA11306">
        <v>1</v>
      </c>
      <c r="AB11306" t="s">
        <v>109</v>
      </c>
      <c r="AC11306">
        <v>1</v>
      </c>
      <c r="AD11306" t="s">
        <v>109</v>
      </c>
      <c r="AE11306">
        <v>1</v>
      </c>
      <c r="AF11306" t="s">
        <v>109</v>
      </c>
      <c r="AG11306">
        <v>2</v>
      </c>
      <c r="AI11306">
        <v>1</v>
      </c>
      <c r="AK11306">
        <v>1</v>
      </c>
      <c r="AO11306">
        <v>2.7080099999999998</v>
      </c>
      <c r="AP11306">
        <v>2.4409100000000001</v>
      </c>
      <c r="AQ11306">
        <v>0.69098000000000004</v>
      </c>
      <c r="AR11306">
        <v>3.1318899999999998</v>
      </c>
      <c r="AS11306">
        <v>5.8398899999999996</v>
      </c>
      <c r="AT11306">
        <v>5.4268700000000001</v>
      </c>
      <c r="AU11306">
        <v>0.48827999999999999</v>
      </c>
      <c r="AV11306">
        <v>0.12881000000000001</v>
      </c>
      <c r="AW11306">
        <v>58.3</v>
      </c>
      <c r="AY11306">
        <v>66.7</v>
      </c>
      <c r="BA11306">
        <v>0</v>
      </c>
      <c r="BC11306">
        <v>3.1976300000000002</v>
      </c>
      <c r="BD11306">
        <v>2.34748</v>
      </c>
      <c r="BE11306">
        <v>5.4342499999999996</v>
      </c>
      <c r="BF11306">
        <v>2.0384899999999999</v>
      </c>
      <c r="BG11306">
        <v>1.5612999999999999</v>
      </c>
      <c r="BH11306">
        <v>9.0340399999999992</v>
      </c>
      <c r="BI11306">
        <v>7.94123</v>
      </c>
      <c r="BJ11306">
        <v>1.1471199999999999</v>
      </c>
      <c r="BK11306">
        <v>1.0339700000000001</v>
      </c>
      <c r="BL11306">
        <v>0.29270000000000002</v>
      </c>
      <c r="BM11306">
        <v>2.4737900000000002</v>
      </c>
      <c r="BN11306">
        <v>2.2988300000000002</v>
      </c>
      <c r="BO11306" s="1">
        <v>45569</v>
      </c>
      <c r="BP11306">
        <v>37</v>
      </c>
      <c r="BQ11306">
        <v>30</v>
      </c>
      <c r="BR11306">
        <v>8</v>
      </c>
      <c r="BS11306">
        <v>303</v>
      </c>
      <c r="BT11306">
        <v>1</v>
      </c>
      <c r="BU11306">
        <v>0</v>
      </c>
      <c r="BV11306">
        <v>303</v>
      </c>
      <c r="BW11306" s="1">
        <v>45281</v>
      </c>
      <c r="BX11306">
        <v>7</v>
      </c>
      <c r="BY11306">
        <v>5</v>
      </c>
      <c r="BZ11306">
        <v>2</v>
      </c>
      <c r="CA11306">
        <v>28</v>
      </c>
      <c r="CB11306">
        <v>1</v>
      </c>
      <c r="CC11306">
        <v>0</v>
      </c>
      <c r="CD11306">
        <v>28</v>
      </c>
      <c r="CE11306" s="1">
        <v>44981</v>
      </c>
      <c r="CF11306">
        <v>20</v>
      </c>
      <c r="CG11306">
        <v>11</v>
      </c>
      <c r="CH11306">
        <v>9</v>
      </c>
      <c r="CI11306">
        <v>116</v>
      </c>
      <c r="CJ11306">
        <v>1</v>
      </c>
      <c r="CK11306">
        <v>0</v>
      </c>
      <c r="CL11306">
        <v>116</v>
      </c>
      <c r="CM11306">
        <v>180.167</v>
      </c>
      <c r="CN11306">
        <v>1</v>
      </c>
      <c r="CO11306">
        <v>17</v>
      </c>
      <c r="CP11306">
        <v>1</v>
      </c>
      <c r="CQ11306">
        <v>6</v>
      </c>
      <c r="CR11306">
        <v>102680.2</v>
      </c>
      <c r="CS11306">
        <v>0</v>
      </c>
      <c r="CT11306">
        <v>6</v>
      </c>
      <c r="CU11306" t="s">
        <v>49005</v>
      </c>
      <c r="CV11306">
        <v>40.010399999999997</v>
      </c>
      <c r="CW11306">
        <v>-75.183999999999997</v>
      </c>
      <c r="CX11306">
        <v>22</v>
      </c>
      <c r="CY11306" s="1">
        <v>45658</v>
      </c>
    </row>
    <row r="11307" spans="1:103" x14ac:dyDescent="0.3">
      <c r="A11307">
        <v>396144</v>
      </c>
      <c r="B11307" t="s">
        <v>49006</v>
      </c>
      <c r="C11307" t="s">
        <v>49007</v>
      </c>
      <c r="D11307" t="s">
        <v>49008</v>
      </c>
      <c r="E11307" t="s">
        <v>46247</v>
      </c>
      <c r="F11307">
        <v>19341</v>
      </c>
      <c r="G11307">
        <v>6104238600</v>
      </c>
      <c r="H11307">
        <v>210</v>
      </c>
      <c r="I11307" t="s">
        <v>46511</v>
      </c>
      <c r="J11307" t="s">
        <v>108</v>
      </c>
      <c r="K11307">
        <v>120</v>
      </c>
      <c r="L11307">
        <v>68.7</v>
      </c>
      <c r="M11307" t="s">
        <v>109</v>
      </c>
      <c r="N11307" t="s">
        <v>1046</v>
      </c>
      <c r="O11307" t="s">
        <v>111</v>
      </c>
      <c r="P11307" t="s">
        <v>49009</v>
      </c>
      <c r="Q11307" s="1">
        <v>43328</v>
      </c>
      <c r="R11307" t="s">
        <v>157</v>
      </c>
      <c r="S11307">
        <v>237</v>
      </c>
      <c r="T11307" t="s">
        <v>111</v>
      </c>
      <c r="U11307" t="s">
        <v>109</v>
      </c>
      <c r="V11307" t="s">
        <v>111</v>
      </c>
      <c r="W11307" t="s">
        <v>111</v>
      </c>
      <c r="X11307" t="s">
        <v>111</v>
      </c>
      <c r="Y11307" t="s">
        <v>112</v>
      </c>
      <c r="Z11307" t="s">
        <v>113</v>
      </c>
      <c r="AA11307">
        <v>1</v>
      </c>
      <c r="AB11307" t="s">
        <v>109</v>
      </c>
      <c r="AC11307">
        <v>2</v>
      </c>
      <c r="AD11307" t="s">
        <v>109</v>
      </c>
      <c r="AE11307">
        <v>3</v>
      </c>
      <c r="AF11307" t="s">
        <v>109</v>
      </c>
      <c r="AH11307">
        <v>2</v>
      </c>
      <c r="AI11307">
        <v>3</v>
      </c>
      <c r="AK11307">
        <v>1</v>
      </c>
      <c r="AO11307">
        <v>1.7892399999999999</v>
      </c>
      <c r="AP11307">
        <v>1.7290099999999999</v>
      </c>
      <c r="AQ11307">
        <v>0.78622999999999998</v>
      </c>
      <c r="AR11307">
        <v>2.5152399999999999</v>
      </c>
      <c r="AS11307">
        <v>4.3044799999999999</v>
      </c>
      <c r="AT11307">
        <v>3.7598099999999999</v>
      </c>
      <c r="AU11307">
        <v>0.56598000000000004</v>
      </c>
      <c r="AV11307">
        <v>0.26723000000000002</v>
      </c>
      <c r="AW11307">
        <v>68.400000000000006</v>
      </c>
      <c r="AY11307">
        <v>70</v>
      </c>
      <c r="BA11307">
        <v>3</v>
      </c>
      <c r="BC11307">
        <v>1.70787</v>
      </c>
      <c r="BD11307">
        <v>1.2538</v>
      </c>
      <c r="BE11307">
        <v>2.9024700000000001</v>
      </c>
      <c r="BF11307">
        <v>1.08877</v>
      </c>
      <c r="BG11307">
        <v>0.83389999999999997</v>
      </c>
      <c r="BH11307">
        <v>4.8251400000000002</v>
      </c>
      <c r="BI11307">
        <v>4.24146</v>
      </c>
      <c r="BJ11307">
        <v>1.41906</v>
      </c>
      <c r="BK11307">
        <v>1.3712899999999999</v>
      </c>
      <c r="BL11307">
        <v>0.62356</v>
      </c>
      <c r="BM11307">
        <v>3.4138999999999999</v>
      </c>
      <c r="BN11307">
        <v>2.9819200000000001</v>
      </c>
      <c r="BO11307" s="1">
        <v>45366</v>
      </c>
      <c r="BP11307">
        <v>16</v>
      </c>
      <c r="BQ11307">
        <v>8</v>
      </c>
      <c r="BR11307">
        <v>8</v>
      </c>
      <c r="BS11307">
        <v>128</v>
      </c>
      <c r="BT11307">
        <v>1</v>
      </c>
      <c r="BU11307">
        <v>0</v>
      </c>
      <c r="BV11307">
        <v>128</v>
      </c>
      <c r="BW11307" s="1">
        <v>45064</v>
      </c>
      <c r="BX11307">
        <v>9</v>
      </c>
      <c r="BY11307">
        <v>7</v>
      </c>
      <c r="BZ11307">
        <v>2</v>
      </c>
      <c r="CA11307">
        <v>56</v>
      </c>
      <c r="CB11307">
        <v>1</v>
      </c>
      <c r="CC11307">
        <v>0</v>
      </c>
      <c r="CD11307">
        <v>56</v>
      </c>
      <c r="CE11307" s="1">
        <v>44685</v>
      </c>
      <c r="CF11307">
        <v>2</v>
      </c>
      <c r="CG11307">
        <v>2</v>
      </c>
      <c r="CH11307">
        <v>0</v>
      </c>
      <c r="CI11307">
        <v>12</v>
      </c>
      <c r="CJ11307">
        <v>1</v>
      </c>
      <c r="CK11307">
        <v>0</v>
      </c>
      <c r="CL11307">
        <v>12</v>
      </c>
      <c r="CM11307">
        <v>84.667000000000002</v>
      </c>
      <c r="CN11307">
        <v>1</v>
      </c>
      <c r="CO11307">
        <v>18</v>
      </c>
      <c r="CQ11307">
        <v>2</v>
      </c>
      <c r="CR11307">
        <v>24243.05</v>
      </c>
      <c r="CS11307">
        <v>0</v>
      </c>
      <c r="CT11307">
        <v>2</v>
      </c>
      <c r="CU11307" t="s">
        <v>49010</v>
      </c>
      <c r="CV11307">
        <v>40.022199999999998</v>
      </c>
      <c r="CW11307">
        <v>-75.653000000000006</v>
      </c>
      <c r="CY11307" s="1">
        <v>45658</v>
      </c>
    </row>
    <row r="11308" spans="1:103" x14ac:dyDescent="0.3">
      <c r="A11308">
        <v>396145</v>
      </c>
      <c r="B11308" t="s">
        <v>49011</v>
      </c>
      <c r="C11308" t="s">
        <v>49012</v>
      </c>
      <c r="D11308" t="s">
        <v>46273</v>
      </c>
      <c r="E11308" t="s">
        <v>46247</v>
      </c>
      <c r="F11308">
        <v>17201</v>
      </c>
      <c r="G11308">
        <v>7172621012</v>
      </c>
      <c r="H11308">
        <v>350</v>
      </c>
      <c r="I11308" t="s">
        <v>107</v>
      </c>
      <c r="J11308" t="s">
        <v>228</v>
      </c>
      <c r="K11308">
        <v>44</v>
      </c>
      <c r="L11308">
        <v>37.9</v>
      </c>
      <c r="M11308" t="s">
        <v>109</v>
      </c>
      <c r="N11308" t="s">
        <v>1046</v>
      </c>
      <c r="O11308" t="s">
        <v>111</v>
      </c>
      <c r="P11308" t="s">
        <v>46274</v>
      </c>
      <c r="Q11308" s="1">
        <v>43517</v>
      </c>
      <c r="R11308" t="s">
        <v>109</v>
      </c>
      <c r="T11308" t="s">
        <v>121</v>
      </c>
      <c r="U11308" t="s">
        <v>109</v>
      </c>
      <c r="V11308" t="s">
        <v>111</v>
      </c>
      <c r="W11308" t="s">
        <v>111</v>
      </c>
      <c r="X11308" t="s">
        <v>111</v>
      </c>
      <c r="Y11308" t="s">
        <v>112</v>
      </c>
      <c r="Z11308" t="s">
        <v>113</v>
      </c>
      <c r="AA11308">
        <v>5</v>
      </c>
      <c r="AB11308" t="s">
        <v>109</v>
      </c>
      <c r="AC11308">
        <v>4</v>
      </c>
      <c r="AD11308" t="s">
        <v>109</v>
      </c>
      <c r="AE11308">
        <v>5</v>
      </c>
      <c r="AF11308" t="s">
        <v>109</v>
      </c>
      <c r="AH11308">
        <v>2</v>
      </c>
      <c r="AI11308">
        <v>5</v>
      </c>
      <c r="AK11308">
        <v>4</v>
      </c>
      <c r="AO11308">
        <v>2.7740399999999998</v>
      </c>
      <c r="AP11308">
        <v>0.77561999999999998</v>
      </c>
      <c r="AQ11308">
        <v>2.0093999999999999</v>
      </c>
      <c r="AR11308">
        <v>2.7850199999999998</v>
      </c>
      <c r="AS11308">
        <v>5.5590599999999997</v>
      </c>
      <c r="AT11308">
        <v>4.9844200000000001</v>
      </c>
      <c r="AU11308">
        <v>1.4501599999999999</v>
      </c>
      <c r="AV11308">
        <v>0.19142000000000001</v>
      </c>
      <c r="AX11308">
        <v>6</v>
      </c>
      <c r="AZ11308">
        <v>6</v>
      </c>
      <c r="BA11308">
        <v>1</v>
      </c>
      <c r="BC11308">
        <v>1.42456</v>
      </c>
      <c r="BD11308">
        <v>1.04582</v>
      </c>
      <c r="BE11308">
        <v>2.4209900000000002</v>
      </c>
      <c r="BF11308">
        <v>0.90815999999999997</v>
      </c>
      <c r="BG11308">
        <v>0.69557000000000002</v>
      </c>
      <c r="BH11308">
        <v>4.0247200000000003</v>
      </c>
      <c r="BI11308">
        <v>3.5378699999999998</v>
      </c>
      <c r="BJ11308">
        <v>2.6376400000000002</v>
      </c>
      <c r="BK11308">
        <v>0.73748000000000002</v>
      </c>
      <c r="BL11308">
        <v>1.9106000000000001</v>
      </c>
      <c r="BM11308">
        <v>5.28573</v>
      </c>
      <c r="BN11308">
        <v>4.73935</v>
      </c>
      <c r="BO11308" s="1">
        <v>45511</v>
      </c>
      <c r="BP11308">
        <v>7</v>
      </c>
      <c r="BQ11308">
        <v>7</v>
      </c>
      <c r="BR11308">
        <v>0</v>
      </c>
      <c r="BS11308">
        <v>40</v>
      </c>
      <c r="BT11308">
        <v>1</v>
      </c>
      <c r="BU11308">
        <v>0</v>
      </c>
      <c r="BV11308">
        <v>40</v>
      </c>
      <c r="BW11308" s="1">
        <v>45176</v>
      </c>
      <c r="BX11308">
        <v>3</v>
      </c>
      <c r="BY11308">
        <v>3</v>
      </c>
      <c r="BZ11308">
        <v>0</v>
      </c>
      <c r="CA11308">
        <v>20</v>
      </c>
      <c r="CB11308">
        <v>1</v>
      </c>
      <c r="CC11308">
        <v>0</v>
      </c>
      <c r="CD11308">
        <v>20</v>
      </c>
      <c r="CE11308" s="1">
        <v>44803</v>
      </c>
      <c r="CF11308">
        <v>2</v>
      </c>
      <c r="CG11308">
        <v>2</v>
      </c>
      <c r="CH11308">
        <v>0</v>
      </c>
      <c r="CI11308">
        <v>16</v>
      </c>
      <c r="CJ11308">
        <v>1</v>
      </c>
      <c r="CK11308">
        <v>0</v>
      </c>
      <c r="CL11308">
        <v>16</v>
      </c>
      <c r="CM11308">
        <v>29.332999999999998</v>
      </c>
      <c r="CN11308">
        <v>0</v>
      </c>
      <c r="CO11308">
        <v>0</v>
      </c>
      <c r="CQ11308">
        <v>0</v>
      </c>
      <c r="CR11308">
        <v>0</v>
      </c>
      <c r="CS11308">
        <v>0</v>
      </c>
      <c r="CT11308">
        <v>0</v>
      </c>
      <c r="CU11308" t="s">
        <v>49013</v>
      </c>
      <c r="CV11308">
        <v>39.957799999999999</v>
      </c>
      <c r="CW11308">
        <v>-77.632000000000005</v>
      </c>
      <c r="CY11308" s="1">
        <v>45658</v>
      </c>
    </row>
    <row r="11309" spans="1:103" x14ac:dyDescent="0.3">
      <c r="A11309">
        <v>396146</v>
      </c>
      <c r="B11309" t="s">
        <v>49014</v>
      </c>
      <c r="C11309" t="s">
        <v>49015</v>
      </c>
      <c r="D11309" t="s">
        <v>46273</v>
      </c>
      <c r="E11309" t="s">
        <v>46247</v>
      </c>
      <c r="F11309">
        <v>17202</v>
      </c>
      <c r="G11309">
        <v>7172465700</v>
      </c>
      <c r="H11309">
        <v>0</v>
      </c>
      <c r="I11309" t="s">
        <v>5845</v>
      </c>
      <c r="J11309" t="s">
        <v>228</v>
      </c>
      <c r="K11309">
        <v>40</v>
      </c>
      <c r="L11309">
        <v>35.4</v>
      </c>
      <c r="M11309" t="s">
        <v>109</v>
      </c>
      <c r="N11309" t="s">
        <v>110</v>
      </c>
      <c r="O11309" t="s">
        <v>111</v>
      </c>
      <c r="P11309" t="s">
        <v>47754</v>
      </c>
      <c r="Q11309" s="1">
        <v>43586</v>
      </c>
      <c r="R11309" t="s">
        <v>109</v>
      </c>
      <c r="T11309" t="s">
        <v>121</v>
      </c>
      <c r="U11309" t="s">
        <v>109</v>
      </c>
      <c r="V11309" t="s">
        <v>111</v>
      </c>
      <c r="W11309" t="s">
        <v>111</v>
      </c>
      <c r="X11309" t="s">
        <v>111</v>
      </c>
      <c r="Y11309" t="s">
        <v>112</v>
      </c>
      <c r="Z11309" t="s">
        <v>113</v>
      </c>
      <c r="AA11309">
        <v>2</v>
      </c>
      <c r="AB11309" t="s">
        <v>109</v>
      </c>
      <c r="AC11309">
        <v>3</v>
      </c>
      <c r="AD11309" t="s">
        <v>109</v>
      </c>
      <c r="AE11309">
        <v>3</v>
      </c>
      <c r="AF11309" t="s">
        <v>109</v>
      </c>
      <c r="AG11309">
        <v>3</v>
      </c>
      <c r="AI11309">
        <v>3</v>
      </c>
      <c r="AK11309">
        <v>1</v>
      </c>
      <c r="AL11309">
        <v>24</v>
      </c>
      <c r="AO11309">
        <v>0.32708999999999999</v>
      </c>
      <c r="AP11309">
        <v>0.18257000000000001</v>
      </c>
      <c r="AQ11309">
        <v>0.23075000000000001</v>
      </c>
      <c r="AR11309">
        <v>0.41332000000000002</v>
      </c>
      <c r="AS11309">
        <v>0.74041000000000001</v>
      </c>
      <c r="AT11309">
        <v>0.91485000000000005</v>
      </c>
      <c r="AU11309">
        <v>0.32151000000000002</v>
      </c>
      <c r="AV11309">
        <v>0</v>
      </c>
      <c r="AX11309">
        <v>6</v>
      </c>
      <c r="AZ11309">
        <v>6</v>
      </c>
      <c r="BB11309">
        <v>6</v>
      </c>
      <c r="BC11309">
        <v>1.33142</v>
      </c>
      <c r="BD11309">
        <v>0.97743999999999998</v>
      </c>
      <c r="BE11309">
        <v>2.2627100000000002</v>
      </c>
      <c r="BF11309">
        <v>0.84879000000000004</v>
      </c>
      <c r="BG11309">
        <v>0.65008999999999995</v>
      </c>
      <c r="BH11309">
        <v>3.7615799999999999</v>
      </c>
      <c r="BI11309">
        <v>3.3065600000000002</v>
      </c>
      <c r="BJ11309">
        <v>0.33277000000000001</v>
      </c>
      <c r="BK11309">
        <v>0.18573999999999999</v>
      </c>
      <c r="BL11309">
        <v>0.23474999999999999</v>
      </c>
      <c r="BM11309">
        <v>0.75326000000000004</v>
      </c>
      <c r="BN11309">
        <v>0.93071999999999999</v>
      </c>
      <c r="BO11309" s="1">
        <v>45498</v>
      </c>
      <c r="BP11309">
        <v>6</v>
      </c>
      <c r="BQ11309">
        <v>6</v>
      </c>
      <c r="BR11309">
        <v>0</v>
      </c>
      <c r="BS11309">
        <v>28</v>
      </c>
      <c r="BT11309">
        <v>1</v>
      </c>
      <c r="BU11309">
        <v>0</v>
      </c>
      <c r="BV11309">
        <v>28</v>
      </c>
      <c r="BW11309" s="1">
        <v>45183</v>
      </c>
      <c r="BX11309">
        <v>9</v>
      </c>
      <c r="BY11309">
        <v>9</v>
      </c>
      <c r="BZ11309">
        <v>0</v>
      </c>
      <c r="CA11309">
        <v>56</v>
      </c>
      <c r="CB11309">
        <v>1</v>
      </c>
      <c r="CC11309">
        <v>0</v>
      </c>
      <c r="CD11309">
        <v>56</v>
      </c>
      <c r="CE11309" s="1">
        <v>44826</v>
      </c>
      <c r="CF11309">
        <v>5</v>
      </c>
      <c r="CG11309">
        <v>5</v>
      </c>
      <c r="CH11309">
        <v>0</v>
      </c>
      <c r="CI11309">
        <v>28</v>
      </c>
      <c r="CJ11309">
        <v>1</v>
      </c>
      <c r="CK11309">
        <v>0</v>
      </c>
      <c r="CL11309">
        <v>28</v>
      </c>
      <c r="CM11309">
        <v>37.332999999999998</v>
      </c>
      <c r="CN11309">
        <v>0</v>
      </c>
      <c r="CO11309">
        <v>0</v>
      </c>
      <c r="CQ11309">
        <v>0</v>
      </c>
      <c r="CR11309">
        <v>0</v>
      </c>
      <c r="CS11309">
        <v>0</v>
      </c>
      <c r="CT11309">
        <v>0</v>
      </c>
      <c r="CU11309" t="s">
        <v>49016</v>
      </c>
      <c r="CV11309">
        <v>39.950299999999999</v>
      </c>
      <c r="CW11309">
        <v>-77.567999999999998</v>
      </c>
      <c r="CY11309" s="1">
        <v>45658</v>
      </c>
    </row>
    <row r="11310" spans="1:103" x14ac:dyDescent="0.3">
      <c r="A11310">
        <v>396148</v>
      </c>
      <c r="B11310" t="s">
        <v>49017</v>
      </c>
      <c r="C11310" t="s">
        <v>49018</v>
      </c>
      <c r="D11310" t="s">
        <v>49019</v>
      </c>
      <c r="E11310" t="s">
        <v>46247</v>
      </c>
      <c r="F11310">
        <v>18336</v>
      </c>
      <c r="G11310">
        <v>7174567890</v>
      </c>
      <c r="H11310">
        <v>630</v>
      </c>
      <c r="I11310" t="s">
        <v>790</v>
      </c>
      <c r="J11310" t="s">
        <v>108</v>
      </c>
      <c r="K11310">
        <v>70</v>
      </c>
      <c r="L11310">
        <v>60</v>
      </c>
      <c r="M11310" t="s">
        <v>109</v>
      </c>
      <c r="N11310" t="s">
        <v>110</v>
      </c>
      <c r="O11310" t="s">
        <v>111</v>
      </c>
      <c r="P11310" t="s">
        <v>49020</v>
      </c>
      <c r="Q11310" s="1">
        <v>44231</v>
      </c>
      <c r="R11310" t="s">
        <v>109</v>
      </c>
      <c r="T11310" t="s">
        <v>111</v>
      </c>
      <c r="U11310" t="s">
        <v>109</v>
      </c>
      <c r="V11310" t="s">
        <v>111</v>
      </c>
      <c r="W11310" t="s">
        <v>111</v>
      </c>
      <c r="X11310" t="s">
        <v>111</v>
      </c>
      <c r="Y11310" t="s">
        <v>112</v>
      </c>
      <c r="Z11310" t="s">
        <v>113</v>
      </c>
      <c r="AA11310">
        <v>2</v>
      </c>
      <c r="AB11310" t="s">
        <v>109</v>
      </c>
      <c r="AC11310">
        <v>2</v>
      </c>
      <c r="AD11310" t="s">
        <v>109</v>
      </c>
      <c r="AE11310">
        <v>2</v>
      </c>
      <c r="AF11310" t="s">
        <v>109</v>
      </c>
      <c r="AG11310">
        <v>1</v>
      </c>
      <c r="AI11310">
        <v>3</v>
      </c>
      <c r="AK11310">
        <v>4</v>
      </c>
      <c r="AO11310">
        <v>2.0668600000000001</v>
      </c>
      <c r="AP11310">
        <v>0.98007999999999995</v>
      </c>
      <c r="AQ11310">
        <v>0.90549999999999997</v>
      </c>
      <c r="AR11310">
        <v>1.88557</v>
      </c>
      <c r="AS11310">
        <v>3.9524300000000001</v>
      </c>
      <c r="AT11310">
        <v>3.6219100000000002</v>
      </c>
      <c r="AU11310">
        <v>0.58323000000000003</v>
      </c>
      <c r="AV11310">
        <v>8.5360000000000005E-2</v>
      </c>
      <c r="AW11310">
        <v>34.5</v>
      </c>
      <c r="AY11310">
        <v>36.4</v>
      </c>
      <c r="BA11310">
        <v>1</v>
      </c>
      <c r="BC11310">
        <v>1.29539</v>
      </c>
      <c r="BD11310">
        <v>0.95099</v>
      </c>
      <c r="BE11310">
        <v>2.20147</v>
      </c>
      <c r="BF11310">
        <v>0.82581000000000004</v>
      </c>
      <c r="BG11310">
        <v>0.63249999999999995</v>
      </c>
      <c r="BH11310">
        <v>3.65978</v>
      </c>
      <c r="BI11310">
        <v>3.2170700000000001</v>
      </c>
      <c r="BJ11310">
        <v>2.1612</v>
      </c>
      <c r="BK11310">
        <v>1.02481</v>
      </c>
      <c r="BL11310">
        <v>0.94682999999999995</v>
      </c>
      <c r="BM11310">
        <v>4.1328399999999998</v>
      </c>
      <c r="BN11310">
        <v>3.7872400000000002</v>
      </c>
      <c r="BO11310" s="1">
        <v>45512</v>
      </c>
      <c r="BP11310">
        <v>11</v>
      </c>
      <c r="BQ11310">
        <v>7</v>
      </c>
      <c r="BR11310">
        <v>6</v>
      </c>
      <c r="BS11310">
        <v>60</v>
      </c>
      <c r="BT11310">
        <v>1</v>
      </c>
      <c r="BU11310">
        <v>0</v>
      </c>
      <c r="BV11310">
        <v>60</v>
      </c>
      <c r="BW11310" s="1">
        <v>45177</v>
      </c>
      <c r="BX11310">
        <v>15</v>
      </c>
      <c r="BY11310">
        <v>10</v>
      </c>
      <c r="BZ11310">
        <v>5</v>
      </c>
      <c r="CA11310">
        <v>104</v>
      </c>
      <c r="CB11310">
        <v>1</v>
      </c>
      <c r="CC11310">
        <v>0</v>
      </c>
      <c r="CD11310">
        <v>104</v>
      </c>
      <c r="CE11310" s="1">
        <v>44848</v>
      </c>
      <c r="CF11310">
        <v>9</v>
      </c>
      <c r="CG11310">
        <v>8</v>
      </c>
      <c r="CH11310">
        <v>1</v>
      </c>
      <c r="CI11310">
        <v>44</v>
      </c>
      <c r="CJ11310">
        <v>1</v>
      </c>
      <c r="CK11310">
        <v>0</v>
      </c>
      <c r="CL11310">
        <v>44</v>
      </c>
      <c r="CM11310">
        <v>72</v>
      </c>
      <c r="CN11310">
        <v>2</v>
      </c>
      <c r="CO11310">
        <v>9</v>
      </c>
      <c r="CQ11310">
        <v>1</v>
      </c>
      <c r="CR11310">
        <v>8190</v>
      </c>
      <c r="CS11310">
        <v>1</v>
      </c>
      <c r="CT11310">
        <v>2</v>
      </c>
      <c r="CU11310" t="s">
        <v>49021</v>
      </c>
      <c r="CV11310">
        <v>41.354999999999997</v>
      </c>
      <c r="CW11310">
        <v>-74.709000000000003</v>
      </c>
      <c r="CY11310" s="1">
        <v>45658</v>
      </c>
    </row>
    <row r="11311" spans="1:103" x14ac:dyDescent="0.3">
      <c r="A11311">
        <v>396149</v>
      </c>
      <c r="B11311" t="s">
        <v>49022</v>
      </c>
      <c r="C11311" t="s">
        <v>49023</v>
      </c>
      <c r="D11311" t="s">
        <v>588</v>
      </c>
      <c r="E11311" t="s">
        <v>46247</v>
      </c>
      <c r="F11311">
        <v>16001</v>
      </c>
      <c r="G11311">
        <v>8008008000</v>
      </c>
      <c r="H11311">
        <v>150</v>
      </c>
      <c r="I11311" t="s">
        <v>658</v>
      </c>
      <c r="J11311" t="s">
        <v>228</v>
      </c>
      <c r="K11311">
        <v>29</v>
      </c>
      <c r="L11311">
        <v>24</v>
      </c>
      <c r="M11311" t="s">
        <v>109</v>
      </c>
      <c r="N11311" t="s">
        <v>110</v>
      </c>
      <c r="O11311" t="s">
        <v>111</v>
      </c>
      <c r="P11311" t="s">
        <v>49024</v>
      </c>
      <c r="Q11311" s="1">
        <v>44327</v>
      </c>
      <c r="R11311" t="s">
        <v>109</v>
      </c>
      <c r="T11311" t="s">
        <v>111</v>
      </c>
      <c r="U11311" t="s">
        <v>109</v>
      </c>
      <c r="V11311" t="s">
        <v>121</v>
      </c>
      <c r="W11311" t="s">
        <v>111</v>
      </c>
      <c r="X11311" t="s">
        <v>111</v>
      </c>
      <c r="Y11311" t="s">
        <v>112</v>
      </c>
      <c r="Z11311" t="s">
        <v>113</v>
      </c>
      <c r="AA11311">
        <v>2</v>
      </c>
      <c r="AB11311" t="s">
        <v>109</v>
      </c>
      <c r="AC11311">
        <v>2</v>
      </c>
      <c r="AD11311" t="s">
        <v>109</v>
      </c>
      <c r="AE11311">
        <v>3</v>
      </c>
      <c r="AF11311" t="s">
        <v>109</v>
      </c>
      <c r="AG11311">
        <v>2</v>
      </c>
      <c r="AI11311">
        <v>4</v>
      </c>
      <c r="AK11311">
        <v>4</v>
      </c>
      <c r="AO11311">
        <v>2.1553100000000001</v>
      </c>
      <c r="AP11311">
        <v>0.58743000000000001</v>
      </c>
      <c r="AQ11311">
        <v>1.9165700000000001</v>
      </c>
      <c r="AR11311">
        <v>2.504</v>
      </c>
      <c r="AS11311">
        <v>4.6593099999999996</v>
      </c>
      <c r="AT11311">
        <v>3.9049499999999999</v>
      </c>
      <c r="AU11311">
        <v>1.3784400000000001</v>
      </c>
      <c r="AV11311">
        <v>0.12456</v>
      </c>
      <c r="AW11311">
        <v>74.5</v>
      </c>
      <c r="AY11311">
        <v>78.900000000000006</v>
      </c>
      <c r="BA11311">
        <v>2</v>
      </c>
      <c r="BC11311">
        <v>1.2894600000000001</v>
      </c>
      <c r="BD11311">
        <v>0.94662999999999997</v>
      </c>
      <c r="BE11311">
        <v>2.1913900000000002</v>
      </c>
      <c r="BF11311">
        <v>0.82203000000000004</v>
      </c>
      <c r="BG11311">
        <v>0.62960000000000005</v>
      </c>
      <c r="BH11311">
        <v>3.6430199999999999</v>
      </c>
      <c r="BI11311">
        <v>3.20234</v>
      </c>
      <c r="BJ11311">
        <v>2.2640600000000002</v>
      </c>
      <c r="BK11311">
        <v>0.61707000000000001</v>
      </c>
      <c r="BL11311">
        <v>2.01328</v>
      </c>
      <c r="BM11311">
        <v>4.8944099999999997</v>
      </c>
      <c r="BN11311">
        <v>4.1019899999999998</v>
      </c>
      <c r="BO11311" s="1">
        <v>45414</v>
      </c>
      <c r="BP11311">
        <v>20</v>
      </c>
      <c r="BQ11311">
        <v>17</v>
      </c>
      <c r="BR11311">
        <v>3</v>
      </c>
      <c r="BS11311">
        <v>104</v>
      </c>
      <c r="BT11311">
        <v>1</v>
      </c>
      <c r="BU11311">
        <v>0</v>
      </c>
      <c r="BV11311">
        <v>104</v>
      </c>
      <c r="BW11311" s="1">
        <v>45058</v>
      </c>
      <c r="BX11311">
        <v>5</v>
      </c>
      <c r="BY11311">
        <v>5</v>
      </c>
      <c r="BZ11311">
        <v>1</v>
      </c>
      <c r="CA11311">
        <v>24</v>
      </c>
      <c r="CB11311">
        <v>1</v>
      </c>
      <c r="CC11311">
        <v>0</v>
      </c>
      <c r="CD11311">
        <v>24</v>
      </c>
      <c r="CE11311" s="1">
        <v>44719</v>
      </c>
      <c r="CF11311">
        <v>0</v>
      </c>
      <c r="CG11311">
        <v>0</v>
      </c>
      <c r="CH11311">
        <v>0</v>
      </c>
      <c r="CI11311">
        <v>0</v>
      </c>
      <c r="CJ11311">
        <v>0</v>
      </c>
      <c r="CK11311">
        <v>0</v>
      </c>
      <c r="CL11311">
        <v>0</v>
      </c>
      <c r="CM11311">
        <v>60</v>
      </c>
      <c r="CN11311">
        <v>0</v>
      </c>
      <c r="CO11311">
        <v>5</v>
      </c>
      <c r="CQ11311">
        <v>0</v>
      </c>
      <c r="CR11311">
        <v>0</v>
      </c>
      <c r="CS11311">
        <v>0</v>
      </c>
      <c r="CT11311">
        <v>0</v>
      </c>
      <c r="CU11311" t="s">
        <v>49025</v>
      </c>
      <c r="CV11311">
        <v>40.865200000000002</v>
      </c>
      <c r="CW11311">
        <v>-79.968999999999994</v>
      </c>
      <c r="CY11311" s="1">
        <v>45658</v>
      </c>
    </row>
    <row r="11312" spans="1:103" x14ac:dyDescent="0.3">
      <c r="A11312">
        <v>396150</v>
      </c>
      <c r="B11312" t="s">
        <v>49026</v>
      </c>
      <c r="C11312" t="s">
        <v>49027</v>
      </c>
      <c r="D11312" t="s">
        <v>46673</v>
      </c>
      <c r="E11312" t="s">
        <v>46247</v>
      </c>
      <c r="F11312">
        <v>18017</v>
      </c>
      <c r="G11312">
        <v>5702256566</v>
      </c>
      <c r="H11312">
        <v>470</v>
      </c>
      <c r="I11312" t="s">
        <v>46294</v>
      </c>
      <c r="J11312" t="s">
        <v>108</v>
      </c>
      <c r="K11312">
        <v>46</v>
      </c>
      <c r="L11312">
        <v>42.2</v>
      </c>
      <c r="M11312" t="s">
        <v>109</v>
      </c>
      <c r="N11312" t="s">
        <v>1046</v>
      </c>
      <c r="O11312" t="s">
        <v>111</v>
      </c>
      <c r="P11312" t="s">
        <v>49028</v>
      </c>
      <c r="Q11312" s="1">
        <v>45184</v>
      </c>
      <c r="R11312" t="s">
        <v>1835</v>
      </c>
      <c r="S11312">
        <v>11</v>
      </c>
      <c r="T11312" t="s">
        <v>111</v>
      </c>
      <c r="U11312" t="s">
        <v>109</v>
      </c>
      <c r="V11312" t="s">
        <v>111</v>
      </c>
      <c r="W11312" t="s">
        <v>111</v>
      </c>
      <c r="X11312" t="s">
        <v>111</v>
      </c>
      <c r="Y11312" t="s">
        <v>138</v>
      </c>
      <c r="Z11312" t="s">
        <v>113</v>
      </c>
      <c r="AA11312">
        <v>5</v>
      </c>
      <c r="AB11312" t="s">
        <v>109</v>
      </c>
      <c r="AC11312">
        <v>4</v>
      </c>
      <c r="AD11312" t="s">
        <v>109</v>
      </c>
      <c r="AE11312">
        <v>2</v>
      </c>
      <c r="AF11312" t="s">
        <v>109</v>
      </c>
      <c r="AH11312">
        <v>2</v>
      </c>
      <c r="AI11312">
        <v>2</v>
      </c>
      <c r="AK11312">
        <v>5</v>
      </c>
      <c r="AO11312">
        <v>3.2644899999999999</v>
      </c>
      <c r="AP11312">
        <v>1.3256300000000001</v>
      </c>
      <c r="AQ11312">
        <v>1.13913</v>
      </c>
      <c r="AR11312">
        <v>2.46475</v>
      </c>
      <c r="AS11312">
        <v>5.7292500000000004</v>
      </c>
      <c r="AT11312">
        <v>4.6139200000000002</v>
      </c>
      <c r="AU11312">
        <v>0.70913999999999999</v>
      </c>
      <c r="AV11312">
        <v>0.27733000000000002</v>
      </c>
      <c r="AX11312">
        <v>6</v>
      </c>
      <c r="AZ11312">
        <v>6</v>
      </c>
      <c r="BB11312">
        <v>6</v>
      </c>
      <c r="BC11312">
        <v>1.48611</v>
      </c>
      <c r="BD11312">
        <v>1.091</v>
      </c>
      <c r="BE11312">
        <v>2.5255899999999998</v>
      </c>
      <c r="BF11312">
        <v>0.94740000000000002</v>
      </c>
      <c r="BG11312">
        <v>0.72562000000000004</v>
      </c>
      <c r="BH11312">
        <v>4.1985999999999999</v>
      </c>
      <c r="BI11312">
        <v>3.6907100000000002</v>
      </c>
      <c r="BJ11312">
        <v>2.9754399999999999</v>
      </c>
      <c r="BK11312">
        <v>1.20825</v>
      </c>
      <c r="BL11312">
        <v>1.03826</v>
      </c>
      <c r="BM11312">
        <v>5.2219499999999996</v>
      </c>
      <c r="BN11312">
        <v>4.2053700000000003</v>
      </c>
      <c r="BO11312" s="1">
        <v>45476</v>
      </c>
      <c r="BP11312">
        <v>5</v>
      </c>
      <c r="BQ11312">
        <v>5</v>
      </c>
      <c r="BR11312">
        <v>0</v>
      </c>
      <c r="BS11312">
        <v>28</v>
      </c>
      <c r="BT11312">
        <v>1</v>
      </c>
      <c r="BU11312">
        <v>0</v>
      </c>
      <c r="BV11312">
        <v>28</v>
      </c>
      <c r="BW11312" s="1">
        <v>45184</v>
      </c>
      <c r="BX11312">
        <v>0</v>
      </c>
      <c r="BY11312">
        <v>0</v>
      </c>
      <c r="BZ11312">
        <v>0</v>
      </c>
      <c r="CA11312">
        <v>0</v>
      </c>
      <c r="CB11312">
        <v>0</v>
      </c>
      <c r="CC11312">
        <v>0</v>
      </c>
      <c r="CD11312">
        <v>0</v>
      </c>
      <c r="CE11312" s="1"/>
      <c r="CM11312">
        <v>16.8</v>
      </c>
      <c r="CN11312">
        <v>0</v>
      </c>
      <c r="CO11312">
        <v>0</v>
      </c>
      <c r="CQ11312">
        <v>1</v>
      </c>
      <c r="CR11312">
        <v>3387.15</v>
      </c>
      <c r="CS11312">
        <v>0</v>
      </c>
      <c r="CT11312">
        <v>1</v>
      </c>
      <c r="CU11312" t="s">
        <v>49029</v>
      </c>
      <c r="CV11312">
        <v>40.653199999999998</v>
      </c>
      <c r="CW11312">
        <v>-75.337000000000003</v>
      </c>
      <c r="CX11312">
        <v>22</v>
      </c>
      <c r="CY11312" s="1">
        <v>45658</v>
      </c>
    </row>
    <row r="11313" spans="1:103" x14ac:dyDescent="0.3">
      <c r="B11313" t="s">
        <v>49030</v>
      </c>
      <c r="C11313" t="s">
        <v>49031</v>
      </c>
      <c r="D11313" t="s">
        <v>46367</v>
      </c>
      <c r="E11313" t="s">
        <v>46247</v>
      </c>
      <c r="F11313">
        <v>18503</v>
      </c>
      <c r="G11313">
        <v>5709614300</v>
      </c>
      <c r="H11313">
        <v>420</v>
      </c>
      <c r="I11313" t="s">
        <v>46368</v>
      </c>
      <c r="J11313" t="s">
        <v>1744</v>
      </c>
      <c r="K11313">
        <v>196</v>
      </c>
      <c r="L11313">
        <v>175.5</v>
      </c>
      <c r="M11313" t="s">
        <v>109</v>
      </c>
      <c r="N11313" t="s">
        <v>1204</v>
      </c>
      <c r="O11313" t="s">
        <v>111</v>
      </c>
      <c r="P11313" t="s">
        <v>534</v>
      </c>
      <c r="Q11313" s="1">
        <v>39814</v>
      </c>
      <c r="R11313" t="s">
        <v>109</v>
      </c>
      <c r="T11313" t="s">
        <v>111</v>
      </c>
      <c r="U11313" t="s">
        <v>109</v>
      </c>
      <c r="V11313" t="s">
        <v>111</v>
      </c>
      <c r="W11313" t="s">
        <v>111</v>
      </c>
      <c r="X11313" t="s">
        <v>111</v>
      </c>
      <c r="Y11313" t="s">
        <v>165</v>
      </c>
      <c r="Z11313" t="s">
        <v>113</v>
      </c>
      <c r="AA11313">
        <v>5</v>
      </c>
      <c r="AB11313" t="s">
        <v>109</v>
      </c>
      <c r="AC11313">
        <v>4</v>
      </c>
      <c r="AD11313" t="s">
        <v>109</v>
      </c>
      <c r="AE11313">
        <v>5</v>
      </c>
      <c r="AF11313" t="s">
        <v>109</v>
      </c>
      <c r="AG11313">
        <v>5</v>
      </c>
      <c r="AJ11313">
        <v>2</v>
      </c>
      <c r="AK11313">
        <v>5</v>
      </c>
      <c r="AO11313">
        <v>2.5633300000000001</v>
      </c>
      <c r="AP11313">
        <v>1.4445399999999999</v>
      </c>
      <c r="AQ11313">
        <v>0.90386</v>
      </c>
      <c r="AR11313">
        <v>2.3483900000000002</v>
      </c>
      <c r="AS11313">
        <v>4.9117199999999999</v>
      </c>
      <c r="AT11313">
        <v>4.1454300000000002</v>
      </c>
      <c r="AU11313">
        <v>0.53639999999999999</v>
      </c>
      <c r="AV11313">
        <v>5.5590000000000001E-2</v>
      </c>
      <c r="AW11313">
        <v>34.4</v>
      </c>
      <c r="AY11313">
        <v>17.2</v>
      </c>
      <c r="BA11313">
        <v>0</v>
      </c>
      <c r="BC11313">
        <v>1.2250399999999999</v>
      </c>
      <c r="BD11313">
        <v>0.89934000000000003</v>
      </c>
      <c r="BE11313">
        <v>2.0819000000000001</v>
      </c>
      <c r="BF11313">
        <v>0.78095999999999999</v>
      </c>
      <c r="BG11313">
        <v>0.59814000000000001</v>
      </c>
      <c r="BH11313">
        <v>3.4610099999999999</v>
      </c>
      <c r="BI11313">
        <v>3.0423499999999999</v>
      </c>
      <c r="BJ11313">
        <v>2.83426</v>
      </c>
      <c r="BK11313">
        <v>1.5972200000000001</v>
      </c>
      <c r="BL11313">
        <v>0.99939</v>
      </c>
      <c r="BM11313">
        <v>5.4308800000000002</v>
      </c>
      <c r="BN11313">
        <v>4.5835900000000001</v>
      </c>
      <c r="BO11313" s="1">
        <v>45520</v>
      </c>
      <c r="BP11313">
        <v>1</v>
      </c>
      <c r="BQ11313">
        <v>1</v>
      </c>
      <c r="BR11313">
        <v>0</v>
      </c>
      <c r="BS11313">
        <v>8</v>
      </c>
      <c r="BT11313">
        <v>1</v>
      </c>
      <c r="BU11313">
        <v>0</v>
      </c>
      <c r="BV11313">
        <v>8</v>
      </c>
      <c r="BW11313" s="1">
        <v>45170</v>
      </c>
      <c r="BX11313">
        <v>3</v>
      </c>
      <c r="BY11313">
        <v>3</v>
      </c>
      <c r="BZ11313">
        <v>0</v>
      </c>
      <c r="CA11313">
        <v>16</v>
      </c>
      <c r="CB11313">
        <v>1</v>
      </c>
      <c r="CC11313">
        <v>0</v>
      </c>
      <c r="CD11313">
        <v>16</v>
      </c>
      <c r="CE11313" s="1">
        <v>44848</v>
      </c>
      <c r="CF11313">
        <v>4</v>
      </c>
      <c r="CG11313">
        <v>2</v>
      </c>
      <c r="CH11313">
        <v>2</v>
      </c>
      <c r="CI11313">
        <v>24</v>
      </c>
      <c r="CJ11313">
        <v>1</v>
      </c>
      <c r="CK11313">
        <v>0</v>
      </c>
      <c r="CL11313">
        <v>24</v>
      </c>
      <c r="CM11313">
        <v>13.333</v>
      </c>
      <c r="CN11313">
        <v>0</v>
      </c>
      <c r="CO11313">
        <v>1</v>
      </c>
      <c r="CQ11313">
        <v>0</v>
      </c>
      <c r="CR11313">
        <v>0</v>
      </c>
      <c r="CS11313">
        <v>0</v>
      </c>
      <c r="CT11313">
        <v>0</v>
      </c>
      <c r="CU11313" t="s">
        <v>49032</v>
      </c>
      <c r="CV11313">
        <v>41.411999999999999</v>
      </c>
      <c r="CW11313">
        <v>-75.664000000000001</v>
      </c>
      <c r="CY11313" s="1">
        <v>45658</v>
      </c>
    </row>
    <row r="11314" spans="1:103" x14ac:dyDescent="0.3">
      <c r="B11314" t="s">
        <v>49033</v>
      </c>
      <c r="C11314" t="s">
        <v>49034</v>
      </c>
      <c r="D11314" t="s">
        <v>46333</v>
      </c>
      <c r="E11314" t="s">
        <v>46247</v>
      </c>
      <c r="F11314">
        <v>16512</v>
      </c>
      <c r="G11314">
        <v>8148714531</v>
      </c>
      <c r="H11314">
        <v>320</v>
      </c>
      <c r="I11314" t="s">
        <v>35995</v>
      </c>
      <c r="J11314" t="s">
        <v>1744</v>
      </c>
      <c r="K11314">
        <v>107</v>
      </c>
      <c r="L11314">
        <v>103.6</v>
      </c>
      <c r="M11314" t="s">
        <v>109</v>
      </c>
      <c r="N11314" t="s">
        <v>1204</v>
      </c>
      <c r="O11314" t="s">
        <v>111</v>
      </c>
      <c r="P11314" t="s">
        <v>534</v>
      </c>
      <c r="Q11314" s="1">
        <v>39814</v>
      </c>
      <c r="R11314" t="s">
        <v>109</v>
      </c>
      <c r="T11314" t="s">
        <v>111</v>
      </c>
      <c r="U11314" t="s">
        <v>109</v>
      </c>
      <c r="V11314" t="s">
        <v>111</v>
      </c>
      <c r="W11314" t="s">
        <v>111</v>
      </c>
      <c r="X11314" t="s">
        <v>111</v>
      </c>
      <c r="Y11314" t="s">
        <v>112</v>
      </c>
      <c r="Z11314" t="s">
        <v>113</v>
      </c>
      <c r="AA11314">
        <v>4</v>
      </c>
      <c r="AB11314" t="s">
        <v>109</v>
      </c>
      <c r="AC11314">
        <v>3</v>
      </c>
      <c r="AD11314" t="s">
        <v>109</v>
      </c>
      <c r="AE11314">
        <v>2</v>
      </c>
      <c r="AF11314" t="s">
        <v>109</v>
      </c>
      <c r="AG11314">
        <v>2</v>
      </c>
      <c r="AJ11314">
        <v>2</v>
      </c>
      <c r="AK11314">
        <v>5</v>
      </c>
      <c r="AO11314">
        <v>3.0835300000000001</v>
      </c>
      <c r="AP11314">
        <v>0.86717</v>
      </c>
      <c r="AQ11314">
        <v>1.2789900000000001</v>
      </c>
      <c r="AR11314">
        <v>2.1461600000000001</v>
      </c>
      <c r="AS11314">
        <v>5.2296899999999997</v>
      </c>
      <c r="AT11314">
        <v>4.3551000000000002</v>
      </c>
      <c r="AU11314">
        <v>0.84865000000000002</v>
      </c>
      <c r="AV11314">
        <v>9.2259999999999995E-2</v>
      </c>
      <c r="AW11314">
        <v>38.299999999999997</v>
      </c>
      <c r="AY11314">
        <v>20.7</v>
      </c>
      <c r="BA11314">
        <v>0</v>
      </c>
      <c r="BC11314">
        <v>1.1599200000000001</v>
      </c>
      <c r="BD11314">
        <v>0.85153999999999996</v>
      </c>
      <c r="BE11314">
        <v>1.9712499999999999</v>
      </c>
      <c r="BF11314">
        <v>0.73945000000000005</v>
      </c>
      <c r="BG11314">
        <v>0.56635000000000002</v>
      </c>
      <c r="BH11314">
        <v>3.27705</v>
      </c>
      <c r="BI11314">
        <v>2.8806400000000001</v>
      </c>
      <c r="BJ11314">
        <v>3.6008399999999998</v>
      </c>
      <c r="BK11314">
        <v>1.0126599999999999</v>
      </c>
      <c r="BL11314">
        <v>1.49356</v>
      </c>
      <c r="BM11314">
        <v>6.1070599999999997</v>
      </c>
      <c r="BN11314">
        <v>5.0857400000000004</v>
      </c>
      <c r="BO11314" s="1">
        <v>45408</v>
      </c>
      <c r="BP11314">
        <v>2</v>
      </c>
      <c r="BQ11314">
        <v>2</v>
      </c>
      <c r="BR11314">
        <v>0</v>
      </c>
      <c r="BS11314">
        <v>8</v>
      </c>
      <c r="BT11314">
        <v>1</v>
      </c>
      <c r="BU11314">
        <v>0</v>
      </c>
      <c r="BV11314">
        <v>8</v>
      </c>
      <c r="BW11314" s="1">
        <v>45037</v>
      </c>
      <c r="BX11314">
        <v>2</v>
      </c>
      <c r="BY11314">
        <v>0</v>
      </c>
      <c r="BZ11314">
        <v>2</v>
      </c>
      <c r="CA11314">
        <v>133</v>
      </c>
      <c r="CB11314">
        <v>0</v>
      </c>
      <c r="CC11314">
        <v>0</v>
      </c>
      <c r="CD11314">
        <v>133</v>
      </c>
      <c r="CE11314" s="1">
        <v>44701</v>
      </c>
      <c r="CF11314">
        <v>1</v>
      </c>
      <c r="CG11314">
        <v>1</v>
      </c>
      <c r="CH11314">
        <v>0</v>
      </c>
      <c r="CI11314">
        <v>4</v>
      </c>
      <c r="CJ11314">
        <v>1</v>
      </c>
      <c r="CK11314">
        <v>0</v>
      </c>
      <c r="CL11314">
        <v>4</v>
      </c>
      <c r="CM11314">
        <v>49</v>
      </c>
      <c r="CN11314">
        <v>1</v>
      </c>
      <c r="CO11314">
        <v>0</v>
      </c>
      <c r="CP11314">
        <v>1</v>
      </c>
      <c r="CQ11314">
        <v>1</v>
      </c>
      <c r="CR11314">
        <v>176348.25</v>
      </c>
      <c r="CS11314">
        <v>0</v>
      </c>
      <c r="CT11314">
        <v>1</v>
      </c>
      <c r="CU11314" t="s">
        <v>49035</v>
      </c>
      <c r="CV11314">
        <v>42.137</v>
      </c>
      <c r="CW11314">
        <v>-80.073999999999998</v>
      </c>
      <c r="CY11314" s="1">
        <v>45658</v>
      </c>
    </row>
    <row r="11315" spans="1:103" x14ac:dyDescent="0.3">
      <c r="B11315" t="s">
        <v>49036</v>
      </c>
      <c r="C11315" t="s">
        <v>49037</v>
      </c>
      <c r="D11315" t="s">
        <v>49038</v>
      </c>
      <c r="E11315" t="s">
        <v>46247</v>
      </c>
      <c r="F11315">
        <v>19475</v>
      </c>
      <c r="G11315">
        <v>6109482400</v>
      </c>
      <c r="H11315">
        <v>210</v>
      </c>
      <c r="I11315" t="s">
        <v>46511</v>
      </c>
      <c r="J11315" t="s">
        <v>1744</v>
      </c>
      <c r="K11315">
        <v>238</v>
      </c>
      <c r="L11315">
        <v>174.5</v>
      </c>
      <c r="M11315" t="s">
        <v>109</v>
      </c>
      <c r="N11315" t="s">
        <v>1204</v>
      </c>
      <c r="O11315" t="s">
        <v>111</v>
      </c>
      <c r="P11315" t="s">
        <v>534</v>
      </c>
      <c r="Q11315" s="1">
        <v>39814</v>
      </c>
      <c r="R11315" t="s">
        <v>109</v>
      </c>
      <c r="T11315" t="s">
        <v>111</v>
      </c>
      <c r="U11315" t="s">
        <v>109</v>
      </c>
      <c r="V11315" t="s">
        <v>111</v>
      </c>
      <c r="W11315" t="s">
        <v>111</v>
      </c>
      <c r="X11315" t="s">
        <v>111</v>
      </c>
      <c r="Y11315" t="s">
        <v>165</v>
      </c>
      <c r="Z11315" t="s">
        <v>113</v>
      </c>
      <c r="AA11315">
        <v>5</v>
      </c>
      <c r="AB11315" t="s">
        <v>109</v>
      </c>
      <c r="AC11315">
        <v>4</v>
      </c>
      <c r="AD11315" t="s">
        <v>109</v>
      </c>
      <c r="AE11315">
        <v>3</v>
      </c>
      <c r="AF11315" t="s">
        <v>109</v>
      </c>
      <c r="AG11315">
        <v>3</v>
      </c>
      <c r="AJ11315">
        <v>2</v>
      </c>
      <c r="AK11315">
        <v>5</v>
      </c>
      <c r="AO11315">
        <v>3.1167699999999998</v>
      </c>
      <c r="AP11315">
        <v>1.09466</v>
      </c>
      <c r="AQ11315">
        <v>1.32735</v>
      </c>
      <c r="AR11315">
        <v>2.4220100000000002</v>
      </c>
      <c r="AS11315">
        <v>5.53878</v>
      </c>
      <c r="AT11315">
        <v>4.6404899999999998</v>
      </c>
      <c r="AU11315">
        <v>0.89327999999999996</v>
      </c>
      <c r="AV11315">
        <v>5.5919999999999997E-2</v>
      </c>
      <c r="AW11315">
        <v>44.8</v>
      </c>
      <c r="AY11315">
        <v>48</v>
      </c>
      <c r="BA11315">
        <v>0</v>
      </c>
      <c r="BC11315">
        <v>1.0880700000000001</v>
      </c>
      <c r="BD11315">
        <v>0.79879</v>
      </c>
      <c r="BE11315">
        <v>1.84914</v>
      </c>
      <c r="BF11315">
        <v>0.69364999999999999</v>
      </c>
      <c r="BG11315">
        <v>0.53127000000000002</v>
      </c>
      <c r="BH11315">
        <v>3.0740599999999998</v>
      </c>
      <c r="BI11315">
        <v>2.7021999999999999</v>
      </c>
      <c r="BJ11315">
        <v>3.88001</v>
      </c>
      <c r="BK11315">
        <v>1.3627199999999999</v>
      </c>
      <c r="BL11315">
        <v>1.65239</v>
      </c>
      <c r="BM11315">
        <v>6.8951200000000004</v>
      </c>
      <c r="BN11315">
        <v>5.7768600000000001</v>
      </c>
      <c r="BO11315" s="1">
        <v>45457</v>
      </c>
      <c r="BP11315">
        <v>2</v>
      </c>
      <c r="BQ11315">
        <v>1</v>
      </c>
      <c r="BR11315">
        <v>1</v>
      </c>
      <c r="BS11315">
        <v>8</v>
      </c>
      <c r="BT11315">
        <v>1</v>
      </c>
      <c r="BU11315">
        <v>0</v>
      </c>
      <c r="BV11315">
        <v>8</v>
      </c>
      <c r="BW11315" s="1">
        <v>45162</v>
      </c>
      <c r="BX11315">
        <v>6</v>
      </c>
      <c r="BY11315">
        <v>5</v>
      </c>
      <c r="BZ11315">
        <v>1</v>
      </c>
      <c r="CA11315">
        <v>52</v>
      </c>
      <c r="CB11315">
        <v>1</v>
      </c>
      <c r="CC11315">
        <v>0</v>
      </c>
      <c r="CD11315">
        <v>52</v>
      </c>
      <c r="CE11315" s="1">
        <v>44799</v>
      </c>
      <c r="CF11315">
        <v>4</v>
      </c>
      <c r="CG11315">
        <v>0</v>
      </c>
      <c r="CH11315">
        <v>4</v>
      </c>
      <c r="CI11315">
        <v>32</v>
      </c>
      <c r="CJ11315">
        <v>0</v>
      </c>
      <c r="CK11315">
        <v>0</v>
      </c>
      <c r="CL11315">
        <v>32</v>
      </c>
      <c r="CM11315">
        <v>26.667000000000002</v>
      </c>
      <c r="CN11315">
        <v>3</v>
      </c>
      <c r="CO11315">
        <v>2</v>
      </c>
      <c r="CQ11315">
        <v>2</v>
      </c>
      <c r="CR11315">
        <v>17501.25</v>
      </c>
      <c r="CS11315">
        <v>0</v>
      </c>
      <c r="CT11315">
        <v>2</v>
      </c>
      <c r="CU11315" t="s">
        <v>49039</v>
      </c>
      <c r="CV11315">
        <v>40.173999999999999</v>
      </c>
      <c r="CW11315">
        <v>-75.572000000000003</v>
      </c>
      <c r="CX11315">
        <v>22</v>
      </c>
      <c r="CY11315" s="1">
        <v>45658</v>
      </c>
    </row>
    <row r="11316" spans="1:103" x14ac:dyDescent="0.3">
      <c r="B11316" t="s">
        <v>49040</v>
      </c>
      <c r="C11316" t="s">
        <v>49041</v>
      </c>
      <c r="D11316" t="s">
        <v>29651</v>
      </c>
      <c r="E11316" t="s">
        <v>46247</v>
      </c>
      <c r="F11316">
        <v>19154</v>
      </c>
      <c r="G11316">
        <v>2159650301</v>
      </c>
      <c r="H11316">
        <v>620</v>
      </c>
      <c r="I11316" t="s">
        <v>46395</v>
      </c>
      <c r="J11316" t="s">
        <v>1744</v>
      </c>
      <c r="K11316">
        <v>171</v>
      </c>
      <c r="L11316">
        <v>156</v>
      </c>
      <c r="M11316" t="s">
        <v>109</v>
      </c>
      <c r="N11316" t="s">
        <v>1204</v>
      </c>
      <c r="O11316" t="s">
        <v>111</v>
      </c>
      <c r="P11316" t="s">
        <v>534</v>
      </c>
      <c r="Q11316" s="1">
        <v>39814</v>
      </c>
      <c r="R11316" t="s">
        <v>109</v>
      </c>
      <c r="T11316" t="s">
        <v>111</v>
      </c>
      <c r="U11316" t="s">
        <v>109</v>
      </c>
      <c r="V11316" t="s">
        <v>111</v>
      </c>
      <c r="W11316" t="s">
        <v>111</v>
      </c>
      <c r="X11316" t="s">
        <v>111</v>
      </c>
      <c r="Y11316" t="s">
        <v>112</v>
      </c>
      <c r="Z11316" t="s">
        <v>113</v>
      </c>
      <c r="AA11316">
        <v>5</v>
      </c>
      <c r="AB11316" t="s">
        <v>109</v>
      </c>
      <c r="AC11316">
        <v>4</v>
      </c>
      <c r="AD11316" t="s">
        <v>109</v>
      </c>
      <c r="AE11316">
        <v>5</v>
      </c>
      <c r="AF11316" t="s">
        <v>109</v>
      </c>
      <c r="AG11316">
        <v>5</v>
      </c>
      <c r="AJ11316">
        <v>2</v>
      </c>
      <c r="AK11316">
        <v>5</v>
      </c>
      <c r="AO11316">
        <v>2.5744799999999999</v>
      </c>
      <c r="AP11316">
        <v>1.02826</v>
      </c>
      <c r="AQ11316">
        <v>0.79500000000000004</v>
      </c>
      <c r="AR11316">
        <v>1.8232600000000001</v>
      </c>
      <c r="AS11316">
        <v>4.3977300000000001</v>
      </c>
      <c r="AT11316">
        <v>3.7777799999999999</v>
      </c>
      <c r="AU11316">
        <v>0.42642999999999998</v>
      </c>
      <c r="AV11316">
        <v>1.8100000000000002E-2</v>
      </c>
      <c r="AW11316">
        <v>30.5</v>
      </c>
      <c r="AY11316">
        <v>28</v>
      </c>
      <c r="BA11316">
        <v>0</v>
      </c>
      <c r="BC11316">
        <v>1.1053200000000001</v>
      </c>
      <c r="BD11316">
        <v>0.81145</v>
      </c>
      <c r="BE11316">
        <v>1.87846</v>
      </c>
      <c r="BF11316">
        <v>0.70465</v>
      </c>
      <c r="BG11316">
        <v>0.53969</v>
      </c>
      <c r="BH11316">
        <v>3.1227900000000002</v>
      </c>
      <c r="BI11316">
        <v>2.7450399999999999</v>
      </c>
      <c r="BJ11316">
        <v>3.1549</v>
      </c>
      <c r="BK11316">
        <v>1.2600800000000001</v>
      </c>
      <c r="BL11316">
        <v>0.97423000000000004</v>
      </c>
      <c r="BM11316">
        <v>5.3892100000000003</v>
      </c>
      <c r="BN11316">
        <v>4.6294899999999997</v>
      </c>
      <c r="BO11316" s="1">
        <v>45281</v>
      </c>
      <c r="BP11316">
        <v>6</v>
      </c>
      <c r="BQ11316">
        <v>1</v>
      </c>
      <c r="BR11316">
        <v>5</v>
      </c>
      <c r="BS11316">
        <v>24</v>
      </c>
      <c r="BT11316">
        <v>1</v>
      </c>
      <c r="BU11316">
        <v>0</v>
      </c>
      <c r="BV11316">
        <v>24</v>
      </c>
      <c r="BW11316" s="1">
        <v>44991</v>
      </c>
      <c r="BX11316">
        <v>2</v>
      </c>
      <c r="BY11316">
        <v>2</v>
      </c>
      <c r="BZ11316">
        <v>0</v>
      </c>
      <c r="CA11316">
        <v>8</v>
      </c>
      <c r="CB11316">
        <v>1</v>
      </c>
      <c r="CC11316">
        <v>0</v>
      </c>
      <c r="CD11316">
        <v>8</v>
      </c>
      <c r="CE11316" s="1">
        <v>44680</v>
      </c>
      <c r="CF11316">
        <v>2</v>
      </c>
      <c r="CG11316">
        <v>2</v>
      </c>
      <c r="CH11316">
        <v>0</v>
      </c>
      <c r="CI11316">
        <v>20</v>
      </c>
      <c r="CJ11316">
        <v>1</v>
      </c>
      <c r="CK11316">
        <v>0</v>
      </c>
      <c r="CL11316">
        <v>20</v>
      </c>
      <c r="CM11316">
        <v>18</v>
      </c>
      <c r="CN11316">
        <v>0</v>
      </c>
      <c r="CO11316">
        <v>3</v>
      </c>
      <c r="CQ11316">
        <v>1</v>
      </c>
      <c r="CR11316">
        <v>15440</v>
      </c>
      <c r="CS11316">
        <v>0</v>
      </c>
      <c r="CT11316">
        <v>1</v>
      </c>
      <c r="CU11316" t="s">
        <v>49042</v>
      </c>
      <c r="CV11316">
        <v>40.113999999999997</v>
      </c>
      <c r="CW11316">
        <v>-74.988</v>
      </c>
      <c r="CY11316" s="1">
        <v>45658</v>
      </c>
    </row>
    <row r="11317" spans="1:103" x14ac:dyDescent="0.3">
      <c r="B11317" t="s">
        <v>49043</v>
      </c>
      <c r="C11317" t="s">
        <v>49044</v>
      </c>
      <c r="D11317" t="s">
        <v>46352</v>
      </c>
      <c r="E11317" t="s">
        <v>46247</v>
      </c>
      <c r="F11317">
        <v>16648</v>
      </c>
      <c r="G11317">
        <v>8146965356</v>
      </c>
      <c r="H11317">
        <v>120</v>
      </c>
      <c r="I11317" t="s">
        <v>46353</v>
      </c>
      <c r="J11317" t="s">
        <v>1744</v>
      </c>
      <c r="K11317">
        <v>257</v>
      </c>
      <c r="L11317">
        <v>178.7</v>
      </c>
      <c r="M11317" t="s">
        <v>109</v>
      </c>
      <c r="N11317" t="s">
        <v>1204</v>
      </c>
      <c r="O11317" t="s">
        <v>111</v>
      </c>
      <c r="P11317" t="s">
        <v>534</v>
      </c>
      <c r="Q11317" s="1">
        <v>39814</v>
      </c>
      <c r="R11317" t="s">
        <v>109</v>
      </c>
      <c r="T11317" t="s">
        <v>111</v>
      </c>
      <c r="U11317" t="s">
        <v>109</v>
      </c>
      <c r="V11317" t="s">
        <v>111</v>
      </c>
      <c r="W11317" t="s">
        <v>111</v>
      </c>
      <c r="X11317" t="s">
        <v>111</v>
      </c>
      <c r="Y11317" t="s">
        <v>165</v>
      </c>
      <c r="Z11317" t="s">
        <v>113</v>
      </c>
      <c r="AA11317">
        <v>4</v>
      </c>
      <c r="AB11317" t="s">
        <v>109</v>
      </c>
      <c r="AC11317">
        <v>2</v>
      </c>
      <c r="AD11317" t="s">
        <v>109</v>
      </c>
      <c r="AE11317">
        <v>5</v>
      </c>
      <c r="AF11317" t="s">
        <v>109</v>
      </c>
      <c r="AG11317">
        <v>5</v>
      </c>
      <c r="AJ11317">
        <v>2</v>
      </c>
      <c r="AK11317">
        <v>5</v>
      </c>
      <c r="AO11317">
        <v>2.1146400000000001</v>
      </c>
      <c r="AP11317">
        <v>0.96469000000000005</v>
      </c>
      <c r="AQ11317">
        <v>1.15805</v>
      </c>
      <c r="AR11317">
        <v>2.1227399999999998</v>
      </c>
      <c r="AS11317">
        <v>4.2373799999999999</v>
      </c>
      <c r="AT11317">
        <v>3.6124000000000001</v>
      </c>
      <c r="AU11317">
        <v>0.70035999999999998</v>
      </c>
      <c r="AV11317">
        <v>5.4960000000000002E-2</v>
      </c>
      <c r="AW11317">
        <v>18.100000000000001</v>
      </c>
      <c r="AY11317">
        <v>21.7</v>
      </c>
      <c r="BA11317">
        <v>0</v>
      </c>
      <c r="BC11317">
        <v>1.1003400000000001</v>
      </c>
      <c r="BD11317">
        <v>0.80779000000000001</v>
      </c>
      <c r="BE11317">
        <v>1.86998</v>
      </c>
      <c r="BF11317">
        <v>0.70147000000000004</v>
      </c>
      <c r="BG11317">
        <v>0.53725999999999996</v>
      </c>
      <c r="BH11317">
        <v>3.1086999999999998</v>
      </c>
      <c r="BI11317">
        <v>2.7326600000000001</v>
      </c>
      <c r="BJ11317">
        <v>2.6031399999999998</v>
      </c>
      <c r="BK11317">
        <v>1.18754</v>
      </c>
      <c r="BL11317">
        <v>1.42557</v>
      </c>
      <c r="BM11317">
        <v>5.2162499999999996</v>
      </c>
      <c r="BN11317">
        <v>4.4468899999999998</v>
      </c>
      <c r="BO11317" s="1">
        <v>45491</v>
      </c>
      <c r="BP11317">
        <v>12</v>
      </c>
      <c r="BQ11317">
        <v>12</v>
      </c>
      <c r="BR11317">
        <v>0</v>
      </c>
      <c r="BS11317">
        <v>76</v>
      </c>
      <c r="BT11317">
        <v>1</v>
      </c>
      <c r="BU11317">
        <v>0</v>
      </c>
      <c r="BV11317">
        <v>76</v>
      </c>
      <c r="BW11317" s="1">
        <v>45162</v>
      </c>
      <c r="BX11317">
        <v>14</v>
      </c>
      <c r="BY11317">
        <v>12</v>
      </c>
      <c r="BZ11317">
        <v>2</v>
      </c>
      <c r="CA11317">
        <v>60</v>
      </c>
      <c r="CB11317">
        <v>1</v>
      </c>
      <c r="CC11317">
        <v>0</v>
      </c>
      <c r="CD11317">
        <v>60</v>
      </c>
      <c r="CE11317" s="1">
        <v>44798</v>
      </c>
      <c r="CF11317">
        <v>11</v>
      </c>
      <c r="CG11317">
        <v>11</v>
      </c>
      <c r="CH11317">
        <v>0</v>
      </c>
      <c r="CI11317">
        <v>72</v>
      </c>
      <c r="CJ11317">
        <v>1</v>
      </c>
      <c r="CK11317">
        <v>0</v>
      </c>
      <c r="CL11317">
        <v>72</v>
      </c>
      <c r="CM11317">
        <v>70</v>
      </c>
      <c r="CN11317">
        <v>0</v>
      </c>
      <c r="CO11317">
        <v>4</v>
      </c>
      <c r="CQ11317">
        <v>1</v>
      </c>
      <c r="CR11317">
        <v>3250</v>
      </c>
      <c r="CS11317">
        <v>0</v>
      </c>
      <c r="CT11317">
        <v>1</v>
      </c>
      <c r="CU11317" t="s">
        <v>49045</v>
      </c>
      <c r="CV11317">
        <v>40.435699999999997</v>
      </c>
      <c r="CW11317">
        <v>-78.39</v>
      </c>
      <c r="CX11317">
        <v>22</v>
      </c>
      <c r="CY11317" s="1">
        <v>45658</v>
      </c>
    </row>
    <row r="11318" spans="1:103" x14ac:dyDescent="0.3">
      <c r="B11318" t="s">
        <v>49046</v>
      </c>
      <c r="C11318" t="s">
        <v>49047</v>
      </c>
      <c r="D11318" t="s">
        <v>46309</v>
      </c>
      <c r="E11318" t="s">
        <v>46247</v>
      </c>
      <c r="F11318">
        <v>15206</v>
      </c>
      <c r="G11318">
        <v>4126656706</v>
      </c>
      <c r="H11318">
        <v>10</v>
      </c>
      <c r="I11318" t="s">
        <v>46268</v>
      </c>
      <c r="J11318" t="s">
        <v>1744</v>
      </c>
      <c r="K11318">
        <v>236</v>
      </c>
      <c r="L11318">
        <v>142.5</v>
      </c>
      <c r="M11318" t="s">
        <v>109</v>
      </c>
      <c r="N11318" t="s">
        <v>1204</v>
      </c>
      <c r="O11318" t="s">
        <v>111</v>
      </c>
      <c r="P11318" t="s">
        <v>534</v>
      </c>
      <c r="Q11318" s="1">
        <v>39814</v>
      </c>
      <c r="R11318" t="s">
        <v>109</v>
      </c>
      <c r="T11318" t="s">
        <v>111</v>
      </c>
      <c r="U11318" t="s">
        <v>109</v>
      </c>
      <c r="V11318" t="s">
        <v>111</v>
      </c>
      <c r="W11318" t="s">
        <v>111</v>
      </c>
      <c r="X11318" t="s">
        <v>111</v>
      </c>
      <c r="Y11318" t="s">
        <v>165</v>
      </c>
      <c r="Z11318" t="s">
        <v>113</v>
      </c>
      <c r="AA11318">
        <v>3</v>
      </c>
      <c r="AB11318" t="s">
        <v>109</v>
      </c>
      <c r="AC11318">
        <v>2</v>
      </c>
      <c r="AD11318" t="s">
        <v>109</v>
      </c>
      <c r="AE11318">
        <v>4</v>
      </c>
      <c r="AF11318" t="s">
        <v>109</v>
      </c>
      <c r="AG11318">
        <v>4</v>
      </c>
      <c r="AJ11318">
        <v>2</v>
      </c>
      <c r="AK11318">
        <v>5</v>
      </c>
      <c r="AO11318">
        <v>2.86714</v>
      </c>
      <c r="AP11318">
        <v>1.161</v>
      </c>
      <c r="AQ11318">
        <v>1.39154</v>
      </c>
      <c r="AR11318">
        <v>2.55254</v>
      </c>
      <c r="AS11318">
        <v>5.4196799999999996</v>
      </c>
      <c r="AT11318">
        <v>4.59795</v>
      </c>
      <c r="AU11318">
        <v>0.92062999999999995</v>
      </c>
      <c r="AV11318">
        <v>3.7560000000000003E-2</v>
      </c>
      <c r="AW11318">
        <v>46.2</v>
      </c>
      <c r="AY11318">
        <v>36.6</v>
      </c>
      <c r="BA11318">
        <v>1</v>
      </c>
      <c r="BC11318">
        <v>1.1865699999999999</v>
      </c>
      <c r="BD11318">
        <v>0.87109999999999999</v>
      </c>
      <c r="BE11318">
        <v>2.0165299999999999</v>
      </c>
      <c r="BF11318">
        <v>0.75644</v>
      </c>
      <c r="BG11318">
        <v>0.57935999999999999</v>
      </c>
      <c r="BH11318">
        <v>3.3523299999999998</v>
      </c>
      <c r="BI11318">
        <v>2.9468100000000002</v>
      </c>
      <c r="BJ11318">
        <v>3.2729699999999999</v>
      </c>
      <c r="BK11318">
        <v>1.3253299999999999</v>
      </c>
      <c r="BL11318">
        <v>1.5885</v>
      </c>
      <c r="BM11318">
        <v>6.1868100000000004</v>
      </c>
      <c r="BN11318">
        <v>5.2487700000000004</v>
      </c>
      <c r="BO11318" s="1">
        <v>45422</v>
      </c>
      <c r="BP11318">
        <v>9</v>
      </c>
      <c r="BQ11318">
        <v>6</v>
      </c>
      <c r="BR11318">
        <v>4</v>
      </c>
      <c r="BS11318">
        <v>111</v>
      </c>
      <c r="BT11318">
        <v>1</v>
      </c>
      <c r="BU11318">
        <v>0</v>
      </c>
      <c r="BV11318">
        <v>111</v>
      </c>
      <c r="BW11318" s="1">
        <v>45107</v>
      </c>
      <c r="BX11318">
        <v>5</v>
      </c>
      <c r="BY11318">
        <v>2</v>
      </c>
      <c r="BZ11318">
        <v>3</v>
      </c>
      <c r="CA11318">
        <v>28</v>
      </c>
      <c r="CB11318">
        <v>1</v>
      </c>
      <c r="CC11318">
        <v>0</v>
      </c>
      <c r="CD11318">
        <v>28</v>
      </c>
      <c r="CE11318" s="1">
        <v>44757</v>
      </c>
      <c r="CF11318">
        <v>3</v>
      </c>
      <c r="CG11318">
        <v>3</v>
      </c>
      <c r="CH11318">
        <v>0</v>
      </c>
      <c r="CI11318">
        <v>16</v>
      </c>
      <c r="CJ11318">
        <v>1</v>
      </c>
      <c r="CK11318">
        <v>0</v>
      </c>
      <c r="CL11318">
        <v>16</v>
      </c>
      <c r="CM11318">
        <v>67.5</v>
      </c>
      <c r="CN11318">
        <v>1</v>
      </c>
      <c r="CO11318">
        <v>7</v>
      </c>
      <c r="CP11318">
        <v>0</v>
      </c>
      <c r="CQ11318">
        <v>1</v>
      </c>
      <c r="CR11318">
        <v>245563.5</v>
      </c>
      <c r="CS11318">
        <v>0</v>
      </c>
      <c r="CT11318">
        <v>1</v>
      </c>
      <c r="CU11318" t="s">
        <v>49048</v>
      </c>
      <c r="CV11318">
        <v>40.477699999999999</v>
      </c>
      <c r="CW11318">
        <v>-79.899000000000001</v>
      </c>
      <c r="CY11318" s="1">
        <v>45658</v>
      </c>
    </row>
    <row r="11319" spans="1:103" x14ac:dyDescent="0.3">
      <c r="A11319">
        <v>405000</v>
      </c>
      <c r="B11319" t="s">
        <v>49049</v>
      </c>
      <c r="C11319" t="s">
        <v>49050</v>
      </c>
      <c r="D11319" t="s">
        <v>49051</v>
      </c>
      <c r="E11319" t="s">
        <v>49052</v>
      </c>
      <c r="F11319">
        <v>910</v>
      </c>
      <c r="G11319">
        <v>7879992959</v>
      </c>
      <c r="H11319">
        <v>640</v>
      </c>
      <c r="I11319" t="s">
        <v>35695</v>
      </c>
      <c r="J11319" t="s">
        <v>108</v>
      </c>
      <c r="K11319">
        <v>22</v>
      </c>
      <c r="L11319">
        <v>16.3</v>
      </c>
      <c r="M11319" t="s">
        <v>109</v>
      </c>
      <c r="N11319" t="s">
        <v>1046</v>
      </c>
      <c r="O11319" t="s">
        <v>111</v>
      </c>
      <c r="P11319" t="s">
        <v>49049</v>
      </c>
      <c r="Q11319" s="1">
        <v>44655</v>
      </c>
      <c r="R11319" t="s">
        <v>109</v>
      </c>
      <c r="T11319" t="s">
        <v>111</v>
      </c>
      <c r="U11319" t="s">
        <v>109</v>
      </c>
      <c r="V11319" t="s">
        <v>111</v>
      </c>
      <c r="W11319" t="s">
        <v>111</v>
      </c>
      <c r="X11319" t="s">
        <v>111</v>
      </c>
      <c r="Y11319" t="s">
        <v>138</v>
      </c>
      <c r="Z11319" t="s">
        <v>113</v>
      </c>
      <c r="AA11319">
        <v>4</v>
      </c>
      <c r="AB11319" t="s">
        <v>109</v>
      </c>
      <c r="AC11319">
        <v>3</v>
      </c>
      <c r="AD11319" t="s">
        <v>109</v>
      </c>
      <c r="AF11319" t="s">
        <v>1659</v>
      </c>
      <c r="AH11319">
        <v>2</v>
      </c>
      <c r="AJ11319">
        <v>2</v>
      </c>
      <c r="AK11319">
        <v>5</v>
      </c>
      <c r="AO11319">
        <v>0</v>
      </c>
      <c r="AP11319">
        <v>1.91845</v>
      </c>
      <c r="AQ11319">
        <v>4.7239300000000002</v>
      </c>
      <c r="AR11319">
        <v>6.6423800000000002</v>
      </c>
      <c r="AS11319">
        <v>6.6423800000000002</v>
      </c>
      <c r="AT11319">
        <v>5.1053899999999999</v>
      </c>
      <c r="AU11319">
        <v>3.2341899999999999</v>
      </c>
      <c r="AV11319">
        <v>6.4839999999999995E-2</v>
      </c>
      <c r="AW11319">
        <v>41.7</v>
      </c>
      <c r="AY11319">
        <v>44.4</v>
      </c>
      <c r="BB11319">
        <v>6</v>
      </c>
      <c r="BC11319">
        <v>1.0382</v>
      </c>
      <c r="BD11319">
        <v>0.76217000000000001</v>
      </c>
      <c r="BE11319">
        <v>1.7643800000000001</v>
      </c>
      <c r="BF11319">
        <v>0.66185000000000005</v>
      </c>
      <c r="BG11319">
        <v>0.50692000000000004</v>
      </c>
      <c r="BH11319">
        <v>2.9331499999999999</v>
      </c>
      <c r="BI11319">
        <v>2.5783399999999999</v>
      </c>
      <c r="BJ11319">
        <v>0</v>
      </c>
      <c r="BK11319">
        <v>2.5029699999999999</v>
      </c>
      <c r="BL11319">
        <v>6.1632400000000001</v>
      </c>
      <c r="BM11319">
        <v>8.6662199999999991</v>
      </c>
      <c r="BN11319">
        <v>6.66092</v>
      </c>
      <c r="BO11319" s="1">
        <v>45400</v>
      </c>
      <c r="BP11319">
        <v>8</v>
      </c>
      <c r="BQ11319">
        <v>8</v>
      </c>
      <c r="BR11319">
        <v>0</v>
      </c>
      <c r="BS11319">
        <v>104</v>
      </c>
      <c r="BT11319">
        <v>1</v>
      </c>
      <c r="BU11319">
        <v>0</v>
      </c>
      <c r="BV11319">
        <v>104</v>
      </c>
      <c r="BW11319" s="1">
        <v>45048</v>
      </c>
      <c r="BX11319">
        <v>16</v>
      </c>
      <c r="BY11319">
        <v>16</v>
      </c>
      <c r="BZ11319">
        <v>0</v>
      </c>
      <c r="CA11319">
        <v>148</v>
      </c>
      <c r="CB11319">
        <v>1</v>
      </c>
      <c r="CC11319">
        <v>0</v>
      </c>
      <c r="CD11319">
        <v>148</v>
      </c>
      <c r="CE11319" s="1">
        <v>44588</v>
      </c>
      <c r="CF11319">
        <v>13</v>
      </c>
      <c r="CG11319">
        <v>13</v>
      </c>
      <c r="CH11319">
        <v>0</v>
      </c>
      <c r="CI11319">
        <v>136</v>
      </c>
      <c r="CJ11319">
        <v>1</v>
      </c>
      <c r="CK11319">
        <v>0</v>
      </c>
      <c r="CL11319">
        <v>136</v>
      </c>
      <c r="CM11319">
        <v>124</v>
      </c>
      <c r="CN11319">
        <v>0</v>
      </c>
      <c r="CO11319">
        <v>0</v>
      </c>
      <c r="CP11319">
        <v>15</v>
      </c>
      <c r="CQ11319">
        <v>27</v>
      </c>
      <c r="CR11319">
        <v>127837.44</v>
      </c>
      <c r="CS11319">
        <v>0</v>
      </c>
      <c r="CT11319">
        <v>27</v>
      </c>
      <c r="CU11319" t="s">
        <v>49053</v>
      </c>
      <c r="CV11319">
        <v>18.443000000000001</v>
      </c>
      <c r="CW11319">
        <v>-66.072000000000003</v>
      </c>
      <c r="CX11319">
        <v>22</v>
      </c>
      <c r="CY11319" s="1">
        <v>45658</v>
      </c>
    </row>
    <row r="11320" spans="1:103" x14ac:dyDescent="0.3">
      <c r="A11320">
        <v>405018</v>
      </c>
      <c r="B11320" t="s">
        <v>49054</v>
      </c>
      <c r="C11320" t="s">
        <v>49055</v>
      </c>
      <c r="D11320" t="s">
        <v>49056</v>
      </c>
      <c r="E11320" t="s">
        <v>49052</v>
      </c>
      <c r="F11320">
        <v>792</v>
      </c>
      <c r="G11320">
        <v>7877167977</v>
      </c>
      <c r="H11320">
        <v>340</v>
      </c>
      <c r="I11320" t="s">
        <v>49057</v>
      </c>
      <c r="J11320" t="s">
        <v>228</v>
      </c>
      <c r="K11320">
        <v>62</v>
      </c>
      <c r="L11320">
        <v>31.4</v>
      </c>
      <c r="M11320" t="s">
        <v>109</v>
      </c>
      <c r="N11320" t="s">
        <v>1046</v>
      </c>
      <c r="O11320" t="s">
        <v>121</v>
      </c>
      <c r="P11320" t="s">
        <v>49054</v>
      </c>
      <c r="Q11320" s="1">
        <v>28946</v>
      </c>
      <c r="R11320" t="s">
        <v>109</v>
      </c>
      <c r="T11320" t="s">
        <v>111</v>
      </c>
      <c r="U11320" t="s">
        <v>109</v>
      </c>
      <c r="V11320" t="s">
        <v>111</v>
      </c>
      <c r="W11320" t="s">
        <v>111</v>
      </c>
      <c r="X11320" t="s">
        <v>111</v>
      </c>
      <c r="Y11320" t="s">
        <v>138</v>
      </c>
      <c r="Z11320" t="s">
        <v>113</v>
      </c>
      <c r="AA11320">
        <v>2</v>
      </c>
      <c r="AB11320" t="s">
        <v>109</v>
      </c>
      <c r="AC11320">
        <v>2</v>
      </c>
      <c r="AD11320" t="s">
        <v>109</v>
      </c>
      <c r="AF11320" t="s">
        <v>1659</v>
      </c>
      <c r="AH11320">
        <v>2</v>
      </c>
      <c r="AJ11320">
        <v>2</v>
      </c>
      <c r="AK11320">
        <v>4</v>
      </c>
      <c r="AO11320">
        <v>0</v>
      </c>
      <c r="AP11320">
        <v>1.30833</v>
      </c>
      <c r="AQ11320">
        <v>2.4548899999999998</v>
      </c>
      <c r="AR11320">
        <v>3.76322</v>
      </c>
      <c r="AS11320">
        <v>3.76322</v>
      </c>
      <c r="AT11320">
        <v>3.0672299999999999</v>
      </c>
      <c r="AU11320">
        <v>1.7779100000000001</v>
      </c>
      <c r="AV11320">
        <v>9.0910000000000005E-2</v>
      </c>
      <c r="AW11320">
        <v>17.899999999999999</v>
      </c>
      <c r="AY11320">
        <v>25</v>
      </c>
      <c r="BB11320">
        <v>6</v>
      </c>
      <c r="BC11320">
        <v>1.2434700000000001</v>
      </c>
      <c r="BD11320">
        <v>0.91286999999999996</v>
      </c>
      <c r="BE11320">
        <v>2.1132300000000002</v>
      </c>
      <c r="BF11320">
        <v>0.79271000000000003</v>
      </c>
      <c r="BG11320">
        <v>0.60714000000000001</v>
      </c>
      <c r="BH11320">
        <v>3.51309</v>
      </c>
      <c r="BI11320">
        <v>3.08812</v>
      </c>
      <c r="BJ11320">
        <v>0</v>
      </c>
      <c r="BK11320">
        <v>1.42517</v>
      </c>
      <c r="BL11320">
        <v>2.6741299999999999</v>
      </c>
      <c r="BM11320">
        <v>4.09931</v>
      </c>
      <c r="BN11320">
        <v>3.3411599999999999</v>
      </c>
      <c r="BO11320" s="1">
        <v>45427</v>
      </c>
      <c r="BP11320">
        <v>17</v>
      </c>
      <c r="BQ11320">
        <v>17</v>
      </c>
      <c r="BR11320">
        <v>0</v>
      </c>
      <c r="BS11320">
        <v>208</v>
      </c>
      <c r="BT11320">
        <v>1</v>
      </c>
      <c r="BU11320">
        <v>0</v>
      </c>
      <c r="BV11320">
        <v>208</v>
      </c>
      <c r="BW11320" s="1">
        <v>45021</v>
      </c>
      <c r="BX11320">
        <v>11</v>
      </c>
      <c r="BY11320">
        <v>11</v>
      </c>
      <c r="BZ11320">
        <v>0</v>
      </c>
      <c r="CA11320">
        <v>136</v>
      </c>
      <c r="CB11320">
        <v>1</v>
      </c>
      <c r="CC11320">
        <v>0</v>
      </c>
      <c r="CD11320">
        <v>136</v>
      </c>
      <c r="CE11320" s="1">
        <v>44663</v>
      </c>
      <c r="CF11320">
        <v>7</v>
      </c>
      <c r="CG11320">
        <v>7</v>
      </c>
      <c r="CH11320">
        <v>0</v>
      </c>
      <c r="CI11320">
        <v>100</v>
      </c>
      <c r="CJ11320">
        <v>2</v>
      </c>
      <c r="CK11320">
        <v>50</v>
      </c>
      <c r="CL11320">
        <v>150</v>
      </c>
      <c r="CM11320">
        <v>174.333</v>
      </c>
      <c r="CN11320">
        <v>0</v>
      </c>
      <c r="CO11320">
        <v>0</v>
      </c>
      <c r="CQ11320">
        <v>1</v>
      </c>
      <c r="CR11320">
        <v>6500</v>
      </c>
      <c r="CS11320">
        <v>0</v>
      </c>
      <c r="CT11320">
        <v>1</v>
      </c>
      <c r="CU11320" t="s">
        <v>49058</v>
      </c>
      <c r="CV11320">
        <v>18.152899999999999</v>
      </c>
      <c r="CW11320">
        <v>-65.832999999999998</v>
      </c>
      <c r="CY11320" s="1">
        <v>45658</v>
      </c>
    </row>
    <row r="11321" spans="1:103" x14ac:dyDescent="0.3">
      <c r="A11321">
        <v>405023</v>
      </c>
      <c r="B11321" t="s">
        <v>49059</v>
      </c>
      <c r="C11321" t="s">
        <v>49060</v>
      </c>
      <c r="D11321" t="s">
        <v>49061</v>
      </c>
      <c r="E11321" t="s">
        <v>49052</v>
      </c>
      <c r="F11321">
        <v>717</v>
      </c>
      <c r="G11321">
        <v>7878408686</v>
      </c>
      <c r="H11321">
        <v>560</v>
      </c>
      <c r="I11321" t="s">
        <v>49062</v>
      </c>
      <c r="J11321" t="s">
        <v>228</v>
      </c>
      <c r="K11321">
        <v>25</v>
      </c>
      <c r="L11321">
        <v>19.8</v>
      </c>
      <c r="M11321" t="s">
        <v>109</v>
      </c>
      <c r="N11321" t="s">
        <v>1046</v>
      </c>
      <c r="O11321" t="s">
        <v>121</v>
      </c>
      <c r="P11321" t="s">
        <v>49063</v>
      </c>
      <c r="Q11321" s="1">
        <v>32394</v>
      </c>
      <c r="R11321" t="s">
        <v>109</v>
      </c>
      <c r="T11321" t="s">
        <v>111</v>
      </c>
      <c r="U11321" t="s">
        <v>109</v>
      </c>
      <c r="V11321" t="s">
        <v>111</v>
      </c>
      <c r="W11321" t="s">
        <v>111</v>
      </c>
      <c r="X11321" t="s">
        <v>111</v>
      </c>
      <c r="Y11321" t="s">
        <v>138</v>
      </c>
      <c r="Z11321" t="s">
        <v>113</v>
      </c>
      <c r="AA11321">
        <v>4</v>
      </c>
      <c r="AB11321" t="s">
        <v>109</v>
      </c>
      <c r="AC11321">
        <v>3</v>
      </c>
      <c r="AD11321" t="s">
        <v>109</v>
      </c>
      <c r="AF11321" t="s">
        <v>1659</v>
      </c>
      <c r="AH11321">
        <v>2</v>
      </c>
      <c r="AJ11321">
        <v>2</v>
      </c>
      <c r="AK11321">
        <v>5</v>
      </c>
      <c r="AO11321">
        <v>0</v>
      </c>
      <c r="AP11321">
        <v>0.85655000000000003</v>
      </c>
      <c r="AQ11321">
        <v>4.1403299999999996</v>
      </c>
      <c r="AR11321">
        <v>4.99688</v>
      </c>
      <c r="AS11321">
        <v>4.99688</v>
      </c>
      <c r="AT11321">
        <v>3.9156300000000002</v>
      </c>
      <c r="AU11321">
        <v>3.09375</v>
      </c>
      <c r="AV11321">
        <v>1.37748</v>
      </c>
      <c r="AW11321">
        <v>26.3</v>
      </c>
      <c r="AY11321">
        <v>22.2</v>
      </c>
      <c r="BB11321">
        <v>6</v>
      </c>
      <c r="BC11321">
        <v>1.40587</v>
      </c>
      <c r="BD11321">
        <v>1.03209</v>
      </c>
      <c r="BE11321">
        <v>2.3892199999999999</v>
      </c>
      <c r="BF11321">
        <v>0.89624000000000004</v>
      </c>
      <c r="BG11321">
        <v>0.68644000000000005</v>
      </c>
      <c r="BH11321">
        <v>3.9719000000000002</v>
      </c>
      <c r="BI11321">
        <v>3.4914299999999998</v>
      </c>
      <c r="BJ11321">
        <v>0</v>
      </c>
      <c r="BK11321">
        <v>0.82525999999999999</v>
      </c>
      <c r="BL11321">
        <v>3.9891200000000002</v>
      </c>
      <c r="BM11321">
        <v>4.8143799999999999</v>
      </c>
      <c r="BN11321">
        <v>3.7726199999999999</v>
      </c>
      <c r="BO11321" s="1">
        <v>45429</v>
      </c>
      <c r="BP11321">
        <v>13</v>
      </c>
      <c r="BQ11321">
        <v>13</v>
      </c>
      <c r="BR11321">
        <v>0</v>
      </c>
      <c r="BS11321">
        <v>128</v>
      </c>
      <c r="BT11321">
        <v>1</v>
      </c>
      <c r="BU11321">
        <v>0</v>
      </c>
      <c r="BV11321">
        <v>128</v>
      </c>
      <c r="BW11321" s="1">
        <v>45029</v>
      </c>
      <c r="BX11321">
        <v>8</v>
      </c>
      <c r="BY11321">
        <v>8</v>
      </c>
      <c r="BZ11321">
        <v>0</v>
      </c>
      <c r="CA11321">
        <v>48</v>
      </c>
      <c r="CB11321">
        <v>1</v>
      </c>
      <c r="CC11321">
        <v>0</v>
      </c>
      <c r="CD11321">
        <v>48</v>
      </c>
      <c r="CE11321" s="1">
        <v>44679</v>
      </c>
      <c r="CF11321">
        <v>2</v>
      </c>
      <c r="CG11321">
        <v>2</v>
      </c>
      <c r="CH11321">
        <v>0</v>
      </c>
      <c r="CI11321">
        <v>20</v>
      </c>
      <c r="CJ11321">
        <v>1</v>
      </c>
      <c r="CK11321">
        <v>0</v>
      </c>
      <c r="CL11321">
        <v>20</v>
      </c>
      <c r="CM11321">
        <v>83.332999999999998</v>
      </c>
      <c r="CN11321">
        <v>0</v>
      </c>
      <c r="CO11321">
        <v>0</v>
      </c>
      <c r="CQ11321">
        <v>1</v>
      </c>
      <c r="CR11321">
        <v>10838.75</v>
      </c>
      <c r="CS11321">
        <v>0</v>
      </c>
      <c r="CT11321">
        <v>1</v>
      </c>
      <c r="CU11321" t="s">
        <v>49064</v>
      </c>
      <c r="CV11321">
        <v>18.013300000000001</v>
      </c>
      <c r="CW11321">
        <v>-66.614000000000004</v>
      </c>
      <c r="CX11321">
        <v>22</v>
      </c>
      <c r="CY11321" s="1">
        <v>45658</v>
      </c>
    </row>
    <row r="11322" spans="1:103" x14ac:dyDescent="0.3">
      <c r="A11322">
        <v>405025</v>
      </c>
      <c r="B11322" t="s">
        <v>49065</v>
      </c>
      <c r="C11322" t="s">
        <v>49066</v>
      </c>
      <c r="D11322" t="s">
        <v>49067</v>
      </c>
      <c r="E11322" t="s">
        <v>49052</v>
      </c>
      <c r="F11322">
        <v>693</v>
      </c>
      <c r="G11322">
        <v>7878581580</v>
      </c>
      <c r="H11322">
        <v>730</v>
      </c>
      <c r="I11322" t="s">
        <v>49068</v>
      </c>
      <c r="J11322" t="s">
        <v>108</v>
      </c>
      <c r="K11322">
        <v>45</v>
      </c>
      <c r="L11322">
        <v>30.7</v>
      </c>
      <c r="M11322" t="s">
        <v>109</v>
      </c>
      <c r="N11322" t="s">
        <v>1046</v>
      </c>
      <c r="O11322" t="s">
        <v>121</v>
      </c>
      <c r="P11322" t="s">
        <v>49069</v>
      </c>
      <c r="Q11322" s="1">
        <v>32729</v>
      </c>
      <c r="R11322" t="s">
        <v>109</v>
      </c>
      <c r="T11322" t="s">
        <v>111</v>
      </c>
      <c r="U11322" t="s">
        <v>109</v>
      </c>
      <c r="V11322" t="s">
        <v>111</v>
      </c>
      <c r="W11322" t="s">
        <v>111</v>
      </c>
      <c r="X11322" t="s">
        <v>111</v>
      </c>
      <c r="Y11322" t="s">
        <v>138</v>
      </c>
      <c r="Z11322" t="s">
        <v>113</v>
      </c>
      <c r="AA11322">
        <v>1</v>
      </c>
      <c r="AB11322" t="s">
        <v>109</v>
      </c>
      <c r="AC11322">
        <v>1</v>
      </c>
      <c r="AD11322" t="s">
        <v>109</v>
      </c>
      <c r="AF11322" t="s">
        <v>1659</v>
      </c>
      <c r="AH11322">
        <v>2</v>
      </c>
      <c r="AJ11322">
        <v>2</v>
      </c>
      <c r="AK11322">
        <v>3</v>
      </c>
      <c r="AO11322">
        <v>0</v>
      </c>
      <c r="AP11322">
        <v>1.0859300000000001</v>
      </c>
      <c r="AQ11322">
        <v>2.7515900000000002</v>
      </c>
      <c r="AR11322">
        <v>3.8375300000000001</v>
      </c>
      <c r="AS11322">
        <v>3.8375300000000001</v>
      </c>
      <c r="AT11322">
        <v>3.1309399999999998</v>
      </c>
      <c r="AU11322">
        <v>2.1041400000000001</v>
      </c>
      <c r="AV11322">
        <v>0.36251</v>
      </c>
      <c r="AW11322">
        <v>20.7</v>
      </c>
      <c r="AY11322">
        <v>23.8</v>
      </c>
      <c r="BB11322">
        <v>6</v>
      </c>
      <c r="BC11322">
        <v>1.9284300000000001</v>
      </c>
      <c r="BD11322">
        <v>1.4157200000000001</v>
      </c>
      <c r="BE11322">
        <v>3.2772899999999998</v>
      </c>
      <c r="BF11322">
        <v>1.2293799999999999</v>
      </c>
      <c r="BG11322">
        <v>0.94159000000000004</v>
      </c>
      <c r="BH11322">
        <v>5.4482600000000003</v>
      </c>
      <c r="BI11322">
        <v>4.7892000000000001</v>
      </c>
      <c r="BJ11322">
        <v>0</v>
      </c>
      <c r="BK11322">
        <v>0.76275000000000004</v>
      </c>
      <c r="BL11322">
        <v>1.9327099999999999</v>
      </c>
      <c r="BM11322">
        <v>2.6954600000000002</v>
      </c>
      <c r="BN11322">
        <v>2.19916</v>
      </c>
      <c r="BO11322" s="1">
        <v>45391</v>
      </c>
      <c r="BP11322">
        <v>18</v>
      </c>
      <c r="BQ11322">
        <v>18</v>
      </c>
      <c r="BR11322">
        <v>0</v>
      </c>
      <c r="BS11322">
        <v>208</v>
      </c>
      <c r="BT11322">
        <v>2</v>
      </c>
      <c r="BU11322">
        <v>104</v>
      </c>
      <c r="BV11322">
        <v>312</v>
      </c>
      <c r="BW11322" s="1">
        <v>45034</v>
      </c>
      <c r="BX11322">
        <v>9</v>
      </c>
      <c r="BY11322">
        <v>9</v>
      </c>
      <c r="BZ11322">
        <v>0</v>
      </c>
      <c r="CA11322">
        <v>72</v>
      </c>
      <c r="CB11322">
        <v>1</v>
      </c>
      <c r="CC11322">
        <v>0</v>
      </c>
      <c r="CD11322">
        <v>72</v>
      </c>
      <c r="CE11322" s="1">
        <v>44700</v>
      </c>
      <c r="CF11322">
        <v>10</v>
      </c>
      <c r="CG11322">
        <v>9</v>
      </c>
      <c r="CH11322">
        <v>0</v>
      </c>
      <c r="CI11322">
        <v>108</v>
      </c>
      <c r="CJ11322">
        <v>1</v>
      </c>
      <c r="CK11322">
        <v>0</v>
      </c>
      <c r="CL11322">
        <v>108</v>
      </c>
      <c r="CM11322">
        <v>198</v>
      </c>
      <c r="CN11322">
        <v>0</v>
      </c>
      <c r="CO11322">
        <v>0</v>
      </c>
      <c r="CP11322">
        <v>1</v>
      </c>
      <c r="CQ11322">
        <v>2</v>
      </c>
      <c r="CR11322">
        <v>50898.25</v>
      </c>
      <c r="CS11322">
        <v>0</v>
      </c>
      <c r="CT11322">
        <v>2</v>
      </c>
      <c r="CU11322" t="s">
        <v>49070</v>
      </c>
      <c r="CV11322">
        <v>18.4419</v>
      </c>
      <c r="CW11322">
        <v>-66.399000000000001</v>
      </c>
      <c r="CX11322">
        <v>22</v>
      </c>
      <c r="CY11322" s="1">
        <v>45658</v>
      </c>
    </row>
    <row r="11323" spans="1:103" x14ac:dyDescent="0.3">
      <c r="A11323">
        <v>405029</v>
      </c>
      <c r="B11323" t="s">
        <v>49071</v>
      </c>
      <c r="C11323" t="s">
        <v>49072</v>
      </c>
      <c r="D11323" t="s">
        <v>49073</v>
      </c>
      <c r="E11323" t="s">
        <v>49052</v>
      </c>
      <c r="F11323">
        <v>660</v>
      </c>
      <c r="G11323">
        <v>7878492179</v>
      </c>
      <c r="H11323">
        <v>330</v>
      </c>
      <c r="I11323" t="s">
        <v>49074</v>
      </c>
      <c r="J11323" t="s">
        <v>108</v>
      </c>
      <c r="K11323">
        <v>20</v>
      </c>
      <c r="L11323">
        <v>26</v>
      </c>
      <c r="M11323" t="s">
        <v>109</v>
      </c>
      <c r="N11323" t="s">
        <v>1046</v>
      </c>
      <c r="O11323" t="s">
        <v>111</v>
      </c>
      <c r="P11323" t="s">
        <v>49075</v>
      </c>
      <c r="Q11323" s="1">
        <v>38911</v>
      </c>
      <c r="R11323" t="s">
        <v>109</v>
      </c>
      <c r="T11323" t="s">
        <v>111</v>
      </c>
      <c r="U11323" t="s">
        <v>109</v>
      </c>
      <c r="V11323" t="s">
        <v>111</v>
      </c>
      <c r="W11323" t="s">
        <v>111</v>
      </c>
      <c r="X11323" t="s">
        <v>111</v>
      </c>
      <c r="Y11323" t="s">
        <v>138</v>
      </c>
      <c r="Z11323" t="s">
        <v>113</v>
      </c>
      <c r="AA11323">
        <v>5</v>
      </c>
      <c r="AB11323" t="s">
        <v>109</v>
      </c>
      <c r="AC11323">
        <v>5</v>
      </c>
      <c r="AD11323" t="s">
        <v>109</v>
      </c>
      <c r="AF11323" t="s">
        <v>1659</v>
      </c>
      <c r="AH11323">
        <v>2</v>
      </c>
      <c r="AJ11323">
        <v>2</v>
      </c>
      <c r="AK11323">
        <v>3</v>
      </c>
      <c r="AO11323">
        <v>0</v>
      </c>
      <c r="AP11323">
        <v>1.7650600000000001</v>
      </c>
      <c r="AQ11323">
        <v>1.6069599999999999</v>
      </c>
      <c r="AR11323">
        <v>3.37202</v>
      </c>
      <c r="AS11323">
        <v>3.37202</v>
      </c>
      <c r="AT11323">
        <v>2.9619599999999999</v>
      </c>
      <c r="AU11323">
        <v>1.2053199999999999</v>
      </c>
      <c r="AV11323">
        <v>0.26255000000000001</v>
      </c>
      <c r="AX11323">
        <v>6</v>
      </c>
      <c r="AZ11323">
        <v>6</v>
      </c>
      <c r="BB11323">
        <v>6</v>
      </c>
      <c r="BC11323">
        <v>1.07</v>
      </c>
      <c r="BD11323">
        <v>0.78552</v>
      </c>
      <c r="BE11323">
        <v>1.81843</v>
      </c>
      <c r="BF11323">
        <v>0.68213000000000001</v>
      </c>
      <c r="BG11323">
        <v>0.52244999999999997</v>
      </c>
      <c r="BH11323">
        <v>3.0230000000000001</v>
      </c>
      <c r="BI11323">
        <v>2.6573199999999999</v>
      </c>
      <c r="BJ11323">
        <v>0</v>
      </c>
      <c r="BK11323">
        <v>2.2343999999999999</v>
      </c>
      <c r="BL11323">
        <v>2.0342699999999998</v>
      </c>
      <c r="BM11323">
        <v>4.2686599999999997</v>
      </c>
      <c r="BN11323">
        <v>3.7495699999999998</v>
      </c>
      <c r="BO11323" s="1">
        <v>45405</v>
      </c>
      <c r="BP11323">
        <v>6</v>
      </c>
      <c r="BQ11323">
        <v>6</v>
      </c>
      <c r="BR11323">
        <v>0</v>
      </c>
      <c r="BS11323">
        <v>40</v>
      </c>
      <c r="BT11323">
        <v>1</v>
      </c>
      <c r="BU11323">
        <v>0</v>
      </c>
      <c r="BV11323">
        <v>40</v>
      </c>
      <c r="BW11323" s="1">
        <v>45051</v>
      </c>
      <c r="BX11323">
        <v>7</v>
      </c>
      <c r="BY11323">
        <v>7</v>
      </c>
      <c r="BZ11323">
        <v>0</v>
      </c>
      <c r="CA11323">
        <v>36</v>
      </c>
      <c r="CB11323">
        <v>1</v>
      </c>
      <c r="CC11323">
        <v>0</v>
      </c>
      <c r="CD11323">
        <v>36</v>
      </c>
      <c r="CE11323" s="1">
        <v>44686</v>
      </c>
      <c r="CF11323">
        <v>1</v>
      </c>
      <c r="CG11323">
        <v>1</v>
      </c>
      <c r="CH11323">
        <v>0</v>
      </c>
      <c r="CI11323">
        <v>0</v>
      </c>
      <c r="CJ11323">
        <v>1</v>
      </c>
      <c r="CK11323">
        <v>0</v>
      </c>
      <c r="CL11323">
        <v>0</v>
      </c>
      <c r="CM11323">
        <v>32</v>
      </c>
      <c r="CN11323">
        <v>0</v>
      </c>
      <c r="CO11323">
        <v>0</v>
      </c>
      <c r="CQ11323">
        <v>0</v>
      </c>
      <c r="CR11323">
        <v>0</v>
      </c>
      <c r="CS11323">
        <v>0</v>
      </c>
      <c r="CT11323">
        <v>0</v>
      </c>
      <c r="CU11323" t="s">
        <v>49076</v>
      </c>
      <c r="CV11323">
        <v>18.142099999999999</v>
      </c>
      <c r="CW11323">
        <v>-67.143000000000001</v>
      </c>
      <c r="CY11323" s="1">
        <v>45658</v>
      </c>
    </row>
    <row r="11324" spans="1:103" x14ac:dyDescent="0.3">
      <c r="A11324">
        <v>405030</v>
      </c>
      <c r="B11324" t="s">
        <v>49077</v>
      </c>
      <c r="C11324" t="s">
        <v>49078</v>
      </c>
      <c r="D11324" t="s">
        <v>49079</v>
      </c>
      <c r="E11324" t="s">
        <v>49052</v>
      </c>
      <c r="F11324">
        <v>926</v>
      </c>
      <c r="G11324">
        <v>7877080138</v>
      </c>
      <c r="H11324">
        <v>640</v>
      </c>
      <c r="I11324" t="s">
        <v>35695</v>
      </c>
      <c r="J11324" t="s">
        <v>108</v>
      </c>
      <c r="K11324">
        <v>35</v>
      </c>
      <c r="L11324">
        <v>26.6</v>
      </c>
      <c r="M11324" t="s">
        <v>109</v>
      </c>
      <c r="N11324" t="s">
        <v>1046</v>
      </c>
      <c r="O11324" t="s">
        <v>111</v>
      </c>
      <c r="P11324" t="s">
        <v>49080</v>
      </c>
      <c r="Q11324" s="1">
        <v>42047</v>
      </c>
      <c r="R11324" t="s">
        <v>109</v>
      </c>
      <c r="T11324" t="s">
        <v>111</v>
      </c>
      <c r="U11324" t="s">
        <v>109</v>
      </c>
      <c r="V11324" t="s">
        <v>111</v>
      </c>
      <c r="W11324" t="s">
        <v>111</v>
      </c>
      <c r="X11324" t="s">
        <v>111</v>
      </c>
      <c r="Y11324" t="s">
        <v>138</v>
      </c>
      <c r="Z11324" t="s">
        <v>113</v>
      </c>
      <c r="AA11324">
        <v>5</v>
      </c>
      <c r="AB11324" t="s">
        <v>109</v>
      </c>
      <c r="AC11324">
        <v>5</v>
      </c>
      <c r="AD11324" t="s">
        <v>109</v>
      </c>
      <c r="AF11324" t="s">
        <v>1659</v>
      </c>
      <c r="AH11324">
        <v>2</v>
      </c>
      <c r="AJ11324">
        <v>2</v>
      </c>
      <c r="AK11324">
        <v>4</v>
      </c>
      <c r="AO11324">
        <v>0</v>
      </c>
      <c r="AP11324">
        <v>0.52434999999999998</v>
      </c>
      <c r="AQ11324">
        <v>3.1714799999999999</v>
      </c>
      <c r="AR11324">
        <v>3.6958299999999999</v>
      </c>
      <c r="AS11324">
        <v>3.6958299999999999</v>
      </c>
      <c r="AT11324">
        <v>3.3016899999999998</v>
      </c>
      <c r="AU11324">
        <v>2.9206799999999999</v>
      </c>
      <c r="AV11324">
        <v>0.37602000000000002</v>
      </c>
      <c r="AW11324">
        <v>51.7</v>
      </c>
      <c r="AY11324">
        <v>36.799999999999997</v>
      </c>
      <c r="BA11324">
        <v>0</v>
      </c>
      <c r="BC11324">
        <v>1.29392</v>
      </c>
      <c r="BD11324">
        <v>0.94991000000000003</v>
      </c>
      <c r="BE11324">
        <v>2.1989700000000001</v>
      </c>
      <c r="BF11324">
        <v>0.82487999999999995</v>
      </c>
      <c r="BG11324">
        <v>0.63178000000000001</v>
      </c>
      <c r="BH11324">
        <v>3.6556299999999999</v>
      </c>
      <c r="BI11324">
        <v>3.2134200000000002</v>
      </c>
      <c r="BJ11324">
        <v>0</v>
      </c>
      <c r="BK11324">
        <v>0.54890000000000005</v>
      </c>
      <c r="BL11324">
        <v>3.3200099999999999</v>
      </c>
      <c r="BM11324">
        <v>3.8689200000000001</v>
      </c>
      <c r="BN11324">
        <v>3.4563199999999998</v>
      </c>
      <c r="BO11324" s="1">
        <v>45398</v>
      </c>
      <c r="BP11324">
        <v>10</v>
      </c>
      <c r="BQ11324">
        <v>10</v>
      </c>
      <c r="BR11324">
        <v>0</v>
      </c>
      <c r="BS11324">
        <v>104</v>
      </c>
      <c r="BT11324">
        <v>1</v>
      </c>
      <c r="BU11324">
        <v>0</v>
      </c>
      <c r="BV11324">
        <v>104</v>
      </c>
      <c r="BW11324" s="1">
        <v>45044</v>
      </c>
      <c r="BX11324">
        <v>4</v>
      </c>
      <c r="BY11324">
        <v>4</v>
      </c>
      <c r="BZ11324">
        <v>0</v>
      </c>
      <c r="CA11324">
        <v>28</v>
      </c>
      <c r="CB11324">
        <v>1</v>
      </c>
      <c r="CC11324">
        <v>0</v>
      </c>
      <c r="CD11324">
        <v>28</v>
      </c>
      <c r="CE11324" s="1">
        <v>44672</v>
      </c>
      <c r="CF11324">
        <v>2</v>
      </c>
      <c r="CG11324">
        <v>2</v>
      </c>
      <c r="CH11324">
        <v>0</v>
      </c>
      <c r="CI11324">
        <v>32</v>
      </c>
      <c r="CJ11324">
        <v>1</v>
      </c>
      <c r="CK11324">
        <v>0</v>
      </c>
      <c r="CL11324">
        <v>32</v>
      </c>
      <c r="CM11324">
        <v>66.667000000000002</v>
      </c>
      <c r="CN11324">
        <v>0</v>
      </c>
      <c r="CO11324">
        <v>0</v>
      </c>
      <c r="CQ11324">
        <v>1</v>
      </c>
      <c r="CR11324">
        <v>11538.15</v>
      </c>
      <c r="CS11324">
        <v>0</v>
      </c>
      <c r="CT11324">
        <v>1</v>
      </c>
      <c r="CU11324" t="s">
        <v>49081</v>
      </c>
      <c r="CV11324">
        <v>18.373899999999999</v>
      </c>
      <c r="CW11324">
        <v>-66.061000000000007</v>
      </c>
      <c r="CY11324" s="1">
        <v>45658</v>
      </c>
    </row>
    <row r="11325" spans="1:103" x14ac:dyDescent="0.3">
      <c r="A11325">
        <v>415002</v>
      </c>
      <c r="B11325" t="s">
        <v>49082</v>
      </c>
      <c r="C11325" t="s">
        <v>49083</v>
      </c>
      <c r="D11325" t="s">
        <v>49084</v>
      </c>
      <c r="E11325" t="s">
        <v>49085</v>
      </c>
      <c r="F11325">
        <v>2915</v>
      </c>
      <c r="G11325">
        <v>4014341520</v>
      </c>
      <c r="H11325">
        <v>30</v>
      </c>
      <c r="I11325" t="s">
        <v>49086</v>
      </c>
      <c r="J11325" t="s">
        <v>228</v>
      </c>
      <c r="K11325">
        <v>69</v>
      </c>
      <c r="L11325">
        <v>67.7</v>
      </c>
      <c r="M11325" t="s">
        <v>109</v>
      </c>
      <c r="N11325" t="s">
        <v>110</v>
      </c>
      <c r="O11325" t="s">
        <v>111</v>
      </c>
      <c r="P11325" t="s">
        <v>49087</v>
      </c>
      <c r="Q11325" s="1">
        <v>29587</v>
      </c>
      <c r="R11325" t="s">
        <v>109</v>
      </c>
      <c r="T11325" t="s">
        <v>111</v>
      </c>
      <c r="U11325" t="s">
        <v>109</v>
      </c>
      <c r="V11325" t="s">
        <v>111</v>
      </c>
      <c r="W11325" t="s">
        <v>111</v>
      </c>
      <c r="X11325" t="s">
        <v>111</v>
      </c>
      <c r="Y11325" t="s">
        <v>112</v>
      </c>
      <c r="Z11325" t="s">
        <v>113</v>
      </c>
      <c r="AA11325">
        <v>3</v>
      </c>
      <c r="AB11325" t="s">
        <v>109</v>
      </c>
      <c r="AC11325">
        <v>2</v>
      </c>
      <c r="AD11325" t="s">
        <v>109</v>
      </c>
      <c r="AE11325">
        <v>4</v>
      </c>
      <c r="AF11325" t="s">
        <v>109</v>
      </c>
      <c r="AG11325">
        <v>3</v>
      </c>
      <c r="AI11325">
        <v>5</v>
      </c>
      <c r="AK11325">
        <v>5</v>
      </c>
      <c r="AO11325">
        <v>3.8328600000000002</v>
      </c>
      <c r="AP11325">
        <v>0.43567</v>
      </c>
      <c r="AQ11325">
        <v>1.22705</v>
      </c>
      <c r="AR11325">
        <v>1.66272</v>
      </c>
      <c r="AS11325">
        <v>5.4955800000000004</v>
      </c>
      <c r="AT11325">
        <v>4.90449</v>
      </c>
      <c r="AU11325">
        <v>0.84582999999999997</v>
      </c>
      <c r="AV11325">
        <v>0.14455000000000001</v>
      </c>
      <c r="AW11325">
        <v>34.5</v>
      </c>
      <c r="AY11325">
        <v>38.9</v>
      </c>
      <c r="BA11325">
        <v>0</v>
      </c>
      <c r="BC11325">
        <v>1.25607</v>
      </c>
      <c r="BD11325">
        <v>0.92212000000000005</v>
      </c>
      <c r="BE11325">
        <v>2.1346400000000001</v>
      </c>
      <c r="BF11325">
        <v>0.80074999999999996</v>
      </c>
      <c r="BG11325">
        <v>0.61329999999999996</v>
      </c>
      <c r="BH11325">
        <v>3.5486900000000001</v>
      </c>
      <c r="BI11325">
        <v>3.1194199999999999</v>
      </c>
      <c r="BJ11325">
        <v>4.1332800000000001</v>
      </c>
      <c r="BK11325">
        <v>0.46982000000000002</v>
      </c>
      <c r="BL11325">
        <v>1.3232200000000001</v>
      </c>
      <c r="BM11325">
        <v>5.9263300000000001</v>
      </c>
      <c r="BN11325">
        <v>5.2888999999999999</v>
      </c>
      <c r="BO11325" s="1">
        <v>45460</v>
      </c>
      <c r="BP11325">
        <v>11</v>
      </c>
      <c r="BQ11325">
        <v>9</v>
      </c>
      <c r="BR11325">
        <v>3</v>
      </c>
      <c r="BS11325">
        <v>209</v>
      </c>
      <c r="BT11325">
        <v>1</v>
      </c>
      <c r="BU11325">
        <v>0</v>
      </c>
      <c r="BV11325">
        <v>209</v>
      </c>
      <c r="BW11325" s="1">
        <v>45065</v>
      </c>
      <c r="BX11325">
        <v>2</v>
      </c>
      <c r="BY11325">
        <v>2</v>
      </c>
      <c r="BZ11325">
        <v>0</v>
      </c>
      <c r="CA11325">
        <v>12</v>
      </c>
      <c r="CB11325">
        <v>1</v>
      </c>
      <c r="CC11325">
        <v>0</v>
      </c>
      <c r="CD11325">
        <v>12</v>
      </c>
      <c r="CE11325" s="1">
        <v>44651</v>
      </c>
      <c r="CF11325">
        <v>2</v>
      </c>
      <c r="CG11325">
        <v>1</v>
      </c>
      <c r="CH11325">
        <v>1</v>
      </c>
      <c r="CI11325">
        <v>8</v>
      </c>
      <c r="CJ11325">
        <v>1</v>
      </c>
      <c r="CK11325">
        <v>0</v>
      </c>
      <c r="CL11325">
        <v>8</v>
      </c>
      <c r="CM11325">
        <v>109.833</v>
      </c>
      <c r="CN11325">
        <v>0</v>
      </c>
      <c r="CO11325">
        <v>2</v>
      </c>
      <c r="CP11325">
        <v>0</v>
      </c>
      <c r="CQ11325">
        <v>2</v>
      </c>
      <c r="CR11325">
        <v>4933.5</v>
      </c>
      <c r="CS11325">
        <v>1</v>
      </c>
      <c r="CT11325">
        <v>3</v>
      </c>
      <c r="CU11325" t="s">
        <v>49088</v>
      </c>
      <c r="CV11325">
        <v>41.796100000000003</v>
      </c>
      <c r="CW11325">
        <v>-71.355000000000004</v>
      </c>
      <c r="CY11325" s="1">
        <v>45658</v>
      </c>
    </row>
    <row r="11326" spans="1:103" x14ac:dyDescent="0.3">
      <c r="A11326">
        <v>415004</v>
      </c>
      <c r="B11326" t="s">
        <v>49089</v>
      </c>
      <c r="C11326" t="s">
        <v>49090</v>
      </c>
      <c r="D11326" t="s">
        <v>49091</v>
      </c>
      <c r="E11326" t="s">
        <v>49085</v>
      </c>
      <c r="F11326">
        <v>2891</v>
      </c>
      <c r="G11326">
        <v>4015964925</v>
      </c>
      <c r="H11326">
        <v>50</v>
      </c>
      <c r="I11326" t="s">
        <v>411</v>
      </c>
      <c r="J11326" t="s">
        <v>484</v>
      </c>
      <c r="K11326">
        <v>66</v>
      </c>
      <c r="L11326">
        <v>63</v>
      </c>
      <c r="M11326" t="s">
        <v>109</v>
      </c>
      <c r="N11326" t="s">
        <v>110</v>
      </c>
      <c r="O11326" t="s">
        <v>111</v>
      </c>
      <c r="P11326" t="s">
        <v>49092</v>
      </c>
      <c r="Q11326" s="1">
        <v>24473</v>
      </c>
      <c r="R11326" t="s">
        <v>24633</v>
      </c>
      <c r="S11326">
        <v>457</v>
      </c>
      <c r="T11326" t="s">
        <v>111</v>
      </c>
      <c r="U11326" t="s">
        <v>109</v>
      </c>
      <c r="V11326" t="s">
        <v>111</v>
      </c>
      <c r="W11326" t="s">
        <v>111</v>
      </c>
      <c r="X11326" t="s">
        <v>111</v>
      </c>
      <c r="Y11326" t="s">
        <v>112</v>
      </c>
      <c r="Z11326" t="s">
        <v>113</v>
      </c>
      <c r="AA11326">
        <v>5</v>
      </c>
      <c r="AB11326" t="s">
        <v>109</v>
      </c>
      <c r="AC11326">
        <v>4</v>
      </c>
      <c r="AD11326" t="s">
        <v>109</v>
      </c>
      <c r="AE11326">
        <v>5</v>
      </c>
      <c r="AF11326" t="s">
        <v>109</v>
      </c>
      <c r="AG11326">
        <v>4</v>
      </c>
      <c r="AI11326">
        <v>5</v>
      </c>
      <c r="AK11326">
        <v>3</v>
      </c>
      <c r="AO11326">
        <v>1.4980100000000001</v>
      </c>
      <c r="AP11326">
        <v>0.50126999999999999</v>
      </c>
      <c r="AQ11326">
        <v>1.0277499999999999</v>
      </c>
      <c r="AR11326">
        <v>1.52902</v>
      </c>
      <c r="AS11326">
        <v>3.0270299999999999</v>
      </c>
      <c r="AT11326">
        <v>2.5467499999999998</v>
      </c>
      <c r="AU11326">
        <v>0.79300000000000004</v>
      </c>
      <c r="AV11326">
        <v>5.3280000000000001E-2</v>
      </c>
      <c r="AW11326">
        <v>40.4</v>
      </c>
      <c r="AY11326">
        <v>20</v>
      </c>
      <c r="BA11326">
        <v>0</v>
      </c>
      <c r="BC11326">
        <v>1.39195</v>
      </c>
      <c r="BD11326">
        <v>1.0218700000000001</v>
      </c>
      <c r="BE11326">
        <v>2.3655599999999999</v>
      </c>
      <c r="BF11326">
        <v>0.88736999999999999</v>
      </c>
      <c r="BG11326">
        <v>0.67964000000000002</v>
      </c>
      <c r="BH11326">
        <v>3.9325700000000001</v>
      </c>
      <c r="BI11326">
        <v>3.4568599999999998</v>
      </c>
      <c r="BJ11326">
        <v>1.45774</v>
      </c>
      <c r="BK11326">
        <v>0.48779</v>
      </c>
      <c r="BL11326">
        <v>1.0001199999999999</v>
      </c>
      <c r="BM11326">
        <v>2.94564</v>
      </c>
      <c r="BN11326">
        <v>2.4782700000000002</v>
      </c>
      <c r="BO11326" s="1">
        <v>45631</v>
      </c>
      <c r="BP11326">
        <v>3</v>
      </c>
      <c r="BQ11326">
        <v>3</v>
      </c>
      <c r="BR11326">
        <v>0</v>
      </c>
      <c r="BS11326">
        <v>12</v>
      </c>
      <c r="BT11326">
        <v>1</v>
      </c>
      <c r="BU11326">
        <v>0</v>
      </c>
      <c r="BV11326">
        <v>12</v>
      </c>
      <c r="BW11326" s="1">
        <v>45303</v>
      </c>
      <c r="BX11326">
        <v>7</v>
      </c>
      <c r="BY11326">
        <v>4</v>
      </c>
      <c r="BZ11326">
        <v>3</v>
      </c>
      <c r="CA11326">
        <v>32</v>
      </c>
      <c r="CB11326">
        <v>1</v>
      </c>
      <c r="CC11326">
        <v>0</v>
      </c>
      <c r="CD11326">
        <v>32</v>
      </c>
      <c r="CE11326" s="1">
        <v>44868</v>
      </c>
      <c r="CF11326">
        <v>3</v>
      </c>
      <c r="CG11326">
        <v>2</v>
      </c>
      <c r="CH11326">
        <v>1</v>
      </c>
      <c r="CI11326">
        <v>12</v>
      </c>
      <c r="CJ11326">
        <v>1</v>
      </c>
      <c r="CK11326">
        <v>0</v>
      </c>
      <c r="CL11326">
        <v>12</v>
      </c>
      <c r="CM11326">
        <v>18.667000000000002</v>
      </c>
      <c r="CN11326">
        <v>3</v>
      </c>
      <c r="CO11326">
        <v>4</v>
      </c>
      <c r="CQ11326">
        <v>0</v>
      </c>
      <c r="CR11326">
        <v>0</v>
      </c>
      <c r="CS11326">
        <v>0</v>
      </c>
      <c r="CT11326">
        <v>0</v>
      </c>
      <c r="CU11326" t="s">
        <v>49093</v>
      </c>
      <c r="CV11326">
        <v>41.362000000000002</v>
      </c>
      <c r="CW11326">
        <v>-71.828999999999994</v>
      </c>
      <c r="CY11326" s="1">
        <v>45658</v>
      </c>
    </row>
    <row r="11327" spans="1:103" x14ac:dyDescent="0.3">
      <c r="A11327">
        <v>415008</v>
      </c>
      <c r="B11327" t="s">
        <v>49094</v>
      </c>
      <c r="C11327" t="s">
        <v>49095</v>
      </c>
      <c r="D11327" t="s">
        <v>38146</v>
      </c>
      <c r="E11327" t="s">
        <v>49085</v>
      </c>
      <c r="F11327">
        <v>2886</v>
      </c>
      <c r="G11327">
        <v>4017396600</v>
      </c>
      <c r="H11327">
        <v>10</v>
      </c>
      <c r="I11327" t="s">
        <v>7651</v>
      </c>
      <c r="J11327" t="s">
        <v>108</v>
      </c>
      <c r="K11327">
        <v>130</v>
      </c>
      <c r="L11327">
        <v>111.9</v>
      </c>
      <c r="M11327" t="s">
        <v>109</v>
      </c>
      <c r="N11327" t="s">
        <v>110</v>
      </c>
      <c r="O11327" t="s">
        <v>111</v>
      </c>
      <c r="P11327" t="s">
        <v>49096</v>
      </c>
      <c r="Q11327" s="1">
        <v>24473</v>
      </c>
      <c r="R11327" t="s">
        <v>157</v>
      </c>
      <c r="S11327">
        <v>237</v>
      </c>
      <c r="T11327" t="s">
        <v>111</v>
      </c>
      <c r="U11327" t="s">
        <v>109</v>
      </c>
      <c r="V11327" t="s">
        <v>111</v>
      </c>
      <c r="W11327" t="s">
        <v>111</v>
      </c>
      <c r="X11327" t="s">
        <v>111</v>
      </c>
      <c r="Y11327" t="s">
        <v>112</v>
      </c>
      <c r="Z11327" t="s">
        <v>113</v>
      </c>
      <c r="AA11327">
        <v>3</v>
      </c>
      <c r="AB11327" t="s">
        <v>109</v>
      </c>
      <c r="AC11327">
        <v>2</v>
      </c>
      <c r="AD11327" t="s">
        <v>109</v>
      </c>
      <c r="AE11327">
        <v>5</v>
      </c>
      <c r="AF11327" t="s">
        <v>109</v>
      </c>
      <c r="AG11327">
        <v>4</v>
      </c>
      <c r="AI11327">
        <v>5</v>
      </c>
      <c r="AK11327">
        <v>4</v>
      </c>
      <c r="AO11327">
        <v>1.98976</v>
      </c>
      <c r="AP11327">
        <v>0.47266999999999998</v>
      </c>
      <c r="AQ11327">
        <v>1.07063</v>
      </c>
      <c r="AR11327">
        <v>1.5432999999999999</v>
      </c>
      <c r="AS11327">
        <v>3.5330599999999999</v>
      </c>
      <c r="AT11327">
        <v>3.2414000000000001</v>
      </c>
      <c r="AU11327">
        <v>0.89112999999999998</v>
      </c>
      <c r="AV11327">
        <v>9.5070000000000002E-2</v>
      </c>
      <c r="AW11327">
        <v>41.8</v>
      </c>
      <c r="AY11327">
        <v>32.1</v>
      </c>
      <c r="BA11327">
        <v>1</v>
      </c>
      <c r="BC11327">
        <v>1.37612</v>
      </c>
      <c r="BD11327">
        <v>1.0102599999999999</v>
      </c>
      <c r="BE11327">
        <v>2.33867</v>
      </c>
      <c r="BF11327">
        <v>0.87727999999999995</v>
      </c>
      <c r="BG11327">
        <v>0.67191999999999996</v>
      </c>
      <c r="BH11327">
        <v>3.8878699999999999</v>
      </c>
      <c r="BI11327">
        <v>3.41757</v>
      </c>
      <c r="BJ11327">
        <v>1.9585300000000001</v>
      </c>
      <c r="BK11327">
        <v>0.46525</v>
      </c>
      <c r="BL11327">
        <v>1.05382</v>
      </c>
      <c r="BM11327">
        <v>3.4775999999999998</v>
      </c>
      <c r="BN11327">
        <v>3.1905199999999998</v>
      </c>
      <c r="BO11327" s="1">
        <v>45373</v>
      </c>
      <c r="BP11327">
        <v>13</v>
      </c>
      <c r="BQ11327">
        <v>13</v>
      </c>
      <c r="BR11327">
        <v>0</v>
      </c>
      <c r="BS11327">
        <v>205</v>
      </c>
      <c r="BT11327">
        <v>1</v>
      </c>
      <c r="BU11327">
        <v>0</v>
      </c>
      <c r="BV11327">
        <v>205</v>
      </c>
      <c r="BW11327" s="1">
        <v>44959</v>
      </c>
      <c r="BX11327">
        <v>7</v>
      </c>
      <c r="BY11327">
        <v>4</v>
      </c>
      <c r="BZ11327">
        <v>3</v>
      </c>
      <c r="CA11327">
        <v>100</v>
      </c>
      <c r="CB11327">
        <v>1</v>
      </c>
      <c r="CC11327">
        <v>0</v>
      </c>
      <c r="CD11327">
        <v>100</v>
      </c>
      <c r="CE11327" s="1">
        <v>44536</v>
      </c>
      <c r="CF11327">
        <v>7</v>
      </c>
      <c r="CG11327">
        <v>6</v>
      </c>
      <c r="CH11327">
        <v>1</v>
      </c>
      <c r="CI11327">
        <v>64</v>
      </c>
      <c r="CJ11327">
        <v>1</v>
      </c>
      <c r="CK11327">
        <v>0</v>
      </c>
      <c r="CL11327">
        <v>64</v>
      </c>
      <c r="CM11327">
        <v>146.5</v>
      </c>
      <c r="CN11327">
        <v>1</v>
      </c>
      <c r="CO11327">
        <v>4</v>
      </c>
      <c r="CQ11327">
        <v>3</v>
      </c>
      <c r="CR11327">
        <v>41021.5</v>
      </c>
      <c r="CS11327">
        <v>0</v>
      </c>
      <c r="CT11327">
        <v>3</v>
      </c>
      <c r="CU11327" t="s">
        <v>49097</v>
      </c>
      <c r="CV11327">
        <v>41.716299999999997</v>
      </c>
      <c r="CW11327">
        <v>-71.460999999999999</v>
      </c>
      <c r="CY11327" s="1">
        <v>45658</v>
      </c>
    </row>
    <row r="11328" spans="1:103" x14ac:dyDescent="0.3">
      <c r="A11328">
        <v>415009</v>
      </c>
      <c r="B11328" t="s">
        <v>49098</v>
      </c>
      <c r="C11328" t="s">
        <v>49099</v>
      </c>
      <c r="D11328" t="s">
        <v>38146</v>
      </c>
      <c r="E11328" t="s">
        <v>49085</v>
      </c>
      <c r="F11328">
        <v>2886</v>
      </c>
      <c r="G11328">
        <v>4017394241</v>
      </c>
      <c r="H11328">
        <v>10</v>
      </c>
      <c r="I11328" t="s">
        <v>7651</v>
      </c>
      <c r="J11328" t="s">
        <v>108</v>
      </c>
      <c r="K11328">
        <v>153</v>
      </c>
      <c r="L11328">
        <v>147.9</v>
      </c>
      <c r="M11328" t="s">
        <v>109</v>
      </c>
      <c r="N11328" t="s">
        <v>110</v>
      </c>
      <c r="O11328" t="s">
        <v>111</v>
      </c>
      <c r="P11328" t="s">
        <v>49100</v>
      </c>
      <c r="Q11328" s="1">
        <v>24475</v>
      </c>
      <c r="R11328" t="s">
        <v>157</v>
      </c>
      <c r="S11328">
        <v>237</v>
      </c>
      <c r="T11328" t="s">
        <v>111</v>
      </c>
      <c r="U11328" t="s">
        <v>109</v>
      </c>
      <c r="V11328" t="s">
        <v>111</v>
      </c>
      <c r="W11328" t="s">
        <v>111</v>
      </c>
      <c r="X11328" t="s">
        <v>111</v>
      </c>
      <c r="Y11328" t="s">
        <v>112</v>
      </c>
      <c r="Z11328" t="s">
        <v>113</v>
      </c>
      <c r="AA11328">
        <v>4</v>
      </c>
      <c r="AB11328" t="s">
        <v>109</v>
      </c>
      <c r="AC11328">
        <v>4</v>
      </c>
      <c r="AD11328" t="s">
        <v>109</v>
      </c>
      <c r="AE11328">
        <v>4</v>
      </c>
      <c r="AF11328" t="s">
        <v>109</v>
      </c>
      <c r="AG11328">
        <v>3</v>
      </c>
      <c r="AI11328">
        <v>5</v>
      </c>
      <c r="AK11328">
        <v>3</v>
      </c>
      <c r="AO11328">
        <v>2.03152</v>
      </c>
      <c r="AP11328">
        <v>0.35389999999999999</v>
      </c>
      <c r="AQ11328">
        <v>0.99833000000000005</v>
      </c>
      <c r="AR11328">
        <v>1.3522400000000001</v>
      </c>
      <c r="AS11328">
        <v>3.3837600000000001</v>
      </c>
      <c r="AT11328">
        <v>2.8298299999999998</v>
      </c>
      <c r="AU11328">
        <v>0.68072999999999995</v>
      </c>
      <c r="AV11328">
        <v>8.6120000000000002E-2</v>
      </c>
      <c r="AW11328">
        <v>40.700000000000003</v>
      </c>
      <c r="AY11328">
        <v>38.9</v>
      </c>
      <c r="BA11328">
        <v>0</v>
      </c>
      <c r="BC11328">
        <v>1.54826</v>
      </c>
      <c r="BD11328">
        <v>1.13663</v>
      </c>
      <c r="BE11328">
        <v>2.6312099999999998</v>
      </c>
      <c r="BF11328">
        <v>0.98702000000000001</v>
      </c>
      <c r="BG11328">
        <v>0.75595999999999997</v>
      </c>
      <c r="BH11328">
        <v>4.3741899999999996</v>
      </c>
      <c r="BI11328">
        <v>3.8450600000000001</v>
      </c>
      <c r="BJ11328">
        <v>1.7773099999999999</v>
      </c>
      <c r="BK11328">
        <v>0.30962000000000001</v>
      </c>
      <c r="BL11328">
        <v>0.87341000000000002</v>
      </c>
      <c r="BM11328">
        <v>2.96034</v>
      </c>
      <c r="BN11328">
        <v>2.4757199999999999</v>
      </c>
      <c r="BO11328" s="1">
        <v>45525</v>
      </c>
      <c r="BP11328">
        <v>6</v>
      </c>
      <c r="BQ11328">
        <v>4</v>
      </c>
      <c r="BR11328">
        <v>3</v>
      </c>
      <c r="BS11328">
        <v>48</v>
      </c>
      <c r="BT11328">
        <v>1</v>
      </c>
      <c r="BU11328">
        <v>0</v>
      </c>
      <c r="BV11328">
        <v>48</v>
      </c>
      <c r="BW11328" s="1">
        <v>45161</v>
      </c>
      <c r="BX11328">
        <v>11</v>
      </c>
      <c r="BY11328">
        <v>6</v>
      </c>
      <c r="BZ11328">
        <v>5</v>
      </c>
      <c r="CA11328">
        <v>76</v>
      </c>
      <c r="CB11328">
        <v>1</v>
      </c>
      <c r="CC11328">
        <v>0</v>
      </c>
      <c r="CD11328">
        <v>76</v>
      </c>
      <c r="CE11328" s="1">
        <v>44739</v>
      </c>
      <c r="CF11328">
        <v>3</v>
      </c>
      <c r="CG11328">
        <v>2</v>
      </c>
      <c r="CH11328">
        <v>3</v>
      </c>
      <c r="CI11328">
        <v>24</v>
      </c>
      <c r="CJ11328">
        <v>1</v>
      </c>
      <c r="CK11328">
        <v>0</v>
      </c>
      <c r="CL11328">
        <v>24</v>
      </c>
      <c r="CM11328">
        <v>53.332999999999998</v>
      </c>
      <c r="CN11328">
        <v>6</v>
      </c>
      <c r="CO11328">
        <v>3</v>
      </c>
      <c r="CP11328">
        <v>0</v>
      </c>
      <c r="CQ11328">
        <v>0</v>
      </c>
      <c r="CR11328">
        <v>0</v>
      </c>
      <c r="CS11328">
        <v>0</v>
      </c>
      <c r="CT11328">
        <v>0</v>
      </c>
      <c r="CU11328" t="s">
        <v>49101</v>
      </c>
      <c r="CV11328">
        <v>41.7014</v>
      </c>
      <c r="CW11328">
        <v>-71.48</v>
      </c>
      <c r="CY11328" s="1">
        <v>45658</v>
      </c>
    </row>
    <row r="11329" spans="1:103" x14ac:dyDescent="0.3">
      <c r="A11329">
        <v>415010</v>
      </c>
      <c r="B11329" t="s">
        <v>49102</v>
      </c>
      <c r="C11329" t="s">
        <v>49103</v>
      </c>
      <c r="D11329" t="s">
        <v>49104</v>
      </c>
      <c r="E11329" t="s">
        <v>49085</v>
      </c>
      <c r="F11329">
        <v>2818</v>
      </c>
      <c r="G11329">
        <v>4014716060</v>
      </c>
      <c r="H11329">
        <v>10</v>
      </c>
      <c r="I11329" t="s">
        <v>7651</v>
      </c>
      <c r="J11329" t="s">
        <v>228</v>
      </c>
      <c r="K11329">
        <v>168</v>
      </c>
      <c r="L11329">
        <v>154.9</v>
      </c>
      <c r="M11329" t="s">
        <v>109</v>
      </c>
      <c r="N11329" t="s">
        <v>110</v>
      </c>
      <c r="O11329" t="s">
        <v>111</v>
      </c>
      <c r="P11329" t="s">
        <v>49102</v>
      </c>
      <c r="Q11329" s="1">
        <v>24473</v>
      </c>
      <c r="R11329" t="s">
        <v>109</v>
      </c>
      <c r="T11329" t="s">
        <v>111</v>
      </c>
      <c r="U11329" t="s">
        <v>109</v>
      </c>
      <c r="V11329" t="s">
        <v>121</v>
      </c>
      <c r="W11329" t="s">
        <v>111</v>
      </c>
      <c r="X11329" t="s">
        <v>111</v>
      </c>
      <c r="Y11329" t="s">
        <v>165</v>
      </c>
      <c r="Z11329" t="s">
        <v>113</v>
      </c>
      <c r="AA11329">
        <v>3</v>
      </c>
      <c r="AB11329" t="s">
        <v>109</v>
      </c>
      <c r="AC11329">
        <v>2</v>
      </c>
      <c r="AD11329" t="s">
        <v>109</v>
      </c>
      <c r="AE11329">
        <v>3</v>
      </c>
      <c r="AF11329" t="s">
        <v>109</v>
      </c>
      <c r="AG11329">
        <v>2</v>
      </c>
      <c r="AI11329">
        <v>4</v>
      </c>
      <c r="AK11329">
        <v>5</v>
      </c>
      <c r="AO11329">
        <v>3.4398200000000001</v>
      </c>
      <c r="AP11329">
        <v>0.38901999999999998</v>
      </c>
      <c r="AQ11329">
        <v>1.0145299999999999</v>
      </c>
      <c r="AR11329">
        <v>1.4035500000000001</v>
      </c>
      <c r="AS11329">
        <v>4.8433700000000002</v>
      </c>
      <c r="AT11329">
        <v>4.3119699999999996</v>
      </c>
      <c r="AU11329">
        <v>0.65566000000000002</v>
      </c>
      <c r="AV11329">
        <v>7.2220000000000006E-2</v>
      </c>
      <c r="AW11329">
        <v>32.9</v>
      </c>
      <c r="AY11329">
        <v>31.1</v>
      </c>
      <c r="BA11329">
        <v>0</v>
      </c>
      <c r="BC11329">
        <v>1.30663</v>
      </c>
      <c r="BD11329">
        <v>0.95923999999999998</v>
      </c>
      <c r="BE11329">
        <v>2.22058</v>
      </c>
      <c r="BF11329">
        <v>0.83298000000000005</v>
      </c>
      <c r="BG11329">
        <v>0.63798999999999995</v>
      </c>
      <c r="BH11329">
        <v>3.6915499999999999</v>
      </c>
      <c r="BI11329">
        <v>3.24499</v>
      </c>
      <c r="BJ11329">
        <v>3.56589</v>
      </c>
      <c r="BK11329">
        <v>0.40328000000000003</v>
      </c>
      <c r="BL11329">
        <v>1.0517099999999999</v>
      </c>
      <c r="BM11329">
        <v>5.0208700000000004</v>
      </c>
      <c r="BN11329">
        <v>4.47</v>
      </c>
      <c r="BO11329" s="1">
        <v>45357</v>
      </c>
      <c r="BP11329">
        <v>8</v>
      </c>
      <c r="BQ11329">
        <v>5</v>
      </c>
      <c r="BR11329">
        <v>5</v>
      </c>
      <c r="BS11329">
        <v>44</v>
      </c>
      <c r="BT11329">
        <v>1</v>
      </c>
      <c r="BU11329">
        <v>0</v>
      </c>
      <c r="BV11329">
        <v>44</v>
      </c>
      <c r="BW11329" s="1">
        <v>44949</v>
      </c>
      <c r="BX11329">
        <v>13</v>
      </c>
      <c r="BY11329">
        <v>8</v>
      </c>
      <c r="BZ11329">
        <v>5</v>
      </c>
      <c r="CA11329">
        <v>76</v>
      </c>
      <c r="CB11329">
        <v>1</v>
      </c>
      <c r="CC11329">
        <v>0</v>
      </c>
      <c r="CD11329">
        <v>76</v>
      </c>
      <c r="CE11329" s="1">
        <v>44491</v>
      </c>
      <c r="CF11329">
        <v>9</v>
      </c>
      <c r="CG11329">
        <v>6</v>
      </c>
      <c r="CH11329">
        <v>3</v>
      </c>
      <c r="CI11329">
        <v>127</v>
      </c>
      <c r="CJ11329">
        <v>1</v>
      </c>
      <c r="CK11329">
        <v>0</v>
      </c>
      <c r="CL11329">
        <v>127</v>
      </c>
      <c r="CM11329">
        <v>68.5</v>
      </c>
      <c r="CN11329">
        <v>14</v>
      </c>
      <c r="CO11329">
        <v>5</v>
      </c>
      <c r="CQ11329">
        <v>3</v>
      </c>
      <c r="CR11329">
        <v>30314.05</v>
      </c>
      <c r="CS11329">
        <v>0</v>
      </c>
      <c r="CT11329">
        <v>3</v>
      </c>
      <c r="CU11329" t="s">
        <v>49105</v>
      </c>
      <c r="CV11329">
        <v>41.639400000000002</v>
      </c>
      <c r="CW11329">
        <v>-71.471999999999994</v>
      </c>
      <c r="CY11329" s="1">
        <v>45658</v>
      </c>
    </row>
    <row r="11330" spans="1:103" x14ac:dyDescent="0.3">
      <c r="A11330">
        <v>415012</v>
      </c>
      <c r="B11330" t="s">
        <v>49106</v>
      </c>
      <c r="C11330" t="s">
        <v>49107</v>
      </c>
      <c r="D11330" t="s">
        <v>18875</v>
      </c>
      <c r="E11330" t="s">
        <v>49085</v>
      </c>
      <c r="F11330">
        <v>2919</v>
      </c>
      <c r="G11330">
        <v>4019442450</v>
      </c>
      <c r="H11330">
        <v>30</v>
      </c>
      <c r="I11330" t="s">
        <v>49086</v>
      </c>
      <c r="J11330" t="s">
        <v>108</v>
      </c>
      <c r="K11330">
        <v>122</v>
      </c>
      <c r="L11330">
        <v>111</v>
      </c>
      <c r="M11330" t="s">
        <v>109</v>
      </c>
      <c r="N11330" t="s">
        <v>110</v>
      </c>
      <c r="O11330" t="s">
        <v>111</v>
      </c>
      <c r="P11330" t="s">
        <v>49108</v>
      </c>
      <c r="Q11330" s="1">
        <v>24509</v>
      </c>
      <c r="R11330" t="s">
        <v>109</v>
      </c>
      <c r="T11330" t="s">
        <v>111</v>
      </c>
      <c r="U11330" t="s">
        <v>109</v>
      </c>
      <c r="V11330" t="s">
        <v>111</v>
      </c>
      <c r="W11330" t="s">
        <v>111</v>
      </c>
      <c r="X11330" t="s">
        <v>111</v>
      </c>
      <c r="Y11330" t="s">
        <v>112</v>
      </c>
      <c r="Z11330" t="s">
        <v>113</v>
      </c>
      <c r="AA11330">
        <v>5</v>
      </c>
      <c r="AB11330" t="s">
        <v>109</v>
      </c>
      <c r="AC11330">
        <v>5</v>
      </c>
      <c r="AD11330" t="s">
        <v>109</v>
      </c>
      <c r="AE11330">
        <v>5</v>
      </c>
      <c r="AF11330" t="s">
        <v>109</v>
      </c>
      <c r="AG11330">
        <v>5</v>
      </c>
      <c r="AI11330">
        <v>3</v>
      </c>
      <c r="AK11330">
        <v>5</v>
      </c>
      <c r="AO11330">
        <v>3.0898400000000001</v>
      </c>
      <c r="AP11330">
        <v>0.49732999999999999</v>
      </c>
      <c r="AQ11330">
        <v>0.75214000000000003</v>
      </c>
      <c r="AR11330">
        <v>1.2494799999999999</v>
      </c>
      <c r="AS11330">
        <v>4.3393100000000002</v>
      </c>
      <c r="AT11330">
        <v>4.1315200000000001</v>
      </c>
      <c r="AU11330">
        <v>0.66212000000000004</v>
      </c>
      <c r="AV11330">
        <v>8.8539999999999994E-2</v>
      </c>
      <c r="AW11330">
        <v>30.6</v>
      </c>
      <c r="AY11330">
        <v>0</v>
      </c>
      <c r="BA11330">
        <v>0</v>
      </c>
      <c r="BC11330">
        <v>1.17757</v>
      </c>
      <c r="BD11330">
        <v>0.86448999999999998</v>
      </c>
      <c r="BE11330">
        <v>2.0012400000000001</v>
      </c>
      <c r="BF11330">
        <v>0.75070000000000003</v>
      </c>
      <c r="BG11330">
        <v>0.57496999999999998</v>
      </c>
      <c r="BH11330">
        <v>3.3269099999999998</v>
      </c>
      <c r="BI11330">
        <v>2.9244599999999998</v>
      </c>
      <c r="BJ11330">
        <v>3.5541399999999999</v>
      </c>
      <c r="BK11330">
        <v>0.57206000000000001</v>
      </c>
      <c r="BL11330">
        <v>0.86516999999999999</v>
      </c>
      <c r="BM11330">
        <v>4.9913699999999999</v>
      </c>
      <c r="BN11330">
        <v>4.7523499999999999</v>
      </c>
      <c r="BO11330" s="1">
        <v>45338</v>
      </c>
      <c r="BP11330">
        <v>1</v>
      </c>
      <c r="BQ11330">
        <v>1</v>
      </c>
      <c r="BR11330">
        <v>0</v>
      </c>
      <c r="BS11330">
        <v>4</v>
      </c>
      <c r="BT11330">
        <v>1</v>
      </c>
      <c r="BU11330">
        <v>0</v>
      </c>
      <c r="BV11330">
        <v>4</v>
      </c>
      <c r="BW11330" s="1">
        <v>44932</v>
      </c>
      <c r="BX11330">
        <v>4</v>
      </c>
      <c r="BY11330">
        <v>4</v>
      </c>
      <c r="BZ11330">
        <v>0</v>
      </c>
      <c r="CA11330">
        <v>24</v>
      </c>
      <c r="CB11330">
        <v>1</v>
      </c>
      <c r="CC11330">
        <v>0</v>
      </c>
      <c r="CD11330">
        <v>24</v>
      </c>
      <c r="CE11330" s="1">
        <v>44477</v>
      </c>
      <c r="CF11330">
        <v>4</v>
      </c>
      <c r="CG11330">
        <v>4</v>
      </c>
      <c r="CH11330">
        <v>0</v>
      </c>
      <c r="CI11330">
        <v>24</v>
      </c>
      <c r="CJ11330">
        <v>1</v>
      </c>
      <c r="CK11330">
        <v>0</v>
      </c>
      <c r="CL11330">
        <v>24</v>
      </c>
      <c r="CM11330">
        <v>14</v>
      </c>
      <c r="CN11330">
        <v>0</v>
      </c>
      <c r="CO11330">
        <v>0</v>
      </c>
      <c r="CP11330">
        <v>0</v>
      </c>
      <c r="CQ11330">
        <v>0</v>
      </c>
      <c r="CR11330">
        <v>0</v>
      </c>
      <c r="CS11330">
        <v>0</v>
      </c>
      <c r="CT11330">
        <v>0</v>
      </c>
      <c r="CU11330" t="s">
        <v>49109</v>
      </c>
      <c r="CV11330">
        <v>41.8155</v>
      </c>
      <c r="CW11330">
        <v>-71.515000000000001</v>
      </c>
      <c r="CY11330" s="1">
        <v>45658</v>
      </c>
    </row>
    <row r="11331" spans="1:103" x14ac:dyDescent="0.3">
      <c r="A11331">
        <v>415014</v>
      </c>
      <c r="B11331" t="s">
        <v>49110</v>
      </c>
      <c r="C11331" t="s">
        <v>49111</v>
      </c>
      <c r="D11331" t="s">
        <v>2179</v>
      </c>
      <c r="E11331" t="s">
        <v>49085</v>
      </c>
      <c r="F11331">
        <v>2885</v>
      </c>
      <c r="G11331">
        <v>4012459100</v>
      </c>
      <c r="H11331">
        <v>0</v>
      </c>
      <c r="I11331" t="s">
        <v>24642</v>
      </c>
      <c r="J11331" t="s">
        <v>108</v>
      </c>
      <c r="K11331">
        <v>86</v>
      </c>
      <c r="L11331">
        <v>82.5</v>
      </c>
      <c r="M11331" t="s">
        <v>109</v>
      </c>
      <c r="N11331" t="s">
        <v>110</v>
      </c>
      <c r="O11331" t="s">
        <v>111</v>
      </c>
      <c r="P11331" t="s">
        <v>49112</v>
      </c>
      <c r="Q11331" s="1">
        <v>24559</v>
      </c>
      <c r="R11331" t="s">
        <v>109</v>
      </c>
      <c r="T11331" t="s">
        <v>111</v>
      </c>
      <c r="U11331" t="s">
        <v>109</v>
      </c>
      <c r="V11331" t="s">
        <v>111</v>
      </c>
      <c r="W11331" t="s">
        <v>111</v>
      </c>
      <c r="X11331" t="s">
        <v>111</v>
      </c>
      <c r="Y11331" t="s">
        <v>112</v>
      </c>
      <c r="Z11331" t="s">
        <v>113</v>
      </c>
      <c r="AA11331">
        <v>2</v>
      </c>
      <c r="AB11331" t="s">
        <v>109</v>
      </c>
      <c r="AC11331">
        <v>2</v>
      </c>
      <c r="AD11331" t="s">
        <v>109</v>
      </c>
      <c r="AE11331">
        <v>3</v>
      </c>
      <c r="AF11331" t="s">
        <v>109</v>
      </c>
      <c r="AG11331">
        <v>1</v>
      </c>
      <c r="AI11331">
        <v>5</v>
      </c>
      <c r="AK11331">
        <v>3</v>
      </c>
      <c r="AO11331">
        <v>3.1301199999999998</v>
      </c>
      <c r="AP11331">
        <v>0.28012999999999999</v>
      </c>
      <c r="AQ11331">
        <v>0.60631999999999997</v>
      </c>
      <c r="AR11331">
        <v>0.88644999999999996</v>
      </c>
      <c r="AS11331">
        <v>4.0165699999999998</v>
      </c>
      <c r="AT11331">
        <v>3.3041700000000001</v>
      </c>
      <c r="AU11331">
        <v>0.33056000000000002</v>
      </c>
      <c r="AV11331">
        <v>4.5010000000000001E-2</v>
      </c>
      <c r="AW11331">
        <v>48.3</v>
      </c>
      <c r="AY11331">
        <v>23.1</v>
      </c>
      <c r="BB11331">
        <v>6</v>
      </c>
      <c r="BC11331">
        <v>1.32053</v>
      </c>
      <c r="BD11331">
        <v>0.96943999999999997</v>
      </c>
      <c r="BE11331">
        <v>2.2441900000000001</v>
      </c>
      <c r="BF11331">
        <v>0.84184000000000003</v>
      </c>
      <c r="BG11331">
        <v>0.64476999999999995</v>
      </c>
      <c r="BH11331">
        <v>3.73081</v>
      </c>
      <c r="BI11331">
        <v>3.2795100000000001</v>
      </c>
      <c r="BJ11331">
        <v>3.21069</v>
      </c>
      <c r="BK11331">
        <v>0.28733999999999998</v>
      </c>
      <c r="BL11331">
        <v>0.62192999999999998</v>
      </c>
      <c r="BM11331">
        <v>4.1199500000000002</v>
      </c>
      <c r="BN11331">
        <v>3.3892199999999999</v>
      </c>
      <c r="BO11331" s="1">
        <v>45345</v>
      </c>
      <c r="BP11331">
        <v>5</v>
      </c>
      <c r="BQ11331">
        <v>3</v>
      </c>
      <c r="BR11331">
        <v>2</v>
      </c>
      <c r="BS11331">
        <v>32</v>
      </c>
      <c r="BT11331">
        <v>1</v>
      </c>
      <c r="BU11331">
        <v>0</v>
      </c>
      <c r="BV11331">
        <v>32</v>
      </c>
      <c r="BW11331" s="1">
        <v>44904</v>
      </c>
      <c r="BX11331">
        <v>8</v>
      </c>
      <c r="BY11331">
        <v>4</v>
      </c>
      <c r="BZ11331">
        <v>4</v>
      </c>
      <c r="CA11331">
        <v>218</v>
      </c>
      <c r="CB11331">
        <v>1</v>
      </c>
      <c r="CC11331">
        <v>0</v>
      </c>
      <c r="CD11331">
        <v>218</v>
      </c>
      <c r="CE11331" s="1">
        <v>44456</v>
      </c>
      <c r="CF11331">
        <v>8</v>
      </c>
      <c r="CG11331">
        <v>8</v>
      </c>
      <c r="CH11331">
        <v>0</v>
      </c>
      <c r="CI11331">
        <v>44</v>
      </c>
      <c r="CJ11331">
        <v>1</v>
      </c>
      <c r="CK11331">
        <v>0</v>
      </c>
      <c r="CL11331">
        <v>44</v>
      </c>
      <c r="CM11331">
        <v>96</v>
      </c>
      <c r="CN11331">
        <v>2</v>
      </c>
      <c r="CO11331">
        <v>1</v>
      </c>
      <c r="CP11331">
        <v>0</v>
      </c>
      <c r="CQ11331">
        <v>2</v>
      </c>
      <c r="CR11331">
        <v>118056.25</v>
      </c>
      <c r="CS11331">
        <v>1</v>
      </c>
      <c r="CT11331">
        <v>3</v>
      </c>
      <c r="CU11331" t="s">
        <v>49113</v>
      </c>
      <c r="CV11331">
        <v>41.727699999999999</v>
      </c>
      <c r="CW11331">
        <v>-71.263999999999996</v>
      </c>
      <c r="CY11331" s="1">
        <v>45658</v>
      </c>
    </row>
    <row r="11332" spans="1:103" x14ac:dyDescent="0.3">
      <c r="A11332">
        <v>415020</v>
      </c>
      <c r="B11332" t="s">
        <v>49114</v>
      </c>
      <c r="C11332" t="s">
        <v>49115</v>
      </c>
      <c r="D11332" t="s">
        <v>21899</v>
      </c>
      <c r="E11332" t="s">
        <v>49085</v>
      </c>
      <c r="F11332">
        <v>2864</v>
      </c>
      <c r="G11332">
        <v>4017247500</v>
      </c>
      <c r="H11332">
        <v>30</v>
      </c>
      <c r="I11332" t="s">
        <v>49086</v>
      </c>
      <c r="J11332" t="s">
        <v>108</v>
      </c>
      <c r="K11332">
        <v>72</v>
      </c>
      <c r="L11332">
        <v>68.599999999999994</v>
      </c>
      <c r="M11332" t="s">
        <v>109</v>
      </c>
      <c r="N11332" t="s">
        <v>110</v>
      </c>
      <c r="O11332" t="s">
        <v>111</v>
      </c>
      <c r="P11332" t="s">
        <v>49116</v>
      </c>
      <c r="Q11332" s="1">
        <v>24839</v>
      </c>
      <c r="R11332" t="s">
        <v>157</v>
      </c>
      <c r="S11332">
        <v>237</v>
      </c>
      <c r="T11332" t="s">
        <v>111</v>
      </c>
      <c r="U11332" t="s">
        <v>109</v>
      </c>
      <c r="V11332" t="s">
        <v>111</v>
      </c>
      <c r="W11332" t="s">
        <v>111</v>
      </c>
      <c r="X11332" t="s">
        <v>111</v>
      </c>
      <c r="Y11332" t="s">
        <v>165</v>
      </c>
      <c r="Z11332" t="s">
        <v>113</v>
      </c>
      <c r="AA11332">
        <v>3</v>
      </c>
      <c r="AB11332" t="s">
        <v>109</v>
      </c>
      <c r="AC11332">
        <v>3</v>
      </c>
      <c r="AD11332" t="s">
        <v>109</v>
      </c>
      <c r="AE11332">
        <v>3</v>
      </c>
      <c r="AF11332" t="s">
        <v>109</v>
      </c>
      <c r="AG11332">
        <v>2</v>
      </c>
      <c r="AI11332">
        <v>3</v>
      </c>
      <c r="AK11332">
        <v>3</v>
      </c>
      <c r="AO11332">
        <v>2.1669299999999998</v>
      </c>
      <c r="AP11332">
        <v>0.1686</v>
      </c>
      <c r="AQ11332">
        <v>1.14056</v>
      </c>
      <c r="AR11332">
        <v>1.3091600000000001</v>
      </c>
      <c r="AS11332">
        <v>3.4760900000000001</v>
      </c>
      <c r="AT11332">
        <v>3.0672299999999999</v>
      </c>
      <c r="AU11332">
        <v>0.92196999999999996</v>
      </c>
      <c r="AV11332">
        <v>3.338E-2</v>
      </c>
      <c r="AW11332">
        <v>50</v>
      </c>
      <c r="AY11332">
        <v>52</v>
      </c>
      <c r="BA11332">
        <v>0</v>
      </c>
      <c r="BC11332">
        <v>1.3195300000000001</v>
      </c>
      <c r="BD11332">
        <v>0.96870999999999996</v>
      </c>
      <c r="BE11332">
        <v>2.2424900000000001</v>
      </c>
      <c r="BF11332">
        <v>0.84119999999999995</v>
      </c>
      <c r="BG11332">
        <v>0.64427999999999996</v>
      </c>
      <c r="BH11332">
        <v>3.72797</v>
      </c>
      <c r="BI11332">
        <v>3.2770100000000002</v>
      </c>
      <c r="BJ11332">
        <v>2.2244000000000002</v>
      </c>
      <c r="BK11332">
        <v>0.17307</v>
      </c>
      <c r="BL11332">
        <v>1.1708000000000001</v>
      </c>
      <c r="BM11332">
        <v>3.5682700000000001</v>
      </c>
      <c r="BN11332">
        <v>3.1485699999999999</v>
      </c>
      <c r="BO11332" s="1">
        <v>45505</v>
      </c>
      <c r="BP11332">
        <v>10</v>
      </c>
      <c r="BQ11332">
        <v>10</v>
      </c>
      <c r="BR11332">
        <v>0</v>
      </c>
      <c r="BS11332">
        <v>64</v>
      </c>
      <c r="BT11332">
        <v>1</v>
      </c>
      <c r="BU11332">
        <v>0</v>
      </c>
      <c r="BV11332">
        <v>64</v>
      </c>
      <c r="BW11332" s="1">
        <v>45142</v>
      </c>
      <c r="BX11332">
        <v>14</v>
      </c>
      <c r="BY11332">
        <v>5</v>
      </c>
      <c r="BZ11332">
        <v>9</v>
      </c>
      <c r="CA11332">
        <v>84</v>
      </c>
      <c r="CB11332">
        <v>1</v>
      </c>
      <c r="CC11332">
        <v>0</v>
      </c>
      <c r="CD11332">
        <v>84</v>
      </c>
      <c r="CE11332" s="1">
        <v>44741</v>
      </c>
      <c r="CF11332">
        <v>6</v>
      </c>
      <c r="CG11332">
        <v>4</v>
      </c>
      <c r="CH11332">
        <v>6</v>
      </c>
      <c r="CI11332">
        <v>52</v>
      </c>
      <c r="CJ11332">
        <v>1</v>
      </c>
      <c r="CK11332">
        <v>0</v>
      </c>
      <c r="CL11332">
        <v>52</v>
      </c>
      <c r="CM11332">
        <v>68.667000000000002</v>
      </c>
      <c r="CN11332">
        <v>1</v>
      </c>
      <c r="CO11332">
        <v>3</v>
      </c>
      <c r="CP11332">
        <v>0</v>
      </c>
      <c r="CQ11332">
        <v>3</v>
      </c>
      <c r="CR11332">
        <v>24150.75</v>
      </c>
      <c r="CS11332">
        <v>0</v>
      </c>
      <c r="CT11332">
        <v>3</v>
      </c>
      <c r="CU11332" t="s">
        <v>49117</v>
      </c>
      <c r="CV11332">
        <v>41.9069</v>
      </c>
      <c r="CW11332">
        <v>-71.397000000000006</v>
      </c>
      <c r="CY11332" s="1">
        <v>45658</v>
      </c>
    </row>
    <row r="11333" spans="1:103" x14ac:dyDescent="0.3">
      <c r="A11333">
        <v>415023</v>
      </c>
      <c r="B11333" t="s">
        <v>49118</v>
      </c>
      <c r="C11333" t="s">
        <v>49119</v>
      </c>
      <c r="D11333" t="s">
        <v>38146</v>
      </c>
      <c r="E11333" t="s">
        <v>49085</v>
      </c>
      <c r="F11333">
        <v>2886</v>
      </c>
      <c r="G11333">
        <v>4017379193</v>
      </c>
      <c r="H11333">
        <v>10</v>
      </c>
      <c r="I11333" t="s">
        <v>7651</v>
      </c>
      <c r="J11333" t="s">
        <v>155</v>
      </c>
      <c r="K11333">
        <v>57</v>
      </c>
      <c r="L11333">
        <v>51.3</v>
      </c>
      <c r="M11333" t="s">
        <v>109</v>
      </c>
      <c r="N11333" t="s">
        <v>110</v>
      </c>
      <c r="O11333" t="s">
        <v>111</v>
      </c>
      <c r="P11333" t="s">
        <v>49120</v>
      </c>
      <c r="Q11333" s="1">
        <v>24930</v>
      </c>
      <c r="R11333" t="s">
        <v>7725</v>
      </c>
      <c r="S11333">
        <v>191</v>
      </c>
      <c r="T11333" t="s">
        <v>111</v>
      </c>
      <c r="U11333" t="s">
        <v>109</v>
      </c>
      <c r="V11333" t="s">
        <v>111</v>
      </c>
      <c r="W11333" t="s">
        <v>111</v>
      </c>
      <c r="X11333" t="s">
        <v>111</v>
      </c>
      <c r="Y11333" t="s">
        <v>112</v>
      </c>
      <c r="Z11333" t="s">
        <v>113</v>
      </c>
      <c r="AA11333">
        <v>4</v>
      </c>
      <c r="AB11333" t="s">
        <v>109</v>
      </c>
      <c r="AC11333">
        <v>2</v>
      </c>
      <c r="AD11333" t="s">
        <v>109</v>
      </c>
      <c r="AE11333">
        <v>5</v>
      </c>
      <c r="AF11333" t="s">
        <v>109</v>
      </c>
      <c r="AG11333">
        <v>5</v>
      </c>
      <c r="AI11333">
        <v>5</v>
      </c>
      <c r="AK11333">
        <v>5</v>
      </c>
      <c r="AO11333">
        <v>2.4334500000000001</v>
      </c>
      <c r="AP11333">
        <v>0.61475000000000002</v>
      </c>
      <c r="AQ11333">
        <v>0.97302</v>
      </c>
      <c r="AR11333">
        <v>1.5877699999999999</v>
      </c>
      <c r="AS11333">
        <v>4.0212199999999996</v>
      </c>
      <c r="AT11333">
        <v>3.5194800000000002</v>
      </c>
      <c r="AU11333">
        <v>0.75095000000000001</v>
      </c>
      <c r="AV11333">
        <v>0.10186000000000001</v>
      </c>
      <c r="AW11333">
        <v>38.6</v>
      </c>
      <c r="AY11333">
        <v>18.2</v>
      </c>
      <c r="BA11333">
        <v>1</v>
      </c>
      <c r="BC11333">
        <v>1.2826500000000001</v>
      </c>
      <c r="BD11333">
        <v>0.94162999999999997</v>
      </c>
      <c r="BE11333">
        <v>2.1798099999999998</v>
      </c>
      <c r="BF11333">
        <v>0.81769000000000003</v>
      </c>
      <c r="BG11333">
        <v>0.62626999999999999</v>
      </c>
      <c r="BH11333">
        <v>3.6237699999999999</v>
      </c>
      <c r="BI11333">
        <v>3.1854200000000001</v>
      </c>
      <c r="BJ11333">
        <v>2.5698099999999999</v>
      </c>
      <c r="BK11333">
        <v>0.64919000000000004</v>
      </c>
      <c r="BL11333">
        <v>1.0275399999999999</v>
      </c>
      <c r="BM11333">
        <v>4.24655</v>
      </c>
      <c r="BN11333">
        <v>3.7166999999999999</v>
      </c>
      <c r="BO11333" s="1">
        <v>45376</v>
      </c>
      <c r="BP11333">
        <v>6</v>
      </c>
      <c r="BQ11333">
        <v>6</v>
      </c>
      <c r="BR11333">
        <v>0</v>
      </c>
      <c r="BS11333">
        <v>107</v>
      </c>
      <c r="BT11333">
        <v>1</v>
      </c>
      <c r="BU11333">
        <v>0</v>
      </c>
      <c r="BV11333">
        <v>107</v>
      </c>
      <c r="BW11333" s="1">
        <v>44967</v>
      </c>
      <c r="BX11333">
        <v>10</v>
      </c>
      <c r="BY11333">
        <v>8</v>
      </c>
      <c r="BZ11333">
        <v>2</v>
      </c>
      <c r="CA11333">
        <v>196</v>
      </c>
      <c r="CB11333">
        <v>1</v>
      </c>
      <c r="CC11333">
        <v>0</v>
      </c>
      <c r="CD11333">
        <v>196</v>
      </c>
      <c r="CE11333" s="1">
        <v>44571</v>
      </c>
      <c r="CF11333">
        <v>11</v>
      </c>
      <c r="CG11333">
        <v>11</v>
      </c>
      <c r="CH11333">
        <v>0</v>
      </c>
      <c r="CI11333">
        <v>56</v>
      </c>
      <c r="CJ11333">
        <v>1</v>
      </c>
      <c r="CK11333">
        <v>0</v>
      </c>
      <c r="CL11333">
        <v>56</v>
      </c>
      <c r="CM11333">
        <v>128.167</v>
      </c>
      <c r="CN11333">
        <v>0</v>
      </c>
      <c r="CO11333">
        <v>1</v>
      </c>
      <c r="CP11333">
        <v>0</v>
      </c>
      <c r="CQ11333">
        <v>9</v>
      </c>
      <c r="CR11333">
        <v>97644.800000000003</v>
      </c>
      <c r="CS11333">
        <v>1</v>
      </c>
      <c r="CT11333">
        <v>10</v>
      </c>
      <c r="CU11333" t="s">
        <v>49121</v>
      </c>
      <c r="CV11333">
        <v>41.723199999999999</v>
      </c>
      <c r="CW11333">
        <v>-71.459000000000003</v>
      </c>
      <c r="CY11333" s="1">
        <v>45658</v>
      </c>
    </row>
    <row r="11334" spans="1:103" x14ac:dyDescent="0.3">
      <c r="A11334">
        <v>415027</v>
      </c>
      <c r="B11334" t="s">
        <v>49122</v>
      </c>
      <c r="C11334" t="s">
        <v>49123</v>
      </c>
      <c r="D11334" t="s">
        <v>49124</v>
      </c>
      <c r="E11334" t="s">
        <v>49085</v>
      </c>
      <c r="F11334">
        <v>2860</v>
      </c>
      <c r="G11334">
        <v>4017258888</v>
      </c>
      <c r="H11334">
        <v>30</v>
      </c>
      <c r="I11334" t="s">
        <v>49086</v>
      </c>
      <c r="J11334" t="s">
        <v>108</v>
      </c>
      <c r="K11334">
        <v>129</v>
      </c>
      <c r="L11334">
        <v>116</v>
      </c>
      <c r="M11334" t="s">
        <v>109</v>
      </c>
      <c r="N11334" t="s">
        <v>110</v>
      </c>
      <c r="O11334" t="s">
        <v>111</v>
      </c>
      <c r="P11334" t="s">
        <v>49125</v>
      </c>
      <c r="Q11334" s="1">
        <v>25355</v>
      </c>
      <c r="R11334" t="s">
        <v>34366</v>
      </c>
      <c r="S11334">
        <v>127</v>
      </c>
      <c r="T11334" t="s">
        <v>111</v>
      </c>
      <c r="U11334" t="s">
        <v>109</v>
      </c>
      <c r="V11334" t="s">
        <v>111</v>
      </c>
      <c r="W11334" t="s">
        <v>111</v>
      </c>
      <c r="X11334" t="s">
        <v>111</v>
      </c>
      <c r="Y11334" t="s">
        <v>112</v>
      </c>
      <c r="Z11334" t="s">
        <v>113</v>
      </c>
      <c r="AA11334">
        <v>2</v>
      </c>
      <c r="AB11334" t="s">
        <v>109</v>
      </c>
      <c r="AC11334">
        <v>2</v>
      </c>
      <c r="AD11334" t="s">
        <v>109</v>
      </c>
      <c r="AE11334">
        <v>3</v>
      </c>
      <c r="AF11334" t="s">
        <v>109</v>
      </c>
      <c r="AG11334">
        <v>3</v>
      </c>
      <c r="AI11334">
        <v>3</v>
      </c>
      <c r="AK11334">
        <v>3</v>
      </c>
      <c r="AO11334">
        <v>2.3640699999999999</v>
      </c>
      <c r="AP11334">
        <v>0.81374000000000002</v>
      </c>
      <c r="AQ11334">
        <v>0.41798999999999997</v>
      </c>
      <c r="AR11334">
        <v>1.2317199999999999</v>
      </c>
      <c r="AS11334">
        <v>3.59579</v>
      </c>
      <c r="AT11334">
        <v>3.1055000000000001</v>
      </c>
      <c r="AU11334">
        <v>0.26621</v>
      </c>
      <c r="AV11334">
        <v>3.9719999999999998E-2</v>
      </c>
      <c r="AW11334">
        <v>44.5</v>
      </c>
      <c r="AY11334">
        <v>33.299999999999997</v>
      </c>
      <c r="BA11334">
        <v>0</v>
      </c>
      <c r="BC11334">
        <v>1.32785</v>
      </c>
      <c r="BD11334">
        <v>0.97482000000000002</v>
      </c>
      <c r="BE11334">
        <v>2.25664</v>
      </c>
      <c r="BF11334">
        <v>0.84650999999999998</v>
      </c>
      <c r="BG11334">
        <v>0.64834999999999998</v>
      </c>
      <c r="BH11334">
        <v>3.75149</v>
      </c>
      <c r="BI11334">
        <v>3.2976899999999998</v>
      </c>
      <c r="BJ11334">
        <v>2.4115500000000001</v>
      </c>
      <c r="BK11334">
        <v>0.83008000000000004</v>
      </c>
      <c r="BL11334">
        <v>0.42637999999999998</v>
      </c>
      <c r="BM11334">
        <v>3.6680100000000002</v>
      </c>
      <c r="BN11334">
        <v>3.1678700000000002</v>
      </c>
      <c r="BO11334" s="1">
        <v>45492</v>
      </c>
      <c r="BP11334">
        <v>11</v>
      </c>
      <c r="BQ11334">
        <v>8</v>
      </c>
      <c r="BR11334">
        <v>4</v>
      </c>
      <c r="BS11334">
        <v>72</v>
      </c>
      <c r="BT11334">
        <v>1</v>
      </c>
      <c r="BU11334">
        <v>0</v>
      </c>
      <c r="BV11334">
        <v>72</v>
      </c>
      <c r="BW11334" s="1">
        <v>45096</v>
      </c>
      <c r="BX11334">
        <v>20</v>
      </c>
      <c r="BY11334">
        <v>15</v>
      </c>
      <c r="BZ11334">
        <v>5</v>
      </c>
      <c r="CA11334">
        <v>231</v>
      </c>
      <c r="CB11334">
        <v>1</v>
      </c>
      <c r="CC11334">
        <v>0</v>
      </c>
      <c r="CD11334">
        <v>231</v>
      </c>
      <c r="CE11334" s="1">
        <v>44692</v>
      </c>
      <c r="CF11334">
        <v>28</v>
      </c>
      <c r="CG11334">
        <v>15</v>
      </c>
      <c r="CH11334">
        <v>13</v>
      </c>
      <c r="CI11334">
        <v>303</v>
      </c>
      <c r="CJ11334">
        <v>1</v>
      </c>
      <c r="CK11334">
        <v>0</v>
      </c>
      <c r="CL11334">
        <v>303</v>
      </c>
      <c r="CM11334">
        <v>163.5</v>
      </c>
      <c r="CN11334">
        <v>7</v>
      </c>
      <c r="CO11334">
        <v>14</v>
      </c>
      <c r="CP11334">
        <v>0</v>
      </c>
      <c r="CQ11334">
        <v>7</v>
      </c>
      <c r="CR11334">
        <v>139099.75</v>
      </c>
      <c r="CS11334">
        <v>0</v>
      </c>
      <c r="CT11334">
        <v>7</v>
      </c>
      <c r="CU11334" t="s">
        <v>49126</v>
      </c>
      <c r="CV11334">
        <v>41.863900000000001</v>
      </c>
      <c r="CW11334">
        <v>-71.382999999999996</v>
      </c>
      <c r="CY11334" s="1">
        <v>45658</v>
      </c>
    </row>
    <row r="11335" spans="1:103" x14ac:dyDescent="0.3">
      <c r="A11335">
        <v>415028</v>
      </c>
      <c r="B11335" t="s">
        <v>49127</v>
      </c>
      <c r="C11335" t="s">
        <v>49128</v>
      </c>
      <c r="D11335" t="s">
        <v>38146</v>
      </c>
      <c r="E11335" t="s">
        <v>49085</v>
      </c>
      <c r="F11335">
        <v>2889</v>
      </c>
      <c r="G11335">
        <v>4017399440</v>
      </c>
      <c r="H11335">
        <v>10</v>
      </c>
      <c r="I11335" t="s">
        <v>7651</v>
      </c>
      <c r="J11335" t="s">
        <v>108</v>
      </c>
      <c r="K11335">
        <v>145</v>
      </c>
      <c r="L11335">
        <v>130.4</v>
      </c>
      <c r="M11335" t="s">
        <v>109</v>
      </c>
      <c r="N11335" t="s">
        <v>110</v>
      </c>
      <c r="O11335" t="s">
        <v>111</v>
      </c>
      <c r="P11335" t="s">
        <v>49129</v>
      </c>
      <c r="Q11335" s="1">
        <v>25689</v>
      </c>
      <c r="R11335" t="s">
        <v>49130</v>
      </c>
      <c r="S11335">
        <v>255</v>
      </c>
      <c r="T11335" t="s">
        <v>111</v>
      </c>
      <c r="U11335" t="s">
        <v>109</v>
      </c>
      <c r="V11335" t="s">
        <v>111</v>
      </c>
      <c r="W11335" t="s">
        <v>111</v>
      </c>
      <c r="X11335" t="s">
        <v>111</v>
      </c>
      <c r="Y11335" t="s">
        <v>112</v>
      </c>
      <c r="Z11335" t="s">
        <v>113</v>
      </c>
      <c r="AA11335">
        <v>4</v>
      </c>
      <c r="AB11335" t="s">
        <v>109</v>
      </c>
      <c r="AC11335">
        <v>4</v>
      </c>
      <c r="AD11335" t="s">
        <v>109</v>
      </c>
      <c r="AE11335">
        <v>2</v>
      </c>
      <c r="AF11335" t="s">
        <v>109</v>
      </c>
      <c r="AG11335">
        <v>2</v>
      </c>
      <c r="AI11335">
        <v>3</v>
      </c>
      <c r="AK11335">
        <v>2</v>
      </c>
      <c r="AO11335">
        <v>2.07681</v>
      </c>
      <c r="AP11335">
        <v>0.57443999999999995</v>
      </c>
      <c r="AQ11335">
        <v>0.48632999999999998</v>
      </c>
      <c r="AR11335">
        <v>1.0607800000000001</v>
      </c>
      <c r="AS11335">
        <v>3.1375899999999999</v>
      </c>
      <c r="AT11335">
        <v>2.7578999999999998</v>
      </c>
      <c r="AU11335">
        <v>0.37052000000000002</v>
      </c>
      <c r="AV11335">
        <v>2.9510000000000002E-2</v>
      </c>
      <c r="AW11335">
        <v>50.4</v>
      </c>
      <c r="AY11335">
        <v>43.8</v>
      </c>
      <c r="BA11335">
        <v>0</v>
      </c>
      <c r="BC11335">
        <v>1.35487</v>
      </c>
      <c r="BD11335">
        <v>0.99465000000000003</v>
      </c>
      <c r="BE11335">
        <v>2.3025500000000001</v>
      </c>
      <c r="BF11335">
        <v>0.86373</v>
      </c>
      <c r="BG11335">
        <v>0.66154000000000002</v>
      </c>
      <c r="BH11335">
        <v>3.8278300000000001</v>
      </c>
      <c r="BI11335">
        <v>3.3647900000000002</v>
      </c>
      <c r="BJ11335">
        <v>2.0762700000000001</v>
      </c>
      <c r="BK11335">
        <v>0.57430000000000003</v>
      </c>
      <c r="BL11335">
        <v>0.48620999999999998</v>
      </c>
      <c r="BM11335">
        <v>3.1367699999999998</v>
      </c>
      <c r="BN11335">
        <v>2.75719</v>
      </c>
      <c r="BO11335" s="1">
        <v>45450</v>
      </c>
      <c r="BP11335">
        <v>4</v>
      </c>
      <c r="BQ11335">
        <v>4</v>
      </c>
      <c r="BR11335">
        <v>0</v>
      </c>
      <c r="BS11335">
        <v>36</v>
      </c>
      <c r="BT11335">
        <v>1</v>
      </c>
      <c r="BU11335">
        <v>0</v>
      </c>
      <c r="BV11335">
        <v>36</v>
      </c>
      <c r="BW11335" s="1">
        <v>45057</v>
      </c>
      <c r="BX11335">
        <v>3</v>
      </c>
      <c r="BY11335">
        <v>3</v>
      </c>
      <c r="BZ11335">
        <v>0</v>
      </c>
      <c r="CA11335">
        <v>24</v>
      </c>
      <c r="CB11335">
        <v>1</v>
      </c>
      <c r="CC11335">
        <v>0</v>
      </c>
      <c r="CD11335">
        <v>24</v>
      </c>
      <c r="CE11335" s="1">
        <v>44623</v>
      </c>
      <c r="CF11335">
        <v>5</v>
      </c>
      <c r="CG11335">
        <v>4</v>
      </c>
      <c r="CH11335">
        <v>4</v>
      </c>
      <c r="CI11335">
        <v>20</v>
      </c>
      <c r="CJ11335">
        <v>1</v>
      </c>
      <c r="CK11335">
        <v>0</v>
      </c>
      <c r="CL11335">
        <v>20</v>
      </c>
      <c r="CM11335">
        <v>29.332999999999998</v>
      </c>
      <c r="CN11335">
        <v>1</v>
      </c>
      <c r="CO11335">
        <v>1</v>
      </c>
      <c r="CQ11335">
        <v>0</v>
      </c>
      <c r="CR11335">
        <v>0</v>
      </c>
      <c r="CS11335">
        <v>0</v>
      </c>
      <c r="CT11335">
        <v>0</v>
      </c>
      <c r="CU11335" t="s">
        <v>49131</v>
      </c>
      <c r="CV11335">
        <v>41.733199999999997</v>
      </c>
      <c r="CW11335">
        <v>-71.402000000000001</v>
      </c>
      <c r="CY11335" s="1">
        <v>45658</v>
      </c>
    </row>
    <row r="11336" spans="1:103" x14ac:dyDescent="0.3">
      <c r="A11336">
        <v>415029</v>
      </c>
      <c r="B11336" t="s">
        <v>49132</v>
      </c>
      <c r="C11336" t="s">
        <v>49133</v>
      </c>
      <c r="D11336" t="s">
        <v>49134</v>
      </c>
      <c r="E11336" t="s">
        <v>49085</v>
      </c>
      <c r="F11336">
        <v>2904</v>
      </c>
      <c r="G11336">
        <v>4013531710</v>
      </c>
      <c r="H11336">
        <v>30</v>
      </c>
      <c r="I11336" t="s">
        <v>49086</v>
      </c>
      <c r="J11336" t="s">
        <v>108</v>
      </c>
      <c r="K11336">
        <v>152</v>
      </c>
      <c r="L11336">
        <v>142.6</v>
      </c>
      <c r="M11336" t="s">
        <v>109</v>
      </c>
      <c r="N11336" t="s">
        <v>110</v>
      </c>
      <c r="O11336" t="s">
        <v>111</v>
      </c>
      <c r="P11336" t="s">
        <v>49135</v>
      </c>
      <c r="Q11336" s="1">
        <v>25493</v>
      </c>
      <c r="R11336" t="s">
        <v>109</v>
      </c>
      <c r="T11336" t="s">
        <v>111</v>
      </c>
      <c r="U11336" t="s">
        <v>109</v>
      </c>
      <c r="V11336" t="s">
        <v>111</v>
      </c>
      <c r="W11336" t="s">
        <v>111</v>
      </c>
      <c r="X11336" t="s">
        <v>111</v>
      </c>
      <c r="Y11336" t="s">
        <v>112</v>
      </c>
      <c r="Z11336" t="s">
        <v>113</v>
      </c>
      <c r="AA11336">
        <v>4</v>
      </c>
      <c r="AB11336" t="s">
        <v>109</v>
      </c>
      <c r="AC11336">
        <v>4</v>
      </c>
      <c r="AD11336" t="s">
        <v>109</v>
      </c>
      <c r="AE11336">
        <v>2</v>
      </c>
      <c r="AF11336" t="s">
        <v>109</v>
      </c>
      <c r="AG11336">
        <v>2</v>
      </c>
      <c r="AI11336">
        <v>2</v>
      </c>
      <c r="AK11336">
        <v>2</v>
      </c>
      <c r="AO11336">
        <v>2.5964499999999999</v>
      </c>
      <c r="AP11336">
        <v>0.57865</v>
      </c>
      <c r="AQ11336">
        <v>0.38904</v>
      </c>
      <c r="AR11336">
        <v>0.96769000000000005</v>
      </c>
      <c r="AS11336">
        <v>3.5641400000000001</v>
      </c>
      <c r="AT11336">
        <v>3.1095000000000002</v>
      </c>
      <c r="AU11336">
        <v>0.23127</v>
      </c>
      <c r="AV11336">
        <v>3.8300000000000001E-2</v>
      </c>
      <c r="AX11336">
        <v>6</v>
      </c>
      <c r="AZ11336">
        <v>6</v>
      </c>
      <c r="BB11336">
        <v>6</v>
      </c>
      <c r="BC11336">
        <v>1.15113</v>
      </c>
      <c r="BD11336">
        <v>0.84508000000000005</v>
      </c>
      <c r="BE11336">
        <v>1.9562999999999999</v>
      </c>
      <c r="BF11336">
        <v>0.73385</v>
      </c>
      <c r="BG11336">
        <v>0.56206</v>
      </c>
      <c r="BH11336">
        <v>3.2522000000000002</v>
      </c>
      <c r="BI11336">
        <v>2.8587899999999999</v>
      </c>
      <c r="BJ11336">
        <v>3.0552299999999999</v>
      </c>
      <c r="BK11336">
        <v>0.68089</v>
      </c>
      <c r="BL11336">
        <v>0.45778000000000002</v>
      </c>
      <c r="BM11336">
        <v>4.1939000000000002</v>
      </c>
      <c r="BN11336">
        <v>3.6589200000000002</v>
      </c>
      <c r="BO11336" s="1">
        <v>45555</v>
      </c>
      <c r="BP11336">
        <v>11</v>
      </c>
      <c r="BQ11336">
        <v>7</v>
      </c>
      <c r="BR11336">
        <v>4</v>
      </c>
      <c r="BS11336">
        <v>52</v>
      </c>
      <c r="BT11336">
        <v>1</v>
      </c>
      <c r="BU11336">
        <v>0</v>
      </c>
      <c r="BV11336">
        <v>52</v>
      </c>
      <c r="BW11336" s="1">
        <v>45212</v>
      </c>
      <c r="BX11336">
        <v>9</v>
      </c>
      <c r="BY11336">
        <v>9</v>
      </c>
      <c r="BZ11336">
        <v>2</v>
      </c>
      <c r="CA11336">
        <v>68</v>
      </c>
      <c r="CB11336">
        <v>1</v>
      </c>
      <c r="CC11336">
        <v>0</v>
      </c>
      <c r="CD11336">
        <v>68</v>
      </c>
      <c r="CE11336" s="1">
        <v>44778</v>
      </c>
      <c r="CF11336">
        <v>4</v>
      </c>
      <c r="CG11336">
        <v>2</v>
      </c>
      <c r="CH11336">
        <v>3</v>
      </c>
      <c r="CI11336">
        <v>52</v>
      </c>
      <c r="CJ11336">
        <v>1</v>
      </c>
      <c r="CK11336">
        <v>0</v>
      </c>
      <c r="CL11336">
        <v>52</v>
      </c>
      <c r="CM11336">
        <v>57.332999999999998</v>
      </c>
      <c r="CN11336">
        <v>1</v>
      </c>
      <c r="CO11336">
        <v>4</v>
      </c>
      <c r="CP11336">
        <v>1</v>
      </c>
      <c r="CQ11336">
        <v>3</v>
      </c>
      <c r="CR11336">
        <v>73619</v>
      </c>
      <c r="CS11336">
        <v>0</v>
      </c>
      <c r="CT11336">
        <v>3</v>
      </c>
      <c r="CU11336" t="s">
        <v>49136</v>
      </c>
      <c r="CV11336">
        <v>41.856000000000002</v>
      </c>
      <c r="CW11336">
        <v>-71.448999999999998</v>
      </c>
      <c r="CY11336" s="1">
        <v>45658</v>
      </c>
    </row>
    <row r="11337" spans="1:103" x14ac:dyDescent="0.3">
      <c r="A11337">
        <v>415031</v>
      </c>
      <c r="B11337" t="s">
        <v>49137</v>
      </c>
      <c r="C11337" t="s">
        <v>49138</v>
      </c>
      <c r="D11337" t="s">
        <v>6962</v>
      </c>
      <c r="E11337" t="s">
        <v>49085</v>
      </c>
      <c r="F11337">
        <v>2809</v>
      </c>
      <c r="G11337">
        <v>4012533000</v>
      </c>
      <c r="H11337">
        <v>0</v>
      </c>
      <c r="I11337" t="s">
        <v>24642</v>
      </c>
      <c r="J11337" t="s">
        <v>155</v>
      </c>
      <c r="K11337">
        <v>128</v>
      </c>
      <c r="L11337">
        <v>108</v>
      </c>
      <c r="M11337" t="s">
        <v>109</v>
      </c>
      <c r="N11337" t="s">
        <v>110</v>
      </c>
      <c r="O11337" t="s">
        <v>111</v>
      </c>
      <c r="P11337" t="s">
        <v>49139</v>
      </c>
      <c r="Q11337" s="1">
        <v>25946</v>
      </c>
      <c r="R11337" t="s">
        <v>24321</v>
      </c>
      <c r="S11337">
        <v>241</v>
      </c>
      <c r="T11337" t="s">
        <v>111</v>
      </c>
      <c r="U11337" t="s">
        <v>109</v>
      </c>
      <c r="V11337" t="s">
        <v>121</v>
      </c>
      <c r="W11337" t="s">
        <v>111</v>
      </c>
      <c r="X11337" t="s">
        <v>111</v>
      </c>
      <c r="Y11337" t="s">
        <v>112</v>
      </c>
      <c r="Z11337" t="s">
        <v>113</v>
      </c>
      <c r="AA11337">
        <v>3</v>
      </c>
      <c r="AB11337" t="s">
        <v>109</v>
      </c>
      <c r="AC11337">
        <v>2</v>
      </c>
      <c r="AD11337" t="s">
        <v>109</v>
      </c>
      <c r="AE11337">
        <v>5</v>
      </c>
      <c r="AF11337" t="s">
        <v>109</v>
      </c>
      <c r="AG11337">
        <v>4</v>
      </c>
      <c r="AI11337">
        <v>5</v>
      </c>
      <c r="AK11337">
        <v>3</v>
      </c>
      <c r="AO11337">
        <v>2.3732000000000002</v>
      </c>
      <c r="AP11337">
        <v>0.55930000000000002</v>
      </c>
      <c r="AQ11337">
        <v>0.64388999999999996</v>
      </c>
      <c r="AR11337">
        <v>1.2032</v>
      </c>
      <c r="AS11337">
        <v>3.5764</v>
      </c>
      <c r="AT11337">
        <v>3.1418499999999998</v>
      </c>
      <c r="AU11337">
        <v>0.40299000000000001</v>
      </c>
      <c r="AV11337">
        <v>4.4920000000000002E-2</v>
      </c>
      <c r="AW11337">
        <v>51.8</v>
      </c>
      <c r="AY11337">
        <v>57.1</v>
      </c>
      <c r="BA11337">
        <v>2</v>
      </c>
      <c r="BC11337">
        <v>1.2772699999999999</v>
      </c>
      <c r="BD11337">
        <v>0.93769000000000002</v>
      </c>
      <c r="BE11337">
        <v>2.1706799999999999</v>
      </c>
      <c r="BF11337">
        <v>0.81425999999999998</v>
      </c>
      <c r="BG11337">
        <v>0.62365000000000004</v>
      </c>
      <c r="BH11337">
        <v>3.60859</v>
      </c>
      <c r="BI11337">
        <v>3.1720700000000002</v>
      </c>
      <c r="BJ11337">
        <v>2.5167299999999999</v>
      </c>
      <c r="BK11337">
        <v>0.59313000000000005</v>
      </c>
      <c r="BL11337">
        <v>0.68284</v>
      </c>
      <c r="BM11337">
        <v>3.7927</v>
      </c>
      <c r="BN11337">
        <v>3.3318599999999998</v>
      </c>
      <c r="BO11337" s="1">
        <v>45232</v>
      </c>
      <c r="BP11337">
        <v>11</v>
      </c>
      <c r="BQ11337">
        <v>7</v>
      </c>
      <c r="BR11337">
        <v>4</v>
      </c>
      <c r="BS11337">
        <v>269</v>
      </c>
      <c r="BT11337">
        <v>1</v>
      </c>
      <c r="BU11337">
        <v>0</v>
      </c>
      <c r="BV11337">
        <v>269</v>
      </c>
      <c r="BW11337" s="1">
        <v>44770</v>
      </c>
      <c r="BX11337">
        <v>10</v>
      </c>
      <c r="BY11337">
        <v>7</v>
      </c>
      <c r="BZ11337">
        <v>3</v>
      </c>
      <c r="CA11337">
        <v>112</v>
      </c>
      <c r="CB11337">
        <v>1</v>
      </c>
      <c r="CC11337">
        <v>0</v>
      </c>
      <c r="CD11337">
        <v>112</v>
      </c>
      <c r="CE11337" s="1">
        <v>44330</v>
      </c>
      <c r="CF11337">
        <v>5</v>
      </c>
      <c r="CG11337">
        <v>4</v>
      </c>
      <c r="CH11337">
        <v>1</v>
      </c>
      <c r="CI11337">
        <v>24</v>
      </c>
      <c r="CJ11337">
        <v>1</v>
      </c>
      <c r="CK11337">
        <v>0</v>
      </c>
      <c r="CL11337">
        <v>24</v>
      </c>
      <c r="CM11337">
        <v>175.833</v>
      </c>
      <c r="CN11337">
        <v>5</v>
      </c>
      <c r="CO11337">
        <v>5</v>
      </c>
      <c r="CQ11337">
        <v>3</v>
      </c>
      <c r="CR11337">
        <v>181427.75</v>
      </c>
      <c r="CS11337">
        <v>0</v>
      </c>
      <c r="CT11337">
        <v>3</v>
      </c>
      <c r="CU11337" t="s">
        <v>49140</v>
      </c>
      <c r="CV11337">
        <v>41.679499999999997</v>
      </c>
      <c r="CW11337">
        <v>-71.277000000000001</v>
      </c>
      <c r="CY11337" s="1">
        <v>45658</v>
      </c>
    </row>
    <row r="11338" spans="1:103" x14ac:dyDescent="0.3">
      <c r="A11338">
        <v>415032</v>
      </c>
      <c r="B11338" t="s">
        <v>49141</v>
      </c>
      <c r="C11338" t="s">
        <v>49142</v>
      </c>
      <c r="D11338" t="s">
        <v>49143</v>
      </c>
      <c r="E11338" t="s">
        <v>49085</v>
      </c>
      <c r="F11338">
        <v>2920</v>
      </c>
      <c r="G11338">
        <v>4019448500</v>
      </c>
      <c r="H11338">
        <v>30</v>
      </c>
      <c r="I11338" t="s">
        <v>49086</v>
      </c>
      <c r="J11338" t="s">
        <v>108</v>
      </c>
      <c r="K11338">
        <v>156</v>
      </c>
      <c r="L11338">
        <v>149.6</v>
      </c>
      <c r="M11338" t="s">
        <v>109</v>
      </c>
      <c r="N11338" t="s">
        <v>110</v>
      </c>
      <c r="O11338" t="s">
        <v>111</v>
      </c>
      <c r="P11338" t="s">
        <v>49141</v>
      </c>
      <c r="Q11338" s="1">
        <v>25804</v>
      </c>
      <c r="R11338" t="s">
        <v>109</v>
      </c>
      <c r="T11338" t="s">
        <v>111</v>
      </c>
      <c r="U11338" t="s">
        <v>109</v>
      </c>
      <c r="V11338" t="s">
        <v>111</v>
      </c>
      <c r="W11338" t="s">
        <v>111</v>
      </c>
      <c r="X11338" t="s">
        <v>111</v>
      </c>
      <c r="Y11338" t="s">
        <v>112</v>
      </c>
      <c r="Z11338" t="s">
        <v>113</v>
      </c>
      <c r="AA11338">
        <v>3</v>
      </c>
      <c r="AB11338" t="s">
        <v>109</v>
      </c>
      <c r="AC11338">
        <v>2</v>
      </c>
      <c r="AD11338" t="s">
        <v>109</v>
      </c>
      <c r="AE11338">
        <v>3</v>
      </c>
      <c r="AF11338" t="s">
        <v>109</v>
      </c>
      <c r="AG11338">
        <v>4</v>
      </c>
      <c r="AI11338">
        <v>2</v>
      </c>
      <c r="AK11338">
        <v>5</v>
      </c>
      <c r="AO11338">
        <v>2.86103</v>
      </c>
      <c r="AP11338">
        <v>0.44658999999999999</v>
      </c>
      <c r="AQ11338">
        <v>0.64151999999999998</v>
      </c>
      <c r="AR11338">
        <v>1.0881099999999999</v>
      </c>
      <c r="AS11338">
        <v>3.9491399999999999</v>
      </c>
      <c r="AT11338">
        <v>3.55416</v>
      </c>
      <c r="AU11338">
        <v>0.40839999999999999</v>
      </c>
      <c r="AV11338">
        <v>6.6879999999999995E-2</v>
      </c>
      <c r="AW11338">
        <v>31.8</v>
      </c>
      <c r="AY11338">
        <v>25.9</v>
      </c>
      <c r="BA11338">
        <v>0</v>
      </c>
      <c r="BC11338">
        <v>1.1558299999999999</v>
      </c>
      <c r="BD11338">
        <v>0.84853000000000001</v>
      </c>
      <c r="BE11338">
        <v>1.9642900000000001</v>
      </c>
      <c r="BF11338">
        <v>0.73684000000000005</v>
      </c>
      <c r="BG11338">
        <v>0.56435000000000002</v>
      </c>
      <c r="BH11338">
        <v>3.2654800000000002</v>
      </c>
      <c r="BI11338">
        <v>2.8704700000000001</v>
      </c>
      <c r="BJ11338">
        <v>3.3528500000000001</v>
      </c>
      <c r="BK11338">
        <v>0.52337</v>
      </c>
      <c r="BL11338">
        <v>0.75180000000000002</v>
      </c>
      <c r="BM11338">
        <v>4.6280099999999997</v>
      </c>
      <c r="BN11338">
        <v>4.1651400000000001</v>
      </c>
      <c r="BO11338" s="1">
        <v>45555</v>
      </c>
      <c r="BP11338">
        <v>9</v>
      </c>
      <c r="BQ11338">
        <v>6</v>
      </c>
      <c r="BR11338">
        <v>4</v>
      </c>
      <c r="BS11338">
        <v>123</v>
      </c>
      <c r="BT11338">
        <v>1</v>
      </c>
      <c r="BU11338">
        <v>0</v>
      </c>
      <c r="BV11338">
        <v>123</v>
      </c>
      <c r="BW11338" s="1">
        <v>45204</v>
      </c>
      <c r="BX11338">
        <v>11</v>
      </c>
      <c r="BY11338">
        <v>10</v>
      </c>
      <c r="BZ11338">
        <v>1</v>
      </c>
      <c r="CA11338">
        <v>64</v>
      </c>
      <c r="CB11338">
        <v>1</v>
      </c>
      <c r="CC11338">
        <v>0</v>
      </c>
      <c r="CD11338">
        <v>64</v>
      </c>
      <c r="CE11338" s="1">
        <v>44790</v>
      </c>
      <c r="CF11338">
        <v>7</v>
      </c>
      <c r="CG11338">
        <v>7</v>
      </c>
      <c r="CH11338">
        <v>0</v>
      </c>
      <c r="CI11338">
        <v>261</v>
      </c>
      <c r="CJ11338">
        <v>1</v>
      </c>
      <c r="CK11338">
        <v>0</v>
      </c>
      <c r="CL11338">
        <v>261</v>
      </c>
      <c r="CM11338">
        <v>126.333</v>
      </c>
      <c r="CN11338">
        <v>6</v>
      </c>
      <c r="CO11338">
        <v>0</v>
      </c>
      <c r="CP11338">
        <v>0</v>
      </c>
      <c r="CQ11338">
        <v>2</v>
      </c>
      <c r="CR11338">
        <v>102768.25</v>
      </c>
      <c r="CS11338">
        <v>0</v>
      </c>
      <c r="CT11338">
        <v>2</v>
      </c>
      <c r="CU11338" t="s">
        <v>49144</v>
      </c>
      <c r="CV11338">
        <v>41.7791</v>
      </c>
      <c r="CW11338">
        <v>-71.477000000000004</v>
      </c>
      <c r="CY11338" s="1">
        <v>45658</v>
      </c>
    </row>
    <row r="11339" spans="1:103" x14ac:dyDescent="0.3">
      <c r="A11339">
        <v>415033</v>
      </c>
      <c r="B11339" t="s">
        <v>49145</v>
      </c>
      <c r="C11339" t="s">
        <v>49146</v>
      </c>
      <c r="D11339" t="s">
        <v>2486</v>
      </c>
      <c r="E11339" t="s">
        <v>49085</v>
      </c>
      <c r="F11339">
        <v>2840</v>
      </c>
      <c r="G11339">
        <v>4018496600</v>
      </c>
      <c r="H11339">
        <v>20</v>
      </c>
      <c r="I11339" t="s">
        <v>49147</v>
      </c>
      <c r="J11339" t="s">
        <v>155</v>
      </c>
      <c r="K11339">
        <v>114</v>
      </c>
      <c r="L11339">
        <v>89.7</v>
      </c>
      <c r="M11339" t="s">
        <v>109</v>
      </c>
      <c r="N11339" t="s">
        <v>110</v>
      </c>
      <c r="O11339" t="s">
        <v>111</v>
      </c>
      <c r="P11339" t="s">
        <v>49148</v>
      </c>
      <c r="Q11339" s="1">
        <v>27395</v>
      </c>
      <c r="R11339" t="s">
        <v>6733</v>
      </c>
      <c r="S11339">
        <v>52</v>
      </c>
      <c r="T11339" t="s">
        <v>111</v>
      </c>
      <c r="U11339" t="s">
        <v>109</v>
      </c>
      <c r="V11339" t="s">
        <v>111</v>
      </c>
      <c r="W11339" t="s">
        <v>111</v>
      </c>
      <c r="X11339" t="s">
        <v>111</v>
      </c>
      <c r="Y11339" t="s">
        <v>112</v>
      </c>
      <c r="Z11339" t="s">
        <v>113</v>
      </c>
      <c r="AA11339">
        <v>1</v>
      </c>
      <c r="AB11339" t="s">
        <v>109</v>
      </c>
      <c r="AC11339">
        <v>1</v>
      </c>
      <c r="AD11339" t="s">
        <v>109</v>
      </c>
      <c r="AE11339">
        <v>4</v>
      </c>
      <c r="AF11339" t="s">
        <v>109</v>
      </c>
      <c r="AG11339">
        <v>4</v>
      </c>
      <c r="AI11339">
        <v>4</v>
      </c>
      <c r="AK11339">
        <v>4</v>
      </c>
      <c r="AO11339">
        <v>2.2136800000000001</v>
      </c>
      <c r="AP11339">
        <v>0.31574000000000002</v>
      </c>
      <c r="AQ11339">
        <v>0.89236000000000004</v>
      </c>
      <c r="AR11339">
        <v>1.2081</v>
      </c>
      <c r="AS11339">
        <v>3.42178</v>
      </c>
      <c r="AT11339">
        <v>3.1461000000000001</v>
      </c>
      <c r="AU11339">
        <v>0.65166999999999997</v>
      </c>
      <c r="AV11339">
        <v>9.64E-2</v>
      </c>
      <c r="AW11339">
        <v>30</v>
      </c>
      <c r="AY11339">
        <v>22.2</v>
      </c>
      <c r="BA11339">
        <v>2</v>
      </c>
      <c r="BC11339">
        <v>1.1694599999999999</v>
      </c>
      <c r="BD11339">
        <v>0.85853000000000002</v>
      </c>
      <c r="BE11339">
        <v>1.9874499999999999</v>
      </c>
      <c r="BF11339">
        <v>0.74553000000000003</v>
      </c>
      <c r="BG11339">
        <v>0.57101000000000002</v>
      </c>
      <c r="BH11339">
        <v>3.3039800000000001</v>
      </c>
      <c r="BI11339">
        <v>2.9043100000000002</v>
      </c>
      <c r="BJ11339">
        <v>2.56399</v>
      </c>
      <c r="BK11339">
        <v>0.36570999999999998</v>
      </c>
      <c r="BL11339">
        <v>1.0335700000000001</v>
      </c>
      <c r="BM11339">
        <v>3.9632700000000001</v>
      </c>
      <c r="BN11339">
        <v>3.6439699999999999</v>
      </c>
      <c r="BO11339" s="1">
        <v>45541</v>
      </c>
      <c r="BP11339">
        <v>16</v>
      </c>
      <c r="BQ11339">
        <v>15</v>
      </c>
      <c r="BR11339">
        <v>6</v>
      </c>
      <c r="BS11339">
        <v>298</v>
      </c>
      <c r="BT11339">
        <v>1</v>
      </c>
      <c r="BU11339">
        <v>0</v>
      </c>
      <c r="BV11339">
        <v>298</v>
      </c>
      <c r="BW11339" s="1">
        <v>45182</v>
      </c>
      <c r="BX11339">
        <v>10</v>
      </c>
      <c r="BY11339">
        <v>8</v>
      </c>
      <c r="BZ11339">
        <v>2</v>
      </c>
      <c r="CA11339">
        <v>80</v>
      </c>
      <c r="CB11339">
        <v>1</v>
      </c>
      <c r="CC11339">
        <v>0</v>
      </c>
      <c r="CD11339">
        <v>80</v>
      </c>
      <c r="CE11339" s="1">
        <v>44720</v>
      </c>
      <c r="CF11339">
        <v>10</v>
      </c>
      <c r="CG11339">
        <v>6</v>
      </c>
      <c r="CH11339">
        <v>10</v>
      </c>
      <c r="CI11339">
        <v>68</v>
      </c>
      <c r="CJ11339">
        <v>1</v>
      </c>
      <c r="CK11339">
        <v>0</v>
      </c>
      <c r="CL11339">
        <v>68</v>
      </c>
      <c r="CM11339">
        <v>187</v>
      </c>
      <c r="CN11339">
        <v>4</v>
      </c>
      <c r="CO11339">
        <v>4</v>
      </c>
      <c r="CP11339">
        <v>0</v>
      </c>
      <c r="CQ11339">
        <v>1</v>
      </c>
      <c r="CR11339">
        <v>25847</v>
      </c>
      <c r="CS11339">
        <v>0</v>
      </c>
      <c r="CT11339">
        <v>1</v>
      </c>
      <c r="CU11339" t="s">
        <v>49149</v>
      </c>
      <c r="CV11339">
        <v>41.476799999999997</v>
      </c>
      <c r="CW11339">
        <v>-71.308000000000007</v>
      </c>
      <c r="CY11339" s="1">
        <v>45658</v>
      </c>
    </row>
    <row r="11340" spans="1:103" x14ac:dyDescent="0.3">
      <c r="A11340">
        <v>415034</v>
      </c>
      <c r="B11340" t="s">
        <v>49150</v>
      </c>
      <c r="C11340" t="s">
        <v>49151</v>
      </c>
      <c r="D11340" t="s">
        <v>6818</v>
      </c>
      <c r="E11340" t="s">
        <v>49085</v>
      </c>
      <c r="F11340">
        <v>2842</v>
      </c>
      <c r="G11340">
        <v>4018497100</v>
      </c>
      <c r="H11340">
        <v>20</v>
      </c>
      <c r="I11340" t="s">
        <v>49147</v>
      </c>
      <c r="J11340" t="s">
        <v>108</v>
      </c>
      <c r="K11340">
        <v>146</v>
      </c>
      <c r="L11340">
        <v>123.7</v>
      </c>
      <c r="M11340" t="s">
        <v>109</v>
      </c>
      <c r="N11340" t="s">
        <v>110</v>
      </c>
      <c r="O11340" t="s">
        <v>111</v>
      </c>
      <c r="P11340" t="s">
        <v>49152</v>
      </c>
      <c r="Q11340" s="1">
        <v>27395</v>
      </c>
      <c r="R11340" t="s">
        <v>157</v>
      </c>
      <c r="S11340">
        <v>237</v>
      </c>
      <c r="T11340" t="s">
        <v>111</v>
      </c>
      <c r="U11340" t="s">
        <v>109</v>
      </c>
      <c r="V11340" t="s">
        <v>111</v>
      </c>
      <c r="W11340" t="s">
        <v>111</v>
      </c>
      <c r="X11340" t="s">
        <v>111</v>
      </c>
      <c r="Y11340" t="s">
        <v>112</v>
      </c>
      <c r="Z11340" t="s">
        <v>113</v>
      </c>
      <c r="AA11340">
        <v>2</v>
      </c>
      <c r="AB11340" t="s">
        <v>109</v>
      </c>
      <c r="AC11340">
        <v>2</v>
      </c>
      <c r="AD11340" t="s">
        <v>109</v>
      </c>
      <c r="AE11340">
        <v>4</v>
      </c>
      <c r="AF11340" t="s">
        <v>109</v>
      </c>
      <c r="AG11340">
        <v>3</v>
      </c>
      <c r="AI11340">
        <v>5</v>
      </c>
      <c r="AK11340">
        <v>3</v>
      </c>
      <c r="AO11340">
        <v>2.17292</v>
      </c>
      <c r="AP11340">
        <v>0.41056999999999999</v>
      </c>
      <c r="AQ11340">
        <v>0.89895999999999998</v>
      </c>
      <c r="AR11340">
        <v>1.3095399999999999</v>
      </c>
      <c r="AS11340">
        <v>3.48245</v>
      </c>
      <c r="AT11340">
        <v>3.0869900000000001</v>
      </c>
      <c r="AU11340">
        <v>0.60933000000000004</v>
      </c>
      <c r="AV11340">
        <v>5.0970000000000001E-2</v>
      </c>
      <c r="AW11340">
        <v>35.1</v>
      </c>
      <c r="AY11340">
        <v>30.3</v>
      </c>
      <c r="BA11340">
        <v>2</v>
      </c>
      <c r="BC11340">
        <v>1.3063100000000001</v>
      </c>
      <c r="BD11340">
        <v>0.95899999999999996</v>
      </c>
      <c r="BE11340">
        <v>2.2200199999999999</v>
      </c>
      <c r="BF11340">
        <v>0.83277000000000001</v>
      </c>
      <c r="BG11340">
        <v>0.63783000000000001</v>
      </c>
      <c r="BH11340">
        <v>3.69062</v>
      </c>
      <c r="BI11340">
        <v>3.2441800000000001</v>
      </c>
      <c r="BJ11340">
        <v>2.25312</v>
      </c>
      <c r="BK11340">
        <v>0.42573</v>
      </c>
      <c r="BL11340">
        <v>0.93213999999999997</v>
      </c>
      <c r="BM11340">
        <v>3.6109800000000001</v>
      </c>
      <c r="BN11340">
        <v>3.20092</v>
      </c>
      <c r="BO11340" s="1">
        <v>45443</v>
      </c>
      <c r="BP11340">
        <v>13</v>
      </c>
      <c r="BQ11340">
        <v>9</v>
      </c>
      <c r="BR11340">
        <v>4</v>
      </c>
      <c r="BS11340">
        <v>72</v>
      </c>
      <c r="BT11340">
        <v>1</v>
      </c>
      <c r="BU11340">
        <v>0</v>
      </c>
      <c r="BV11340">
        <v>72</v>
      </c>
      <c r="BW11340" s="1">
        <v>45043</v>
      </c>
      <c r="BX11340">
        <v>7</v>
      </c>
      <c r="BY11340">
        <v>5</v>
      </c>
      <c r="BZ11340">
        <v>2</v>
      </c>
      <c r="CA11340">
        <v>261</v>
      </c>
      <c r="CB11340">
        <v>1</v>
      </c>
      <c r="CC11340">
        <v>0</v>
      </c>
      <c r="CD11340">
        <v>261</v>
      </c>
      <c r="CE11340" s="1">
        <v>44700</v>
      </c>
      <c r="CF11340">
        <v>6</v>
      </c>
      <c r="CG11340">
        <v>5</v>
      </c>
      <c r="CH11340">
        <v>5</v>
      </c>
      <c r="CI11340">
        <v>216</v>
      </c>
      <c r="CJ11340">
        <v>1</v>
      </c>
      <c r="CK11340">
        <v>0</v>
      </c>
      <c r="CL11340">
        <v>216</v>
      </c>
      <c r="CM11340">
        <v>159</v>
      </c>
      <c r="CN11340">
        <v>3</v>
      </c>
      <c r="CO11340">
        <v>3</v>
      </c>
      <c r="CQ11340">
        <v>2</v>
      </c>
      <c r="CR11340">
        <v>196566.5</v>
      </c>
      <c r="CS11340">
        <v>0</v>
      </c>
      <c r="CT11340">
        <v>2</v>
      </c>
      <c r="CU11340" t="s">
        <v>49153</v>
      </c>
      <c r="CV11340">
        <v>41.506599999999999</v>
      </c>
      <c r="CW11340">
        <v>-71.286000000000001</v>
      </c>
      <c r="CY11340" s="1">
        <v>45658</v>
      </c>
    </row>
    <row r="11341" spans="1:103" x14ac:dyDescent="0.3">
      <c r="A11341">
        <v>415035</v>
      </c>
      <c r="B11341" t="s">
        <v>49154</v>
      </c>
      <c r="C11341" t="s">
        <v>49155</v>
      </c>
      <c r="D11341" t="s">
        <v>49134</v>
      </c>
      <c r="E11341" t="s">
        <v>49085</v>
      </c>
      <c r="F11341">
        <v>2904</v>
      </c>
      <c r="G11341">
        <v>4013536300</v>
      </c>
      <c r="H11341">
        <v>30</v>
      </c>
      <c r="I11341" t="s">
        <v>49086</v>
      </c>
      <c r="J11341" t="s">
        <v>155</v>
      </c>
      <c r="K11341">
        <v>200</v>
      </c>
      <c r="L11341">
        <v>174.8</v>
      </c>
      <c r="M11341" t="s">
        <v>109</v>
      </c>
      <c r="N11341" t="s">
        <v>110</v>
      </c>
      <c r="O11341" t="s">
        <v>111</v>
      </c>
      <c r="P11341" t="s">
        <v>49156</v>
      </c>
      <c r="Q11341" s="1">
        <v>27515</v>
      </c>
      <c r="R11341" t="s">
        <v>9358</v>
      </c>
      <c r="S11341">
        <v>336</v>
      </c>
      <c r="T11341" t="s">
        <v>111</v>
      </c>
      <c r="U11341" t="s">
        <v>109</v>
      </c>
      <c r="V11341" t="s">
        <v>121</v>
      </c>
      <c r="W11341" t="s">
        <v>111</v>
      </c>
      <c r="X11341" t="s">
        <v>111</v>
      </c>
      <c r="Y11341" t="s">
        <v>165</v>
      </c>
      <c r="Z11341" t="s">
        <v>113</v>
      </c>
      <c r="AA11341">
        <v>2</v>
      </c>
      <c r="AB11341" t="s">
        <v>109</v>
      </c>
      <c r="AC11341">
        <v>1</v>
      </c>
      <c r="AD11341" t="s">
        <v>109</v>
      </c>
      <c r="AE11341">
        <v>5</v>
      </c>
      <c r="AF11341" t="s">
        <v>109</v>
      </c>
      <c r="AG11341">
        <v>5</v>
      </c>
      <c r="AI11341">
        <v>5</v>
      </c>
      <c r="AK11341">
        <v>2</v>
      </c>
      <c r="AO11341">
        <v>2.4339900000000001</v>
      </c>
      <c r="AP11341">
        <v>0.58377000000000001</v>
      </c>
      <c r="AQ11341">
        <v>0.56516999999999995</v>
      </c>
      <c r="AR11341">
        <v>1.1489499999999999</v>
      </c>
      <c r="AS11341">
        <v>3.5829399999999998</v>
      </c>
      <c r="AT11341">
        <v>3.1613799999999999</v>
      </c>
      <c r="AU11341">
        <v>0.33090999999999998</v>
      </c>
      <c r="AV11341">
        <v>1.188E-2</v>
      </c>
      <c r="AW11341">
        <v>51.4</v>
      </c>
      <c r="AY11341">
        <v>43.5</v>
      </c>
      <c r="BA11341">
        <v>0</v>
      </c>
      <c r="BC11341">
        <v>1.4253199999999999</v>
      </c>
      <c r="BD11341">
        <v>1.04637</v>
      </c>
      <c r="BE11341">
        <v>2.4222800000000002</v>
      </c>
      <c r="BF11341">
        <v>0.90864999999999996</v>
      </c>
      <c r="BG11341">
        <v>0.69594</v>
      </c>
      <c r="BH11341">
        <v>4.0268600000000001</v>
      </c>
      <c r="BI11341">
        <v>3.5397500000000002</v>
      </c>
      <c r="BJ11341">
        <v>2.3130799999999998</v>
      </c>
      <c r="BK11341">
        <v>0.55478000000000005</v>
      </c>
      <c r="BL11341">
        <v>0.53710000000000002</v>
      </c>
      <c r="BM11341">
        <v>3.40496</v>
      </c>
      <c r="BN11341">
        <v>3.0043500000000001</v>
      </c>
      <c r="BO11341" s="1">
        <v>45324</v>
      </c>
      <c r="BP11341">
        <v>22</v>
      </c>
      <c r="BQ11341">
        <v>7</v>
      </c>
      <c r="BR11341">
        <v>16</v>
      </c>
      <c r="BS11341">
        <v>222</v>
      </c>
      <c r="BT11341">
        <v>1</v>
      </c>
      <c r="BU11341">
        <v>0</v>
      </c>
      <c r="BV11341">
        <v>222</v>
      </c>
      <c r="BW11341" s="1">
        <v>44935</v>
      </c>
      <c r="BX11341">
        <v>26</v>
      </c>
      <c r="BY11341">
        <v>13</v>
      </c>
      <c r="BZ11341">
        <v>13</v>
      </c>
      <c r="CA11341">
        <v>320</v>
      </c>
      <c r="CB11341">
        <v>1</v>
      </c>
      <c r="CC11341">
        <v>0</v>
      </c>
      <c r="CD11341">
        <v>320</v>
      </c>
      <c r="CE11341" s="1">
        <v>44470</v>
      </c>
      <c r="CF11341">
        <v>33</v>
      </c>
      <c r="CG11341">
        <v>13</v>
      </c>
      <c r="CH11341">
        <v>20</v>
      </c>
      <c r="CI11341">
        <v>232</v>
      </c>
      <c r="CJ11341">
        <v>1</v>
      </c>
      <c r="CK11341">
        <v>0</v>
      </c>
      <c r="CL11341">
        <v>232</v>
      </c>
      <c r="CM11341">
        <v>256.33300000000003</v>
      </c>
      <c r="CN11341">
        <v>6</v>
      </c>
      <c r="CO11341">
        <v>36</v>
      </c>
      <c r="CP11341">
        <v>1</v>
      </c>
      <c r="CQ11341">
        <v>9</v>
      </c>
      <c r="CR11341">
        <v>142775.5</v>
      </c>
      <c r="CS11341">
        <v>0</v>
      </c>
      <c r="CT11341">
        <v>9</v>
      </c>
      <c r="CU11341" t="s">
        <v>49157</v>
      </c>
      <c r="CV11341">
        <v>41.865099999999998</v>
      </c>
      <c r="CW11341">
        <v>-71.468999999999994</v>
      </c>
      <c r="CY11341" s="1">
        <v>45658</v>
      </c>
    </row>
    <row r="11342" spans="1:103" x14ac:dyDescent="0.3">
      <c r="A11342">
        <v>415038</v>
      </c>
      <c r="B11342" t="s">
        <v>49158</v>
      </c>
      <c r="C11342" t="s">
        <v>49159</v>
      </c>
      <c r="D11342" t="s">
        <v>49160</v>
      </c>
      <c r="E11342" t="s">
        <v>49085</v>
      </c>
      <c r="F11342">
        <v>2907</v>
      </c>
      <c r="G11342">
        <v>4015219600</v>
      </c>
      <c r="H11342">
        <v>30</v>
      </c>
      <c r="I11342" t="s">
        <v>49086</v>
      </c>
      <c r="J11342" t="s">
        <v>108</v>
      </c>
      <c r="K11342">
        <v>161</v>
      </c>
      <c r="L11342">
        <v>140.19999999999999</v>
      </c>
      <c r="M11342" t="s">
        <v>109</v>
      </c>
      <c r="N11342" t="s">
        <v>110</v>
      </c>
      <c r="O11342" t="s">
        <v>111</v>
      </c>
      <c r="P11342" t="s">
        <v>49161</v>
      </c>
      <c r="Q11342" s="1">
        <v>27119</v>
      </c>
      <c r="R11342" t="s">
        <v>34366</v>
      </c>
      <c r="S11342">
        <v>127</v>
      </c>
      <c r="T11342" t="s">
        <v>111</v>
      </c>
      <c r="U11342" t="s">
        <v>109</v>
      </c>
      <c r="V11342" t="s">
        <v>121</v>
      </c>
      <c r="W11342" t="s">
        <v>111</v>
      </c>
      <c r="X11342" t="s">
        <v>111</v>
      </c>
      <c r="Y11342" t="s">
        <v>112</v>
      </c>
      <c r="Z11342" t="s">
        <v>113</v>
      </c>
      <c r="AA11342">
        <v>2</v>
      </c>
      <c r="AB11342" t="s">
        <v>109</v>
      </c>
      <c r="AC11342">
        <v>2</v>
      </c>
      <c r="AD11342" t="s">
        <v>109</v>
      </c>
      <c r="AE11342">
        <v>3</v>
      </c>
      <c r="AF11342" t="s">
        <v>109</v>
      </c>
      <c r="AG11342">
        <v>5</v>
      </c>
      <c r="AI11342">
        <v>1</v>
      </c>
      <c r="AK11342">
        <v>2</v>
      </c>
      <c r="AO11342">
        <v>1.78708</v>
      </c>
      <c r="AP11342">
        <v>0.33709</v>
      </c>
      <c r="AQ11342">
        <v>0.56411999999999995</v>
      </c>
      <c r="AR11342">
        <v>0.90122000000000002</v>
      </c>
      <c r="AS11342">
        <v>2.6882999999999999</v>
      </c>
      <c r="AT11342">
        <v>2.5070700000000001</v>
      </c>
      <c r="AU11342">
        <v>0.42766999999999999</v>
      </c>
      <c r="AV11342">
        <v>4.5280000000000001E-2</v>
      </c>
      <c r="AW11342">
        <v>43</v>
      </c>
      <c r="AY11342">
        <v>36.799999999999997</v>
      </c>
      <c r="BA11342">
        <v>1</v>
      </c>
      <c r="BC11342">
        <v>1.2527999999999999</v>
      </c>
      <c r="BD11342">
        <v>0.91971999999999998</v>
      </c>
      <c r="BE11342">
        <v>2.1290900000000001</v>
      </c>
      <c r="BF11342">
        <v>0.79866000000000004</v>
      </c>
      <c r="BG11342">
        <v>0.61170000000000002</v>
      </c>
      <c r="BH11342">
        <v>3.5394600000000001</v>
      </c>
      <c r="BI11342">
        <v>3.1113</v>
      </c>
      <c r="BJ11342">
        <v>1.93218</v>
      </c>
      <c r="BK11342">
        <v>0.36446000000000001</v>
      </c>
      <c r="BL11342">
        <v>0.60992999999999997</v>
      </c>
      <c r="BM11342">
        <v>2.9065699999999999</v>
      </c>
      <c r="BN11342">
        <v>2.71062</v>
      </c>
      <c r="BO11342" s="1">
        <v>45505</v>
      </c>
      <c r="BP11342">
        <v>6</v>
      </c>
      <c r="BQ11342">
        <v>5</v>
      </c>
      <c r="BR11342">
        <v>1</v>
      </c>
      <c r="BS11342">
        <v>56</v>
      </c>
      <c r="BT11342">
        <v>1</v>
      </c>
      <c r="BU11342">
        <v>0</v>
      </c>
      <c r="BV11342">
        <v>56</v>
      </c>
      <c r="BW11342" s="1">
        <v>45134</v>
      </c>
      <c r="BX11342">
        <v>19</v>
      </c>
      <c r="BY11342">
        <v>12</v>
      </c>
      <c r="BZ11342">
        <v>7</v>
      </c>
      <c r="CA11342">
        <v>274</v>
      </c>
      <c r="CB11342">
        <v>1</v>
      </c>
      <c r="CC11342">
        <v>0</v>
      </c>
      <c r="CD11342">
        <v>274</v>
      </c>
      <c r="CE11342" s="1">
        <v>44707</v>
      </c>
      <c r="CF11342">
        <v>10</v>
      </c>
      <c r="CG11342">
        <v>6</v>
      </c>
      <c r="CH11342">
        <v>4</v>
      </c>
      <c r="CI11342">
        <v>68</v>
      </c>
      <c r="CJ11342">
        <v>1</v>
      </c>
      <c r="CK11342">
        <v>0</v>
      </c>
      <c r="CL11342">
        <v>68</v>
      </c>
      <c r="CM11342">
        <v>130.667</v>
      </c>
      <c r="CN11342">
        <v>4</v>
      </c>
      <c r="CO11342">
        <v>2</v>
      </c>
      <c r="CP11342">
        <v>0</v>
      </c>
      <c r="CQ11342">
        <v>3</v>
      </c>
      <c r="CR11342">
        <v>56689.75</v>
      </c>
      <c r="CS11342">
        <v>0</v>
      </c>
      <c r="CT11342">
        <v>3</v>
      </c>
      <c r="CU11342" t="s">
        <v>49162</v>
      </c>
      <c r="CV11342">
        <v>41.813600000000001</v>
      </c>
      <c r="CW11342">
        <v>-71.424999999999997</v>
      </c>
      <c r="CY11342" s="1">
        <v>45658</v>
      </c>
    </row>
    <row r="11343" spans="1:103" x14ac:dyDescent="0.3">
      <c r="A11343">
        <v>415039</v>
      </c>
      <c r="B11343" t="s">
        <v>49163</v>
      </c>
      <c r="C11343" t="s">
        <v>49164</v>
      </c>
      <c r="D11343" t="s">
        <v>38918</v>
      </c>
      <c r="E11343" t="s">
        <v>49085</v>
      </c>
      <c r="F11343">
        <v>2917</v>
      </c>
      <c r="G11343">
        <v>4012312700</v>
      </c>
      <c r="H11343">
        <v>30</v>
      </c>
      <c r="I11343" t="s">
        <v>49086</v>
      </c>
      <c r="J11343" t="s">
        <v>155</v>
      </c>
      <c r="K11343">
        <v>100</v>
      </c>
      <c r="L11343">
        <v>90.2</v>
      </c>
      <c r="M11343" t="s">
        <v>109</v>
      </c>
      <c r="N11343" t="s">
        <v>110</v>
      </c>
      <c r="O11343" t="s">
        <v>111</v>
      </c>
      <c r="P11343" t="s">
        <v>49165</v>
      </c>
      <c r="Q11343" s="1">
        <v>27119</v>
      </c>
      <c r="R11343" t="s">
        <v>9358</v>
      </c>
      <c r="S11343">
        <v>336</v>
      </c>
      <c r="T11343" t="s">
        <v>111</v>
      </c>
      <c r="U11343" t="s">
        <v>109</v>
      </c>
      <c r="V11343" t="s">
        <v>111</v>
      </c>
      <c r="W11343" t="s">
        <v>111</v>
      </c>
      <c r="X11343" t="s">
        <v>111</v>
      </c>
      <c r="Y11343" t="s">
        <v>165</v>
      </c>
      <c r="Z11343" t="s">
        <v>113</v>
      </c>
      <c r="AA11343">
        <v>1</v>
      </c>
      <c r="AB11343" t="s">
        <v>109</v>
      </c>
      <c r="AC11343">
        <v>1</v>
      </c>
      <c r="AD11343" t="s">
        <v>109</v>
      </c>
      <c r="AE11343">
        <v>3</v>
      </c>
      <c r="AF11343" t="s">
        <v>109</v>
      </c>
      <c r="AG11343">
        <v>4</v>
      </c>
      <c r="AI11343">
        <v>2</v>
      </c>
      <c r="AK11343">
        <v>2</v>
      </c>
      <c r="AO11343">
        <v>2.1302099999999999</v>
      </c>
      <c r="AP11343">
        <v>0.85380999999999996</v>
      </c>
      <c r="AQ11343">
        <v>0.75805</v>
      </c>
      <c r="AR11343">
        <v>1.6118600000000001</v>
      </c>
      <c r="AS11343">
        <v>3.74207</v>
      </c>
      <c r="AT11343">
        <v>3.0967699999999998</v>
      </c>
      <c r="AU11343">
        <v>0.36708000000000002</v>
      </c>
      <c r="AV11343">
        <v>1.555E-2</v>
      </c>
      <c r="AW11343">
        <v>64.900000000000006</v>
      </c>
      <c r="AY11343">
        <v>77.3</v>
      </c>
      <c r="BA11343">
        <v>3</v>
      </c>
      <c r="BC11343">
        <v>1.3969800000000001</v>
      </c>
      <c r="BD11343">
        <v>1.0255700000000001</v>
      </c>
      <c r="BE11343">
        <v>2.37412</v>
      </c>
      <c r="BF11343">
        <v>0.89058000000000004</v>
      </c>
      <c r="BG11343">
        <v>0.68210000000000004</v>
      </c>
      <c r="BH11343">
        <v>3.9468000000000001</v>
      </c>
      <c r="BI11343">
        <v>3.4693700000000001</v>
      </c>
      <c r="BJ11343">
        <v>2.0654599999999999</v>
      </c>
      <c r="BK11343">
        <v>0.82786000000000004</v>
      </c>
      <c r="BL11343">
        <v>0.73501000000000005</v>
      </c>
      <c r="BM11343">
        <v>3.6283300000000001</v>
      </c>
      <c r="BN11343">
        <v>3.00264</v>
      </c>
      <c r="BO11343" s="1">
        <v>45548</v>
      </c>
      <c r="BP11343">
        <v>21</v>
      </c>
      <c r="BQ11343">
        <v>13</v>
      </c>
      <c r="BR11343">
        <v>8</v>
      </c>
      <c r="BS11343">
        <v>207</v>
      </c>
      <c r="BT11343">
        <v>1</v>
      </c>
      <c r="BU11343">
        <v>0</v>
      </c>
      <c r="BV11343">
        <v>207</v>
      </c>
      <c r="BW11343" s="1">
        <v>45215</v>
      </c>
      <c r="BX11343">
        <v>33</v>
      </c>
      <c r="BY11343">
        <v>13</v>
      </c>
      <c r="BZ11343">
        <v>20</v>
      </c>
      <c r="CA11343">
        <v>216</v>
      </c>
      <c r="CB11343">
        <v>1</v>
      </c>
      <c r="CC11343">
        <v>0</v>
      </c>
      <c r="CD11343">
        <v>216</v>
      </c>
      <c r="CE11343" s="1">
        <v>44785</v>
      </c>
      <c r="CF11343">
        <v>10</v>
      </c>
      <c r="CG11343">
        <v>7</v>
      </c>
      <c r="CH11343">
        <v>3</v>
      </c>
      <c r="CI11343">
        <v>60</v>
      </c>
      <c r="CJ11343">
        <v>1</v>
      </c>
      <c r="CK11343">
        <v>0</v>
      </c>
      <c r="CL11343">
        <v>60</v>
      </c>
      <c r="CM11343">
        <v>185.5</v>
      </c>
      <c r="CN11343">
        <v>3</v>
      </c>
      <c r="CO11343">
        <v>20</v>
      </c>
      <c r="CP11343">
        <v>0</v>
      </c>
      <c r="CQ11343">
        <v>3</v>
      </c>
      <c r="CR11343">
        <v>25376</v>
      </c>
      <c r="CS11343">
        <v>0</v>
      </c>
      <c r="CT11343">
        <v>3</v>
      </c>
      <c r="CU11343" t="s">
        <v>49166</v>
      </c>
      <c r="CV11343">
        <v>41.876100000000001</v>
      </c>
      <c r="CW11343">
        <v>-71.47</v>
      </c>
      <c r="CY11343" s="1">
        <v>45658</v>
      </c>
    </row>
    <row r="11344" spans="1:103" x14ac:dyDescent="0.3">
      <c r="A11344">
        <v>415040</v>
      </c>
      <c r="B11344" t="s">
        <v>49167</v>
      </c>
      <c r="C11344" t="s">
        <v>49168</v>
      </c>
      <c r="D11344" t="s">
        <v>6818</v>
      </c>
      <c r="E11344" t="s">
        <v>49085</v>
      </c>
      <c r="F11344">
        <v>2842</v>
      </c>
      <c r="G11344">
        <v>4018472777</v>
      </c>
      <c r="H11344">
        <v>20</v>
      </c>
      <c r="I11344" t="s">
        <v>49147</v>
      </c>
      <c r="J11344" t="s">
        <v>108</v>
      </c>
      <c r="K11344">
        <v>50</v>
      </c>
      <c r="L11344">
        <v>40.799999999999997</v>
      </c>
      <c r="M11344" t="s">
        <v>109</v>
      </c>
      <c r="N11344" t="s">
        <v>110</v>
      </c>
      <c r="O11344" t="s">
        <v>111</v>
      </c>
      <c r="P11344" t="s">
        <v>49169</v>
      </c>
      <c r="Q11344" s="1">
        <v>27119</v>
      </c>
      <c r="R11344" t="s">
        <v>24633</v>
      </c>
      <c r="S11344">
        <v>457</v>
      </c>
      <c r="T11344" t="s">
        <v>111</v>
      </c>
      <c r="U11344" t="s">
        <v>109</v>
      </c>
      <c r="V11344" t="s">
        <v>111</v>
      </c>
      <c r="W11344" t="s">
        <v>111</v>
      </c>
      <c r="X11344" t="s">
        <v>111</v>
      </c>
      <c r="Y11344" t="s">
        <v>112</v>
      </c>
      <c r="Z11344" t="s">
        <v>113</v>
      </c>
      <c r="AA11344">
        <v>4</v>
      </c>
      <c r="AB11344" t="s">
        <v>109</v>
      </c>
      <c r="AC11344">
        <v>4</v>
      </c>
      <c r="AD11344" t="s">
        <v>109</v>
      </c>
      <c r="AE11344">
        <v>3</v>
      </c>
      <c r="AF11344" t="s">
        <v>109</v>
      </c>
      <c r="AG11344">
        <v>2</v>
      </c>
      <c r="AI11344">
        <v>3</v>
      </c>
      <c r="AK11344">
        <v>2</v>
      </c>
      <c r="AO11344">
        <v>2.0410599999999999</v>
      </c>
      <c r="AP11344">
        <v>0.18994</v>
      </c>
      <c r="AQ11344">
        <v>0.80044000000000004</v>
      </c>
      <c r="AR11344">
        <v>0.99038999999999999</v>
      </c>
      <c r="AS11344">
        <v>3.03145</v>
      </c>
      <c r="AT11344">
        <v>2.6106600000000002</v>
      </c>
      <c r="AU11344">
        <v>0.61145000000000005</v>
      </c>
      <c r="AV11344">
        <v>4.8719999999999999E-2</v>
      </c>
      <c r="AW11344">
        <v>56.3</v>
      </c>
      <c r="AY11344">
        <v>63.6</v>
      </c>
      <c r="BA11344">
        <v>1</v>
      </c>
      <c r="BC11344">
        <v>1.39445</v>
      </c>
      <c r="BD11344">
        <v>1.0237099999999999</v>
      </c>
      <c r="BE11344">
        <v>2.3698100000000002</v>
      </c>
      <c r="BF11344">
        <v>0.88895999999999997</v>
      </c>
      <c r="BG11344">
        <v>0.68086000000000002</v>
      </c>
      <c r="BH11344">
        <v>3.9396399999999998</v>
      </c>
      <c r="BI11344">
        <v>3.4630800000000002</v>
      </c>
      <c r="BJ11344">
        <v>1.98262</v>
      </c>
      <c r="BK11344">
        <v>0.18451000000000001</v>
      </c>
      <c r="BL11344">
        <v>0.77753000000000005</v>
      </c>
      <c r="BM11344">
        <v>2.9446500000000002</v>
      </c>
      <c r="BN11344">
        <v>2.5359099999999999</v>
      </c>
      <c r="BO11344" s="1">
        <v>45393</v>
      </c>
      <c r="BP11344">
        <v>6</v>
      </c>
      <c r="BQ11344">
        <v>3</v>
      </c>
      <c r="BR11344">
        <v>6</v>
      </c>
      <c r="BS11344">
        <v>56</v>
      </c>
      <c r="BT11344">
        <v>1</v>
      </c>
      <c r="BU11344">
        <v>0</v>
      </c>
      <c r="BV11344">
        <v>56</v>
      </c>
      <c r="BW11344" s="1">
        <v>44965</v>
      </c>
      <c r="BX11344">
        <v>9</v>
      </c>
      <c r="BY11344">
        <v>9</v>
      </c>
      <c r="BZ11344">
        <v>9</v>
      </c>
      <c r="CA11344">
        <v>56</v>
      </c>
      <c r="CB11344">
        <v>1</v>
      </c>
      <c r="CC11344">
        <v>0</v>
      </c>
      <c r="CD11344">
        <v>56</v>
      </c>
      <c r="CE11344" s="1">
        <v>44539</v>
      </c>
      <c r="CF11344">
        <v>9</v>
      </c>
      <c r="CG11344">
        <v>9</v>
      </c>
      <c r="CH11344">
        <v>0</v>
      </c>
      <c r="CI11344">
        <v>48</v>
      </c>
      <c r="CJ11344">
        <v>1</v>
      </c>
      <c r="CK11344">
        <v>0</v>
      </c>
      <c r="CL11344">
        <v>48</v>
      </c>
      <c r="CM11344">
        <v>54.667000000000002</v>
      </c>
      <c r="CN11344">
        <v>1</v>
      </c>
      <c r="CO11344">
        <v>1</v>
      </c>
      <c r="CP11344">
        <v>0</v>
      </c>
      <c r="CQ11344">
        <v>1</v>
      </c>
      <c r="CR11344">
        <v>13000</v>
      </c>
      <c r="CS11344">
        <v>0</v>
      </c>
      <c r="CT11344">
        <v>1</v>
      </c>
      <c r="CU11344" t="s">
        <v>49170</v>
      </c>
      <c r="CV11344">
        <v>41.528199999999998</v>
      </c>
      <c r="CW11344">
        <v>-71.289000000000001</v>
      </c>
      <c r="CY11344" s="1">
        <v>45658</v>
      </c>
    </row>
    <row r="11345" spans="1:103" x14ac:dyDescent="0.3">
      <c r="A11345">
        <v>415041</v>
      </c>
      <c r="B11345" t="s">
        <v>49171</v>
      </c>
      <c r="C11345" t="s">
        <v>49172</v>
      </c>
      <c r="D11345" t="s">
        <v>49173</v>
      </c>
      <c r="E11345" t="s">
        <v>49085</v>
      </c>
      <c r="F11345">
        <v>2895</v>
      </c>
      <c r="G11345">
        <v>4017652100</v>
      </c>
      <c r="H11345">
        <v>30</v>
      </c>
      <c r="I11345" t="s">
        <v>49086</v>
      </c>
      <c r="J11345" t="s">
        <v>108</v>
      </c>
      <c r="K11345">
        <v>150</v>
      </c>
      <c r="L11345">
        <v>126</v>
      </c>
      <c r="M11345" t="s">
        <v>109</v>
      </c>
      <c r="N11345" t="s">
        <v>110</v>
      </c>
      <c r="O11345" t="s">
        <v>111</v>
      </c>
      <c r="P11345" t="s">
        <v>49174</v>
      </c>
      <c r="Q11345" s="1">
        <v>27571</v>
      </c>
      <c r="R11345" t="s">
        <v>109</v>
      </c>
      <c r="T11345" t="s">
        <v>111</v>
      </c>
      <c r="U11345" t="s">
        <v>109</v>
      </c>
      <c r="V11345" t="s">
        <v>111</v>
      </c>
      <c r="W11345" t="s">
        <v>111</v>
      </c>
      <c r="X11345" t="s">
        <v>111</v>
      </c>
      <c r="Y11345" t="s">
        <v>112</v>
      </c>
      <c r="Z11345" t="s">
        <v>113</v>
      </c>
      <c r="AA11345">
        <v>2</v>
      </c>
      <c r="AB11345" t="s">
        <v>109</v>
      </c>
      <c r="AC11345">
        <v>1</v>
      </c>
      <c r="AD11345" t="s">
        <v>109</v>
      </c>
      <c r="AE11345">
        <v>3</v>
      </c>
      <c r="AF11345" t="s">
        <v>109</v>
      </c>
      <c r="AG11345">
        <v>4</v>
      </c>
      <c r="AI11345">
        <v>2</v>
      </c>
      <c r="AK11345">
        <v>5</v>
      </c>
      <c r="AO11345">
        <v>2.7734200000000002</v>
      </c>
      <c r="AP11345">
        <v>0.40633999999999998</v>
      </c>
      <c r="AQ11345">
        <v>0.69338999999999995</v>
      </c>
      <c r="AR11345">
        <v>1.09972</v>
      </c>
      <c r="AS11345">
        <v>3.8731499999999999</v>
      </c>
      <c r="AT11345">
        <v>3.2721399999999998</v>
      </c>
      <c r="AU11345">
        <v>0.45862999999999998</v>
      </c>
      <c r="AV11345">
        <v>4.4170000000000001E-2</v>
      </c>
      <c r="AW11345">
        <v>25</v>
      </c>
      <c r="AY11345">
        <v>11.1</v>
      </c>
      <c r="BA11345">
        <v>0</v>
      </c>
      <c r="BC11345">
        <v>1.11175</v>
      </c>
      <c r="BD11345">
        <v>0.81616999999999995</v>
      </c>
      <c r="BE11345">
        <v>1.8893899999999999</v>
      </c>
      <c r="BF11345">
        <v>0.70874999999999999</v>
      </c>
      <c r="BG11345">
        <v>0.54283000000000003</v>
      </c>
      <c r="BH11345">
        <v>3.1409600000000002</v>
      </c>
      <c r="BI11345">
        <v>2.7610100000000002</v>
      </c>
      <c r="BJ11345">
        <v>3.3790300000000002</v>
      </c>
      <c r="BK11345">
        <v>0.49507000000000001</v>
      </c>
      <c r="BL11345">
        <v>0.8448</v>
      </c>
      <c r="BM11345">
        <v>4.7188999999999997</v>
      </c>
      <c r="BN11345">
        <v>3.98665</v>
      </c>
      <c r="BO11345" s="1">
        <v>45412</v>
      </c>
      <c r="BP11345">
        <v>10</v>
      </c>
      <c r="BQ11345">
        <v>10</v>
      </c>
      <c r="BR11345">
        <v>0</v>
      </c>
      <c r="BS11345">
        <v>80</v>
      </c>
      <c r="BT11345">
        <v>1</v>
      </c>
      <c r="BU11345">
        <v>0</v>
      </c>
      <c r="BV11345">
        <v>80</v>
      </c>
      <c r="BW11345" s="1">
        <v>45012</v>
      </c>
      <c r="BX11345">
        <v>5</v>
      </c>
      <c r="BY11345">
        <v>2</v>
      </c>
      <c r="BZ11345">
        <v>3</v>
      </c>
      <c r="CA11345">
        <v>249</v>
      </c>
      <c r="CB11345">
        <v>2</v>
      </c>
      <c r="CC11345">
        <v>125</v>
      </c>
      <c r="CD11345">
        <v>374</v>
      </c>
      <c r="CE11345" s="1">
        <v>44588</v>
      </c>
      <c r="CF11345">
        <v>9</v>
      </c>
      <c r="CG11345">
        <v>8</v>
      </c>
      <c r="CH11345">
        <v>9</v>
      </c>
      <c r="CI11345">
        <v>72</v>
      </c>
      <c r="CJ11345">
        <v>1</v>
      </c>
      <c r="CK11345">
        <v>0</v>
      </c>
      <c r="CL11345">
        <v>72</v>
      </c>
      <c r="CM11345">
        <v>176.667</v>
      </c>
      <c r="CN11345">
        <v>1</v>
      </c>
      <c r="CO11345">
        <v>2</v>
      </c>
      <c r="CP11345">
        <v>0</v>
      </c>
      <c r="CQ11345">
        <v>2</v>
      </c>
      <c r="CR11345">
        <v>184089.79</v>
      </c>
      <c r="CS11345">
        <v>1</v>
      </c>
      <c r="CT11345">
        <v>3</v>
      </c>
      <c r="CU11345" t="s">
        <v>49175</v>
      </c>
      <c r="CV11345">
        <v>42.009</v>
      </c>
      <c r="CW11345">
        <v>-71.486999999999995</v>
      </c>
      <c r="CY11345" s="1">
        <v>45658</v>
      </c>
    </row>
    <row r="11346" spans="1:103" x14ac:dyDescent="0.3">
      <c r="A11346">
        <v>415042</v>
      </c>
      <c r="B11346" t="s">
        <v>49176</v>
      </c>
      <c r="C11346" t="s">
        <v>49177</v>
      </c>
      <c r="D11346" t="s">
        <v>49084</v>
      </c>
      <c r="E11346" t="s">
        <v>49085</v>
      </c>
      <c r="F11346">
        <v>2914</v>
      </c>
      <c r="G11346">
        <v>4014387020</v>
      </c>
      <c r="H11346">
        <v>30</v>
      </c>
      <c r="I11346" t="s">
        <v>49086</v>
      </c>
      <c r="J11346" t="s">
        <v>155</v>
      </c>
      <c r="K11346">
        <v>132</v>
      </c>
      <c r="L11346">
        <v>113.2</v>
      </c>
      <c r="M11346" t="s">
        <v>109</v>
      </c>
      <c r="N11346" t="s">
        <v>110</v>
      </c>
      <c r="O11346" t="s">
        <v>111</v>
      </c>
      <c r="P11346" t="s">
        <v>49178</v>
      </c>
      <c r="Q11346" s="1">
        <v>27851</v>
      </c>
      <c r="R11346" t="s">
        <v>6733</v>
      </c>
      <c r="S11346">
        <v>52</v>
      </c>
      <c r="T11346" t="s">
        <v>111</v>
      </c>
      <c r="U11346" t="s">
        <v>109</v>
      </c>
      <c r="V11346" t="s">
        <v>111</v>
      </c>
      <c r="W11346" t="s">
        <v>111</v>
      </c>
      <c r="X11346" t="s">
        <v>111</v>
      </c>
      <c r="Y11346" t="s">
        <v>112</v>
      </c>
      <c r="Z11346" t="s">
        <v>113</v>
      </c>
      <c r="AA11346">
        <v>4</v>
      </c>
      <c r="AB11346" t="s">
        <v>109</v>
      </c>
      <c r="AC11346">
        <v>4</v>
      </c>
      <c r="AD11346" t="s">
        <v>109</v>
      </c>
      <c r="AE11346">
        <v>2</v>
      </c>
      <c r="AF11346" t="s">
        <v>109</v>
      </c>
      <c r="AG11346">
        <v>4</v>
      </c>
      <c r="AI11346">
        <v>1</v>
      </c>
      <c r="AK11346">
        <v>4</v>
      </c>
      <c r="AO11346">
        <v>1.9803599999999999</v>
      </c>
      <c r="AP11346">
        <v>0.52742</v>
      </c>
      <c r="AQ11346">
        <v>0.66681999999999997</v>
      </c>
      <c r="AR11346">
        <v>1.1942299999999999</v>
      </c>
      <c r="AS11346">
        <v>3.1745999999999999</v>
      </c>
      <c r="AT11346">
        <v>2.9291</v>
      </c>
      <c r="AU11346">
        <v>0.49340000000000001</v>
      </c>
      <c r="AV11346">
        <v>5.2240000000000002E-2</v>
      </c>
      <c r="AW11346">
        <v>27.7</v>
      </c>
      <c r="AY11346">
        <v>25</v>
      </c>
      <c r="BA11346">
        <v>0</v>
      </c>
      <c r="BC11346">
        <v>1.2691600000000001</v>
      </c>
      <c r="BD11346">
        <v>0.93172999999999995</v>
      </c>
      <c r="BE11346">
        <v>2.1568999999999998</v>
      </c>
      <c r="BF11346">
        <v>0.80908999999999998</v>
      </c>
      <c r="BG11346">
        <v>0.61968999999999996</v>
      </c>
      <c r="BH11346">
        <v>3.58568</v>
      </c>
      <c r="BI11346">
        <v>3.1519300000000001</v>
      </c>
      <c r="BJ11346">
        <v>2.11355</v>
      </c>
      <c r="BK11346">
        <v>0.56289</v>
      </c>
      <c r="BL11346">
        <v>0.71167000000000002</v>
      </c>
      <c r="BM11346">
        <v>3.3881000000000001</v>
      </c>
      <c r="BN11346">
        <v>3.1261000000000001</v>
      </c>
      <c r="BO11346" s="1">
        <v>45338</v>
      </c>
      <c r="BP11346">
        <v>4</v>
      </c>
      <c r="BQ11346">
        <v>2</v>
      </c>
      <c r="BR11346">
        <v>2</v>
      </c>
      <c r="BS11346">
        <v>28</v>
      </c>
      <c r="BT11346">
        <v>1</v>
      </c>
      <c r="BU11346">
        <v>0</v>
      </c>
      <c r="BV11346">
        <v>28</v>
      </c>
      <c r="BW11346" s="1">
        <v>44896</v>
      </c>
      <c r="BX11346">
        <v>8</v>
      </c>
      <c r="BY11346">
        <v>7</v>
      </c>
      <c r="BZ11346">
        <v>8</v>
      </c>
      <c r="CA11346">
        <v>72</v>
      </c>
      <c r="CB11346">
        <v>1</v>
      </c>
      <c r="CC11346">
        <v>0</v>
      </c>
      <c r="CD11346">
        <v>72</v>
      </c>
      <c r="CE11346" s="1">
        <v>44449</v>
      </c>
      <c r="CF11346">
        <v>8</v>
      </c>
      <c r="CG11346">
        <v>2</v>
      </c>
      <c r="CH11346">
        <v>6</v>
      </c>
      <c r="CI11346">
        <v>48</v>
      </c>
      <c r="CJ11346">
        <v>1</v>
      </c>
      <c r="CK11346">
        <v>0</v>
      </c>
      <c r="CL11346">
        <v>48</v>
      </c>
      <c r="CM11346">
        <v>46</v>
      </c>
      <c r="CN11346">
        <v>3</v>
      </c>
      <c r="CO11346">
        <v>6</v>
      </c>
      <c r="CP11346">
        <v>2</v>
      </c>
      <c r="CQ11346">
        <v>2</v>
      </c>
      <c r="CR11346">
        <v>27704.55</v>
      </c>
      <c r="CS11346">
        <v>0</v>
      </c>
      <c r="CT11346">
        <v>2</v>
      </c>
      <c r="CU11346" t="s">
        <v>49179</v>
      </c>
      <c r="CV11346">
        <v>41.806399999999996</v>
      </c>
      <c r="CW11346">
        <v>-71.373000000000005</v>
      </c>
      <c r="CY11346" s="1">
        <v>45658</v>
      </c>
    </row>
    <row r="11347" spans="1:103" x14ac:dyDescent="0.3">
      <c r="A11347">
        <v>415044</v>
      </c>
      <c r="B11347" t="s">
        <v>49180</v>
      </c>
      <c r="C11347" t="s">
        <v>49181</v>
      </c>
      <c r="D11347" t="s">
        <v>49173</v>
      </c>
      <c r="E11347" t="s">
        <v>49085</v>
      </c>
      <c r="F11347">
        <v>2895</v>
      </c>
      <c r="G11347">
        <v>4017697220</v>
      </c>
      <c r="H11347">
        <v>30</v>
      </c>
      <c r="I11347" t="s">
        <v>49086</v>
      </c>
      <c r="J11347" t="s">
        <v>108</v>
      </c>
      <c r="K11347">
        <v>126</v>
      </c>
      <c r="L11347">
        <v>109.2</v>
      </c>
      <c r="M11347" t="s">
        <v>109</v>
      </c>
      <c r="N11347" t="s">
        <v>110</v>
      </c>
      <c r="O11347" t="s">
        <v>111</v>
      </c>
      <c r="P11347" t="s">
        <v>49182</v>
      </c>
      <c r="Q11347" s="1">
        <v>29007</v>
      </c>
      <c r="R11347" t="s">
        <v>109</v>
      </c>
      <c r="T11347" t="s">
        <v>111</v>
      </c>
      <c r="U11347" t="s">
        <v>109</v>
      </c>
      <c r="V11347" t="s">
        <v>111</v>
      </c>
      <c r="W11347" t="s">
        <v>111</v>
      </c>
      <c r="X11347" t="s">
        <v>121</v>
      </c>
      <c r="Y11347" t="s">
        <v>112</v>
      </c>
      <c r="Z11347" t="s">
        <v>16486</v>
      </c>
      <c r="AA11347">
        <v>2</v>
      </c>
      <c r="AB11347" t="s">
        <v>109</v>
      </c>
      <c r="AC11347">
        <v>2</v>
      </c>
      <c r="AD11347" t="s">
        <v>109</v>
      </c>
      <c r="AE11347">
        <v>4</v>
      </c>
      <c r="AF11347" t="s">
        <v>109</v>
      </c>
      <c r="AG11347">
        <v>4</v>
      </c>
      <c r="AI11347">
        <v>3</v>
      </c>
      <c r="AK11347">
        <v>2</v>
      </c>
      <c r="AO11347">
        <v>2.3376199999999998</v>
      </c>
      <c r="AP11347">
        <v>0.78786</v>
      </c>
      <c r="AQ11347">
        <v>0.48903000000000002</v>
      </c>
      <c r="AR11347">
        <v>1.2768900000000001</v>
      </c>
      <c r="AS11347">
        <v>3.6145</v>
      </c>
      <c r="AT11347">
        <v>3.0640399999999999</v>
      </c>
      <c r="AU11347">
        <v>0.36169000000000001</v>
      </c>
      <c r="AV11347">
        <v>4.4609999999999997E-2</v>
      </c>
      <c r="AW11347">
        <v>98.5</v>
      </c>
      <c r="AY11347">
        <v>100</v>
      </c>
      <c r="BA11347">
        <v>1</v>
      </c>
      <c r="BC11347">
        <v>1.28278</v>
      </c>
      <c r="BD11347">
        <v>0.94172999999999996</v>
      </c>
      <c r="BE11347">
        <v>2.1800299999999999</v>
      </c>
      <c r="BF11347">
        <v>0.81777</v>
      </c>
      <c r="BG11347">
        <v>0.62634000000000001</v>
      </c>
      <c r="BH11347">
        <v>3.6241400000000001</v>
      </c>
      <c r="BI11347">
        <v>3.18574</v>
      </c>
      <c r="BJ11347">
        <v>2.4683600000000001</v>
      </c>
      <c r="BK11347">
        <v>0.83191999999999999</v>
      </c>
      <c r="BL11347">
        <v>0.51637999999999995</v>
      </c>
      <c r="BM11347">
        <v>3.8166600000000002</v>
      </c>
      <c r="BN11347">
        <v>3.2354099999999999</v>
      </c>
      <c r="BO11347" s="1">
        <v>45569</v>
      </c>
      <c r="BP11347">
        <v>9</v>
      </c>
      <c r="BQ11347">
        <v>8</v>
      </c>
      <c r="BR11347">
        <v>1</v>
      </c>
      <c r="BS11347">
        <v>76</v>
      </c>
      <c r="BT11347">
        <v>1</v>
      </c>
      <c r="BU11347">
        <v>0</v>
      </c>
      <c r="BV11347">
        <v>76</v>
      </c>
      <c r="BW11347" s="1">
        <v>45229</v>
      </c>
      <c r="BX11347">
        <v>13</v>
      </c>
      <c r="BY11347">
        <v>8</v>
      </c>
      <c r="BZ11347">
        <v>5</v>
      </c>
      <c r="CA11347">
        <v>276</v>
      </c>
      <c r="CB11347">
        <v>1</v>
      </c>
      <c r="CC11347">
        <v>0</v>
      </c>
      <c r="CD11347">
        <v>276</v>
      </c>
      <c r="CE11347" s="1">
        <v>44859</v>
      </c>
      <c r="CF11347">
        <v>2</v>
      </c>
      <c r="CG11347">
        <v>2</v>
      </c>
      <c r="CH11347">
        <v>1</v>
      </c>
      <c r="CI11347">
        <v>12</v>
      </c>
      <c r="CJ11347">
        <v>1</v>
      </c>
      <c r="CK11347">
        <v>0</v>
      </c>
      <c r="CL11347">
        <v>12</v>
      </c>
      <c r="CM11347">
        <v>132</v>
      </c>
      <c r="CN11347">
        <v>3</v>
      </c>
      <c r="CO11347">
        <v>3</v>
      </c>
      <c r="CQ11347">
        <v>1</v>
      </c>
      <c r="CR11347">
        <v>42368.95</v>
      </c>
      <c r="CS11347">
        <v>0</v>
      </c>
      <c r="CT11347">
        <v>1</v>
      </c>
      <c r="CU11347" t="s">
        <v>49183</v>
      </c>
      <c r="CV11347">
        <v>42.005699999999997</v>
      </c>
      <c r="CW11347">
        <v>-71.533000000000001</v>
      </c>
      <c r="CY11347" s="1">
        <v>45658</v>
      </c>
    </row>
    <row r="11348" spans="1:103" x14ac:dyDescent="0.3">
      <c r="A11348">
        <v>415045</v>
      </c>
      <c r="B11348" t="s">
        <v>49184</v>
      </c>
      <c r="C11348" t="s">
        <v>49185</v>
      </c>
      <c r="D11348" t="s">
        <v>49186</v>
      </c>
      <c r="E11348" t="s">
        <v>49085</v>
      </c>
      <c r="F11348">
        <v>2859</v>
      </c>
      <c r="G11348">
        <v>4015682549</v>
      </c>
      <c r="H11348">
        <v>30</v>
      </c>
      <c r="I11348" t="s">
        <v>49086</v>
      </c>
      <c r="J11348" t="s">
        <v>155</v>
      </c>
      <c r="K11348">
        <v>100</v>
      </c>
      <c r="L11348">
        <v>88.4</v>
      </c>
      <c r="M11348" t="s">
        <v>109</v>
      </c>
      <c r="N11348" t="s">
        <v>110</v>
      </c>
      <c r="O11348" t="s">
        <v>111</v>
      </c>
      <c r="P11348" t="s">
        <v>49187</v>
      </c>
      <c r="Q11348" s="1">
        <v>32578</v>
      </c>
      <c r="R11348" t="s">
        <v>7725</v>
      </c>
      <c r="S11348">
        <v>191</v>
      </c>
      <c r="T11348" t="s">
        <v>111</v>
      </c>
      <c r="U11348" t="s">
        <v>109</v>
      </c>
      <c r="V11348" t="s">
        <v>111</v>
      </c>
      <c r="W11348" t="s">
        <v>111</v>
      </c>
      <c r="X11348" t="s">
        <v>111</v>
      </c>
      <c r="Y11348" t="s">
        <v>112</v>
      </c>
      <c r="Z11348" t="s">
        <v>113</v>
      </c>
      <c r="AA11348">
        <v>4</v>
      </c>
      <c r="AB11348" t="s">
        <v>109</v>
      </c>
      <c r="AC11348">
        <v>4</v>
      </c>
      <c r="AD11348" t="s">
        <v>109</v>
      </c>
      <c r="AE11348">
        <v>2</v>
      </c>
      <c r="AF11348" t="s">
        <v>109</v>
      </c>
      <c r="AG11348">
        <v>2</v>
      </c>
      <c r="AI11348">
        <v>3</v>
      </c>
      <c r="AK11348">
        <v>4</v>
      </c>
      <c r="AO11348">
        <v>2.3594499999999998</v>
      </c>
      <c r="AP11348">
        <v>0.36812</v>
      </c>
      <c r="AQ11348">
        <v>0.70725000000000005</v>
      </c>
      <c r="AR11348">
        <v>1.0753699999999999</v>
      </c>
      <c r="AS11348">
        <v>3.4348100000000001</v>
      </c>
      <c r="AT11348">
        <v>3.0287199999999999</v>
      </c>
      <c r="AU11348">
        <v>0.58811999999999998</v>
      </c>
      <c r="AV11348">
        <v>3.0759999999999999E-2</v>
      </c>
      <c r="AW11348">
        <v>41.9</v>
      </c>
      <c r="AY11348">
        <v>26.7</v>
      </c>
      <c r="BA11348">
        <v>0</v>
      </c>
      <c r="BC11348">
        <v>1.3246800000000001</v>
      </c>
      <c r="BD11348">
        <v>0.97248999999999997</v>
      </c>
      <c r="BE11348">
        <v>2.2512500000000002</v>
      </c>
      <c r="BF11348">
        <v>0.84448999999999996</v>
      </c>
      <c r="BG11348">
        <v>0.64680000000000004</v>
      </c>
      <c r="BH11348">
        <v>3.7425299999999999</v>
      </c>
      <c r="BI11348">
        <v>3.2898100000000001</v>
      </c>
      <c r="BJ11348">
        <v>2.4125899999999998</v>
      </c>
      <c r="BK11348">
        <v>0.37641999999999998</v>
      </c>
      <c r="BL11348">
        <v>0.72318000000000005</v>
      </c>
      <c r="BM11348">
        <v>3.5121899999999999</v>
      </c>
      <c r="BN11348">
        <v>3.0969500000000001</v>
      </c>
      <c r="BO11348" s="1">
        <v>45457</v>
      </c>
      <c r="BP11348">
        <v>3</v>
      </c>
      <c r="BQ11348">
        <v>3</v>
      </c>
      <c r="BR11348">
        <v>0</v>
      </c>
      <c r="BS11348">
        <v>16</v>
      </c>
      <c r="BT11348">
        <v>1</v>
      </c>
      <c r="BU11348">
        <v>0</v>
      </c>
      <c r="BV11348">
        <v>16</v>
      </c>
      <c r="BW11348" s="1">
        <v>45071</v>
      </c>
      <c r="BX11348">
        <v>6</v>
      </c>
      <c r="BY11348">
        <v>5</v>
      </c>
      <c r="BZ11348">
        <v>1</v>
      </c>
      <c r="CA11348">
        <v>28</v>
      </c>
      <c r="CB11348">
        <v>1</v>
      </c>
      <c r="CC11348">
        <v>0</v>
      </c>
      <c r="CD11348">
        <v>28</v>
      </c>
      <c r="CE11348" s="1">
        <v>44685</v>
      </c>
      <c r="CF11348">
        <v>3</v>
      </c>
      <c r="CG11348">
        <v>3</v>
      </c>
      <c r="CH11348">
        <v>0</v>
      </c>
      <c r="CI11348">
        <v>12</v>
      </c>
      <c r="CJ11348">
        <v>1</v>
      </c>
      <c r="CK11348">
        <v>0</v>
      </c>
      <c r="CL11348">
        <v>12</v>
      </c>
      <c r="CM11348">
        <v>19.332999999999998</v>
      </c>
      <c r="CN11348">
        <v>0</v>
      </c>
      <c r="CO11348">
        <v>0</v>
      </c>
      <c r="CQ11348">
        <v>1</v>
      </c>
      <c r="CR11348">
        <v>1644.5</v>
      </c>
      <c r="CS11348">
        <v>0</v>
      </c>
      <c r="CT11348">
        <v>1</v>
      </c>
      <c r="CU11348" t="s">
        <v>49188</v>
      </c>
      <c r="CV11348">
        <v>41.954900000000002</v>
      </c>
      <c r="CW11348">
        <v>-71.706000000000003</v>
      </c>
      <c r="CY11348" s="1">
        <v>45658</v>
      </c>
    </row>
    <row r="11349" spans="1:103" x14ac:dyDescent="0.3">
      <c r="A11349">
        <v>415049</v>
      </c>
      <c r="B11349" t="s">
        <v>49189</v>
      </c>
      <c r="C11349" t="s">
        <v>49190</v>
      </c>
      <c r="D11349" t="s">
        <v>38918</v>
      </c>
      <c r="E11349" t="s">
        <v>49085</v>
      </c>
      <c r="F11349">
        <v>2917</v>
      </c>
      <c r="G11349">
        <v>4012317016</v>
      </c>
      <c r="H11349">
        <v>30</v>
      </c>
      <c r="I11349" t="s">
        <v>49086</v>
      </c>
      <c r="J11349" t="s">
        <v>108</v>
      </c>
      <c r="K11349">
        <v>133</v>
      </c>
      <c r="L11349">
        <v>107.4</v>
      </c>
      <c r="M11349" t="s">
        <v>109</v>
      </c>
      <c r="N11349" t="s">
        <v>110</v>
      </c>
      <c r="O11349" t="s">
        <v>111</v>
      </c>
      <c r="P11349" t="s">
        <v>49191</v>
      </c>
      <c r="Q11349" s="1">
        <v>28430</v>
      </c>
      <c r="R11349" t="s">
        <v>109</v>
      </c>
      <c r="T11349" t="s">
        <v>111</v>
      </c>
      <c r="U11349" t="s">
        <v>109</v>
      </c>
      <c r="V11349" t="s">
        <v>121</v>
      </c>
      <c r="W11349" t="s">
        <v>111</v>
      </c>
      <c r="X11349" t="s">
        <v>111</v>
      </c>
      <c r="Y11349" t="s">
        <v>112</v>
      </c>
      <c r="Z11349" t="s">
        <v>113</v>
      </c>
      <c r="AA11349">
        <v>1</v>
      </c>
      <c r="AB11349" t="s">
        <v>109</v>
      </c>
      <c r="AC11349">
        <v>1</v>
      </c>
      <c r="AD11349" t="s">
        <v>109</v>
      </c>
      <c r="AE11349">
        <v>1</v>
      </c>
      <c r="AF11349" t="s">
        <v>109</v>
      </c>
      <c r="AG11349">
        <v>2</v>
      </c>
      <c r="AI11349">
        <v>1</v>
      </c>
      <c r="AK11349">
        <v>2</v>
      </c>
      <c r="AO11349">
        <v>2.12609</v>
      </c>
      <c r="AP11349">
        <v>0.62199000000000004</v>
      </c>
      <c r="AQ11349">
        <v>0.58650999999999998</v>
      </c>
      <c r="AR11349">
        <v>1.2084999999999999</v>
      </c>
      <c r="AS11349">
        <v>3.3345899999999999</v>
      </c>
      <c r="AT11349">
        <v>2.9125999999999999</v>
      </c>
      <c r="AU11349">
        <v>0.3085</v>
      </c>
      <c r="AV11349">
        <v>2.2290000000000001E-2</v>
      </c>
      <c r="AW11349">
        <v>53.8</v>
      </c>
      <c r="AY11349">
        <v>71.400000000000006</v>
      </c>
      <c r="BA11349">
        <v>0</v>
      </c>
      <c r="BC11349">
        <v>1.25403</v>
      </c>
      <c r="BD11349">
        <v>0.92062999999999995</v>
      </c>
      <c r="BE11349">
        <v>2.1311900000000001</v>
      </c>
      <c r="BF11349">
        <v>0.79944999999999999</v>
      </c>
      <c r="BG11349">
        <v>0.61229999999999996</v>
      </c>
      <c r="BH11349">
        <v>3.5429400000000002</v>
      </c>
      <c r="BI11349">
        <v>3.11436</v>
      </c>
      <c r="BJ11349">
        <v>2.2964500000000001</v>
      </c>
      <c r="BK11349">
        <v>0.67183000000000004</v>
      </c>
      <c r="BL11349">
        <v>0.63351000000000002</v>
      </c>
      <c r="BM11349">
        <v>3.6017899999999998</v>
      </c>
      <c r="BN11349">
        <v>3.1459899999999998</v>
      </c>
      <c r="BO11349" s="1">
        <v>45575</v>
      </c>
      <c r="BP11349">
        <v>13</v>
      </c>
      <c r="BQ11349">
        <v>5</v>
      </c>
      <c r="BR11349">
        <v>10</v>
      </c>
      <c r="BS11349">
        <v>258</v>
      </c>
      <c r="BT11349">
        <v>1</v>
      </c>
      <c r="BU11349">
        <v>0</v>
      </c>
      <c r="BV11349">
        <v>258</v>
      </c>
      <c r="BW11349" s="1">
        <v>45218</v>
      </c>
      <c r="BX11349">
        <v>13</v>
      </c>
      <c r="BY11349">
        <v>8</v>
      </c>
      <c r="BZ11349">
        <v>5</v>
      </c>
      <c r="CA11349">
        <v>163</v>
      </c>
      <c r="CB11349">
        <v>1</v>
      </c>
      <c r="CC11349">
        <v>0</v>
      </c>
      <c r="CD11349">
        <v>163</v>
      </c>
      <c r="CE11349" s="1">
        <v>44764</v>
      </c>
      <c r="CF11349">
        <v>16</v>
      </c>
      <c r="CG11349">
        <v>7</v>
      </c>
      <c r="CH11349">
        <v>16</v>
      </c>
      <c r="CI11349">
        <v>72</v>
      </c>
      <c r="CJ11349">
        <v>1</v>
      </c>
      <c r="CK11349">
        <v>0</v>
      </c>
      <c r="CL11349">
        <v>72</v>
      </c>
      <c r="CM11349">
        <v>195.333</v>
      </c>
      <c r="CN11349">
        <v>7</v>
      </c>
      <c r="CO11349">
        <v>14</v>
      </c>
      <c r="CP11349">
        <v>1</v>
      </c>
      <c r="CQ11349">
        <v>6</v>
      </c>
      <c r="CR11349">
        <v>137349.89000000001</v>
      </c>
      <c r="CS11349">
        <v>1</v>
      </c>
      <c r="CT11349">
        <v>7</v>
      </c>
      <c r="CU11349" t="s">
        <v>49192</v>
      </c>
      <c r="CV11349">
        <v>41.910800000000002</v>
      </c>
      <c r="CW11349">
        <v>-71.552000000000007</v>
      </c>
      <c r="CY11349" s="1">
        <v>45658</v>
      </c>
    </row>
    <row r="11350" spans="1:103" x14ac:dyDescent="0.3">
      <c r="A11350">
        <v>415050</v>
      </c>
      <c r="B11350" t="s">
        <v>49193</v>
      </c>
      <c r="C11350" t="s">
        <v>49194</v>
      </c>
      <c r="D11350" t="s">
        <v>6962</v>
      </c>
      <c r="E11350" t="s">
        <v>49085</v>
      </c>
      <c r="F11350">
        <v>2809</v>
      </c>
      <c r="G11350">
        <v>4012532300</v>
      </c>
      <c r="H11350">
        <v>0</v>
      </c>
      <c r="I11350" t="s">
        <v>24642</v>
      </c>
      <c r="J11350" t="s">
        <v>155</v>
      </c>
      <c r="K11350">
        <v>133</v>
      </c>
      <c r="L11350">
        <v>126.5</v>
      </c>
      <c r="M11350" t="s">
        <v>109</v>
      </c>
      <c r="N11350" t="s">
        <v>110</v>
      </c>
      <c r="O11350" t="s">
        <v>111</v>
      </c>
      <c r="P11350" t="s">
        <v>49195</v>
      </c>
      <c r="Q11350" s="1">
        <v>28177</v>
      </c>
      <c r="R11350" t="s">
        <v>24321</v>
      </c>
      <c r="S11350">
        <v>241</v>
      </c>
      <c r="T11350" t="s">
        <v>111</v>
      </c>
      <c r="U11350" t="s">
        <v>109</v>
      </c>
      <c r="V11350" t="s">
        <v>121</v>
      </c>
      <c r="W11350" t="s">
        <v>111</v>
      </c>
      <c r="X11350" t="s">
        <v>111</v>
      </c>
      <c r="Y11350" t="s">
        <v>165</v>
      </c>
      <c r="Z11350" t="s">
        <v>113</v>
      </c>
      <c r="AA11350">
        <v>3</v>
      </c>
      <c r="AB11350" t="s">
        <v>109</v>
      </c>
      <c r="AC11350">
        <v>2</v>
      </c>
      <c r="AD11350" t="s">
        <v>109</v>
      </c>
      <c r="AE11350">
        <v>5</v>
      </c>
      <c r="AF11350" t="s">
        <v>109</v>
      </c>
      <c r="AG11350">
        <v>5</v>
      </c>
      <c r="AI11350">
        <v>5</v>
      </c>
      <c r="AK11350">
        <v>3</v>
      </c>
      <c r="AO11350">
        <v>2.7829299999999999</v>
      </c>
      <c r="AP11350">
        <v>0.55408999999999997</v>
      </c>
      <c r="AQ11350">
        <v>0.64493</v>
      </c>
      <c r="AR11350">
        <v>1.1990099999999999</v>
      </c>
      <c r="AS11350">
        <v>3.9819399999999998</v>
      </c>
      <c r="AT11350">
        <v>3.3282099999999999</v>
      </c>
      <c r="AU11350">
        <v>0.40699000000000002</v>
      </c>
      <c r="AV11350">
        <v>4.6399999999999997E-2</v>
      </c>
      <c r="AW11350">
        <v>53</v>
      </c>
      <c r="AY11350">
        <v>70</v>
      </c>
      <c r="BA11350">
        <v>1</v>
      </c>
      <c r="BC11350">
        <v>1.28545</v>
      </c>
      <c r="BD11350">
        <v>0.94369000000000003</v>
      </c>
      <c r="BE11350">
        <v>2.18458</v>
      </c>
      <c r="BF11350">
        <v>0.81947999999999999</v>
      </c>
      <c r="BG11350">
        <v>0.62763999999999998</v>
      </c>
      <c r="BH11350">
        <v>3.6316999999999999</v>
      </c>
      <c r="BI11350">
        <v>3.1923900000000001</v>
      </c>
      <c r="BJ11350">
        <v>2.9324499999999998</v>
      </c>
      <c r="BK11350">
        <v>0.58386000000000005</v>
      </c>
      <c r="BL11350">
        <v>0.67957999999999996</v>
      </c>
      <c r="BM11350">
        <v>4.1958900000000003</v>
      </c>
      <c r="BN11350">
        <v>3.5070399999999999</v>
      </c>
      <c r="BO11350" s="1">
        <v>45313</v>
      </c>
      <c r="BP11350">
        <v>12</v>
      </c>
      <c r="BQ11350">
        <v>6</v>
      </c>
      <c r="BR11350">
        <v>6</v>
      </c>
      <c r="BS11350">
        <v>122</v>
      </c>
      <c r="BT11350">
        <v>1</v>
      </c>
      <c r="BU11350">
        <v>0</v>
      </c>
      <c r="BV11350">
        <v>122</v>
      </c>
      <c r="BW11350" s="1">
        <v>44882</v>
      </c>
      <c r="BX11350">
        <v>8</v>
      </c>
      <c r="BY11350">
        <v>2</v>
      </c>
      <c r="BZ11350">
        <v>8</v>
      </c>
      <c r="CA11350">
        <v>68</v>
      </c>
      <c r="CB11350">
        <v>1</v>
      </c>
      <c r="CC11350">
        <v>0</v>
      </c>
      <c r="CD11350">
        <v>68</v>
      </c>
      <c r="CE11350" s="1">
        <v>44421</v>
      </c>
      <c r="CF11350">
        <v>21</v>
      </c>
      <c r="CG11350">
        <v>10</v>
      </c>
      <c r="CH11350">
        <v>11</v>
      </c>
      <c r="CI11350">
        <v>128</v>
      </c>
      <c r="CJ11350">
        <v>1</v>
      </c>
      <c r="CK11350">
        <v>0</v>
      </c>
      <c r="CL11350">
        <v>128</v>
      </c>
      <c r="CM11350">
        <v>105</v>
      </c>
      <c r="CN11350">
        <v>14</v>
      </c>
      <c r="CO11350">
        <v>10</v>
      </c>
      <c r="CP11350">
        <v>1</v>
      </c>
      <c r="CQ11350">
        <v>3</v>
      </c>
      <c r="CR11350">
        <v>69081.56</v>
      </c>
      <c r="CS11350">
        <v>1</v>
      </c>
      <c r="CT11350">
        <v>4</v>
      </c>
      <c r="CU11350" t="s">
        <v>49196</v>
      </c>
      <c r="CV11350">
        <v>41.688800000000001</v>
      </c>
      <c r="CW11350">
        <v>-71.263999999999996</v>
      </c>
      <c r="CY11350" s="1">
        <v>45658</v>
      </c>
    </row>
    <row r="11351" spans="1:103" x14ac:dyDescent="0.3">
      <c r="A11351">
        <v>415051</v>
      </c>
      <c r="B11351" t="s">
        <v>49197</v>
      </c>
      <c r="C11351" t="s">
        <v>49198</v>
      </c>
      <c r="D11351" t="s">
        <v>49143</v>
      </c>
      <c r="E11351" t="s">
        <v>49085</v>
      </c>
      <c r="F11351">
        <v>2905</v>
      </c>
      <c r="G11351">
        <v>4014611433</v>
      </c>
      <c r="H11351">
        <v>30</v>
      </c>
      <c r="I11351" t="s">
        <v>49086</v>
      </c>
      <c r="J11351" t="s">
        <v>228</v>
      </c>
      <c r="K11351">
        <v>74</v>
      </c>
      <c r="L11351">
        <v>15.1</v>
      </c>
      <c r="M11351" t="s">
        <v>109</v>
      </c>
      <c r="N11351" t="s">
        <v>110</v>
      </c>
      <c r="O11351" t="s">
        <v>111</v>
      </c>
      <c r="P11351" t="s">
        <v>49197</v>
      </c>
      <c r="Q11351" s="1">
        <v>28307</v>
      </c>
      <c r="R11351" t="s">
        <v>109</v>
      </c>
      <c r="T11351" t="s">
        <v>111</v>
      </c>
      <c r="U11351" t="s">
        <v>109</v>
      </c>
      <c r="V11351" t="s">
        <v>111</v>
      </c>
      <c r="W11351" t="s">
        <v>111</v>
      </c>
      <c r="X11351" t="s">
        <v>111</v>
      </c>
      <c r="Y11351" t="s">
        <v>165</v>
      </c>
      <c r="Z11351" t="s">
        <v>113</v>
      </c>
      <c r="AA11351">
        <v>4</v>
      </c>
      <c r="AB11351" t="s">
        <v>109</v>
      </c>
      <c r="AC11351">
        <v>4</v>
      </c>
      <c r="AD11351" t="s">
        <v>109</v>
      </c>
      <c r="AE11351">
        <v>4</v>
      </c>
      <c r="AF11351" t="s">
        <v>109</v>
      </c>
      <c r="AG11351">
        <v>3</v>
      </c>
      <c r="AI11351">
        <v>5</v>
      </c>
      <c r="AK11351">
        <v>4</v>
      </c>
      <c r="AO11351">
        <v>4.6645000000000003</v>
      </c>
      <c r="AP11351">
        <v>0</v>
      </c>
      <c r="AQ11351">
        <v>2.45885</v>
      </c>
      <c r="AR11351">
        <v>2.45885</v>
      </c>
      <c r="AS11351">
        <v>7.1233500000000003</v>
      </c>
      <c r="AT11351">
        <v>5.9574199999999999</v>
      </c>
      <c r="AU11351">
        <v>1.50406</v>
      </c>
      <c r="AV11351">
        <v>6.2449999999999999E-2</v>
      </c>
      <c r="AX11351">
        <v>6</v>
      </c>
      <c r="AZ11351">
        <v>6</v>
      </c>
      <c r="BB11351">
        <v>6</v>
      </c>
      <c r="BC11351">
        <v>1.3181700000000001</v>
      </c>
      <c r="BD11351">
        <v>0.96770999999999996</v>
      </c>
      <c r="BE11351">
        <v>2.2401900000000001</v>
      </c>
      <c r="BF11351">
        <v>0.84033999999999998</v>
      </c>
      <c r="BG11351">
        <v>0.64361999999999997</v>
      </c>
      <c r="BH11351">
        <v>3.7241399999999998</v>
      </c>
      <c r="BI11351">
        <v>3.2736499999999999</v>
      </c>
      <c r="BJ11351">
        <v>4.79312</v>
      </c>
      <c r="BK11351">
        <v>0</v>
      </c>
      <c r="BL11351">
        <v>2.5266500000000001</v>
      </c>
      <c r="BM11351">
        <v>7.3197799999999997</v>
      </c>
      <c r="BN11351">
        <v>6.1216999999999997</v>
      </c>
      <c r="BO11351" s="1">
        <v>45603</v>
      </c>
      <c r="BP11351">
        <v>2</v>
      </c>
      <c r="BQ11351">
        <v>2</v>
      </c>
      <c r="BR11351">
        <v>0</v>
      </c>
      <c r="BS11351">
        <v>8</v>
      </c>
      <c r="BT11351">
        <v>1</v>
      </c>
      <c r="BU11351">
        <v>0</v>
      </c>
      <c r="BV11351">
        <v>8</v>
      </c>
      <c r="BW11351" s="1">
        <v>45254</v>
      </c>
      <c r="BX11351">
        <v>5</v>
      </c>
      <c r="BY11351">
        <v>5</v>
      </c>
      <c r="BZ11351">
        <v>0</v>
      </c>
      <c r="CA11351">
        <v>32</v>
      </c>
      <c r="CB11351">
        <v>1</v>
      </c>
      <c r="CC11351">
        <v>0</v>
      </c>
      <c r="CD11351">
        <v>32</v>
      </c>
      <c r="CE11351" s="1">
        <v>44816</v>
      </c>
      <c r="CF11351">
        <v>6</v>
      </c>
      <c r="CG11351">
        <v>6</v>
      </c>
      <c r="CH11351">
        <v>0</v>
      </c>
      <c r="CI11351">
        <v>28</v>
      </c>
      <c r="CJ11351">
        <v>1</v>
      </c>
      <c r="CK11351">
        <v>0</v>
      </c>
      <c r="CL11351">
        <v>28</v>
      </c>
      <c r="CM11351">
        <v>19.332999999999998</v>
      </c>
      <c r="CN11351">
        <v>0</v>
      </c>
      <c r="CO11351">
        <v>0</v>
      </c>
      <c r="CQ11351">
        <v>0</v>
      </c>
      <c r="CR11351">
        <v>0</v>
      </c>
      <c r="CS11351">
        <v>0</v>
      </c>
      <c r="CT11351">
        <v>0</v>
      </c>
      <c r="CU11351" t="s">
        <v>49199</v>
      </c>
      <c r="CV11351">
        <v>41.776499999999999</v>
      </c>
      <c r="CW11351">
        <v>-71.400000000000006</v>
      </c>
      <c r="CY11351" s="1">
        <v>45658</v>
      </c>
    </row>
    <row r="11352" spans="1:103" x14ac:dyDescent="0.3">
      <c r="A11352">
        <v>415053</v>
      </c>
      <c r="B11352" t="s">
        <v>49200</v>
      </c>
      <c r="C11352" t="s">
        <v>49201</v>
      </c>
      <c r="D11352" t="s">
        <v>18875</v>
      </c>
      <c r="E11352" t="s">
        <v>49085</v>
      </c>
      <c r="F11352">
        <v>2919</v>
      </c>
      <c r="G11352">
        <v>4012313102</v>
      </c>
      <c r="H11352">
        <v>30</v>
      </c>
      <c r="I11352" t="s">
        <v>49086</v>
      </c>
      <c r="J11352" t="s">
        <v>108</v>
      </c>
      <c r="K11352">
        <v>171</v>
      </c>
      <c r="L11352">
        <v>161.5</v>
      </c>
      <c r="M11352" t="s">
        <v>109</v>
      </c>
      <c r="N11352" t="s">
        <v>110</v>
      </c>
      <c r="O11352" t="s">
        <v>111</v>
      </c>
      <c r="P11352" t="s">
        <v>1559</v>
      </c>
      <c r="Q11352" s="1">
        <v>28338</v>
      </c>
      <c r="R11352" t="s">
        <v>1442</v>
      </c>
      <c r="S11352">
        <v>311</v>
      </c>
      <c r="T11352" t="s">
        <v>111</v>
      </c>
      <c r="U11352" t="s">
        <v>109</v>
      </c>
      <c r="V11352" t="s">
        <v>111</v>
      </c>
      <c r="W11352" t="s">
        <v>111</v>
      </c>
      <c r="X11352" t="s">
        <v>111</v>
      </c>
      <c r="Y11352" t="s">
        <v>112</v>
      </c>
      <c r="Z11352" t="s">
        <v>113</v>
      </c>
      <c r="AA11352">
        <v>5</v>
      </c>
      <c r="AB11352" t="s">
        <v>109</v>
      </c>
      <c r="AC11352">
        <v>5</v>
      </c>
      <c r="AD11352" t="s">
        <v>109</v>
      </c>
      <c r="AE11352">
        <v>5</v>
      </c>
      <c r="AF11352" t="s">
        <v>109</v>
      </c>
      <c r="AG11352">
        <v>5</v>
      </c>
      <c r="AI11352">
        <v>5</v>
      </c>
      <c r="AK11352">
        <v>4</v>
      </c>
      <c r="AO11352">
        <v>2.4171399999999998</v>
      </c>
      <c r="AP11352">
        <v>0.77822999999999998</v>
      </c>
      <c r="AQ11352">
        <v>0.65325</v>
      </c>
      <c r="AR11352">
        <v>1.4314800000000001</v>
      </c>
      <c r="AS11352">
        <v>3.8486199999999999</v>
      </c>
      <c r="AT11352">
        <v>3.38489</v>
      </c>
      <c r="AU11352">
        <v>0.37835999999999997</v>
      </c>
      <c r="AV11352">
        <v>8.7919999999999998E-2</v>
      </c>
      <c r="AW11352">
        <v>40.6</v>
      </c>
      <c r="AY11352">
        <v>24</v>
      </c>
      <c r="BA11352">
        <v>0</v>
      </c>
      <c r="BC11352">
        <v>1.3885799999999999</v>
      </c>
      <c r="BD11352">
        <v>1.0194000000000001</v>
      </c>
      <c r="BE11352">
        <v>2.3598400000000002</v>
      </c>
      <c r="BF11352">
        <v>0.88522000000000001</v>
      </c>
      <c r="BG11352">
        <v>0.67800000000000005</v>
      </c>
      <c r="BH11352">
        <v>3.92306</v>
      </c>
      <c r="BI11352">
        <v>3.4485000000000001</v>
      </c>
      <c r="BJ11352">
        <v>2.3578600000000001</v>
      </c>
      <c r="BK11352">
        <v>0.75914000000000004</v>
      </c>
      <c r="BL11352">
        <v>0.63722999999999996</v>
      </c>
      <c r="BM11352">
        <v>3.7542200000000001</v>
      </c>
      <c r="BN11352">
        <v>3.3018700000000001</v>
      </c>
      <c r="BO11352" s="1">
        <v>45589</v>
      </c>
      <c r="BP11352">
        <v>0</v>
      </c>
      <c r="BQ11352">
        <v>0</v>
      </c>
      <c r="BR11352">
        <v>0</v>
      </c>
      <c r="BS11352">
        <v>0</v>
      </c>
      <c r="BT11352">
        <v>0</v>
      </c>
      <c r="BU11352">
        <v>0</v>
      </c>
      <c r="BV11352">
        <v>0</v>
      </c>
      <c r="BW11352" s="1">
        <v>45267</v>
      </c>
      <c r="BX11352">
        <v>2</v>
      </c>
      <c r="BY11352">
        <v>2</v>
      </c>
      <c r="BZ11352">
        <v>0</v>
      </c>
      <c r="CA11352">
        <v>24</v>
      </c>
      <c r="CB11352">
        <v>1</v>
      </c>
      <c r="CC11352">
        <v>0</v>
      </c>
      <c r="CD11352">
        <v>24</v>
      </c>
      <c r="CE11352" s="1">
        <v>44839</v>
      </c>
      <c r="CF11352">
        <v>9</v>
      </c>
      <c r="CG11352">
        <v>9</v>
      </c>
      <c r="CH11352">
        <v>0</v>
      </c>
      <c r="CI11352">
        <v>56</v>
      </c>
      <c r="CJ11352">
        <v>1</v>
      </c>
      <c r="CK11352">
        <v>0</v>
      </c>
      <c r="CL11352">
        <v>56</v>
      </c>
      <c r="CM11352">
        <v>17.332999999999998</v>
      </c>
      <c r="CN11352">
        <v>0</v>
      </c>
      <c r="CO11352">
        <v>0</v>
      </c>
      <c r="CP11352">
        <v>0</v>
      </c>
      <c r="CQ11352">
        <v>1</v>
      </c>
      <c r="CR11352">
        <v>6201</v>
      </c>
      <c r="CS11352">
        <v>0</v>
      </c>
      <c r="CT11352">
        <v>1</v>
      </c>
      <c r="CU11352" t="s">
        <v>49202</v>
      </c>
      <c r="CV11352">
        <v>41.836799999999997</v>
      </c>
      <c r="CW11352">
        <v>-71.481999999999999</v>
      </c>
      <c r="CY11352" s="1">
        <v>45658</v>
      </c>
    </row>
    <row r="11353" spans="1:103" x14ac:dyDescent="0.3">
      <c r="A11353">
        <v>415054</v>
      </c>
      <c r="B11353" t="s">
        <v>49203</v>
      </c>
      <c r="C11353" t="s">
        <v>49204</v>
      </c>
      <c r="D11353" t="s">
        <v>49205</v>
      </c>
      <c r="E11353" t="s">
        <v>49085</v>
      </c>
      <c r="F11353">
        <v>2892</v>
      </c>
      <c r="G11353">
        <v>4017838568</v>
      </c>
      <c r="H11353">
        <v>50</v>
      </c>
      <c r="I11353" t="s">
        <v>411</v>
      </c>
      <c r="J11353" t="s">
        <v>108</v>
      </c>
      <c r="K11353">
        <v>96</v>
      </c>
      <c r="L11353">
        <v>98.9</v>
      </c>
      <c r="M11353" t="s">
        <v>109</v>
      </c>
      <c r="N11353" t="s">
        <v>110</v>
      </c>
      <c r="O11353" t="s">
        <v>111</v>
      </c>
      <c r="P11353" t="s">
        <v>49206</v>
      </c>
      <c r="Q11353" s="1">
        <v>28491</v>
      </c>
      <c r="R11353" t="s">
        <v>49130</v>
      </c>
      <c r="S11353">
        <v>255</v>
      </c>
      <c r="T11353" t="s">
        <v>111</v>
      </c>
      <c r="U11353" t="s">
        <v>109</v>
      </c>
      <c r="V11353" t="s">
        <v>111</v>
      </c>
      <c r="W11353" t="s">
        <v>111</v>
      </c>
      <c r="X11353" t="s">
        <v>111</v>
      </c>
      <c r="Y11353" t="s">
        <v>112</v>
      </c>
      <c r="Z11353" t="s">
        <v>113</v>
      </c>
      <c r="AA11353">
        <v>5</v>
      </c>
      <c r="AB11353" t="s">
        <v>109</v>
      </c>
      <c r="AC11353">
        <v>5</v>
      </c>
      <c r="AD11353" t="s">
        <v>109</v>
      </c>
      <c r="AE11353">
        <v>2</v>
      </c>
      <c r="AF11353" t="s">
        <v>109</v>
      </c>
      <c r="AG11353">
        <v>2</v>
      </c>
      <c r="AI11353">
        <v>2</v>
      </c>
      <c r="AK11353">
        <v>3</v>
      </c>
      <c r="AO11353">
        <v>2.1609400000000001</v>
      </c>
      <c r="AP11353">
        <v>0.46063999999999999</v>
      </c>
      <c r="AQ11353">
        <v>0.73753000000000002</v>
      </c>
      <c r="AR11353">
        <v>1.19817</v>
      </c>
      <c r="AS11353">
        <v>3.3591099999999998</v>
      </c>
      <c r="AT11353">
        <v>3.0417200000000002</v>
      </c>
      <c r="AU11353">
        <v>0.60624999999999996</v>
      </c>
      <c r="AV11353">
        <v>5.2470000000000003E-2</v>
      </c>
      <c r="AW11353">
        <v>44.6</v>
      </c>
      <c r="AY11353">
        <v>60.9</v>
      </c>
      <c r="BA11353">
        <v>1</v>
      </c>
      <c r="BC11353">
        <v>1.23146</v>
      </c>
      <c r="BD11353">
        <v>0.90405999999999997</v>
      </c>
      <c r="BE11353">
        <v>2.0928300000000002</v>
      </c>
      <c r="BF11353">
        <v>0.78505999999999998</v>
      </c>
      <c r="BG11353">
        <v>0.60128000000000004</v>
      </c>
      <c r="BH11353">
        <v>3.4791699999999999</v>
      </c>
      <c r="BI11353">
        <v>3.0583100000000001</v>
      </c>
      <c r="BJ11353">
        <v>2.3768799999999999</v>
      </c>
      <c r="BK11353">
        <v>0.50666999999999995</v>
      </c>
      <c r="BL11353">
        <v>0.81123000000000001</v>
      </c>
      <c r="BM11353">
        <v>3.6947800000000002</v>
      </c>
      <c r="BN11353">
        <v>3.3456700000000001</v>
      </c>
      <c r="BO11353" s="1">
        <v>45350</v>
      </c>
      <c r="BP11353">
        <v>3</v>
      </c>
      <c r="BQ11353">
        <v>2</v>
      </c>
      <c r="BR11353">
        <v>1</v>
      </c>
      <c r="BS11353">
        <v>12</v>
      </c>
      <c r="BT11353">
        <v>1</v>
      </c>
      <c r="BU11353">
        <v>0</v>
      </c>
      <c r="BV11353">
        <v>12</v>
      </c>
      <c r="BW11353" s="1">
        <v>44903</v>
      </c>
      <c r="BX11353">
        <v>3</v>
      </c>
      <c r="BY11353">
        <v>3</v>
      </c>
      <c r="BZ11353">
        <v>3</v>
      </c>
      <c r="CA11353">
        <v>12</v>
      </c>
      <c r="CB11353">
        <v>1</v>
      </c>
      <c r="CC11353">
        <v>0</v>
      </c>
      <c r="CD11353">
        <v>12</v>
      </c>
      <c r="CE11353" s="1">
        <v>44427</v>
      </c>
      <c r="CF11353">
        <v>7</v>
      </c>
      <c r="CG11353">
        <v>3</v>
      </c>
      <c r="CH11353">
        <v>4</v>
      </c>
      <c r="CI11353">
        <v>28</v>
      </c>
      <c r="CJ11353">
        <v>1</v>
      </c>
      <c r="CK11353">
        <v>0</v>
      </c>
      <c r="CL11353">
        <v>28</v>
      </c>
      <c r="CM11353">
        <v>14.667</v>
      </c>
      <c r="CN11353">
        <v>4</v>
      </c>
      <c r="CO11353">
        <v>0</v>
      </c>
      <c r="CP11353">
        <v>2</v>
      </c>
      <c r="CQ11353">
        <v>0</v>
      </c>
      <c r="CR11353">
        <v>0</v>
      </c>
      <c r="CS11353">
        <v>0</v>
      </c>
      <c r="CT11353">
        <v>0</v>
      </c>
      <c r="CU11353" t="s">
        <v>49207</v>
      </c>
      <c r="CV11353">
        <v>41.501399999999997</v>
      </c>
      <c r="CW11353">
        <v>-71.561999999999998</v>
      </c>
      <c r="CY11353" s="1">
        <v>45658</v>
      </c>
    </row>
    <row r="11354" spans="1:103" x14ac:dyDescent="0.3">
      <c r="A11354">
        <v>415056</v>
      </c>
      <c r="B11354" t="s">
        <v>49208</v>
      </c>
      <c r="C11354" t="s">
        <v>49209</v>
      </c>
      <c r="D11354" t="s">
        <v>49084</v>
      </c>
      <c r="E11354" t="s">
        <v>49085</v>
      </c>
      <c r="F11354">
        <v>2914</v>
      </c>
      <c r="G11354">
        <v>4014383250</v>
      </c>
      <c r="H11354">
        <v>30</v>
      </c>
      <c r="I11354" t="s">
        <v>49086</v>
      </c>
      <c r="J11354" t="s">
        <v>108</v>
      </c>
      <c r="K11354">
        <v>160</v>
      </c>
      <c r="L11354">
        <v>139.1</v>
      </c>
      <c r="M11354" t="s">
        <v>109</v>
      </c>
      <c r="N11354" t="s">
        <v>110</v>
      </c>
      <c r="O11354" t="s">
        <v>111</v>
      </c>
      <c r="P11354" t="s">
        <v>1559</v>
      </c>
      <c r="Q11354" s="1">
        <v>29037</v>
      </c>
      <c r="R11354" t="s">
        <v>1442</v>
      </c>
      <c r="S11354">
        <v>311</v>
      </c>
      <c r="T11354" t="s">
        <v>111</v>
      </c>
      <c r="U11354" t="s">
        <v>109</v>
      </c>
      <c r="V11354" t="s">
        <v>111</v>
      </c>
      <c r="W11354" t="s">
        <v>111</v>
      </c>
      <c r="X11354" t="s">
        <v>111</v>
      </c>
      <c r="Y11354" t="s">
        <v>112</v>
      </c>
      <c r="Z11354" t="s">
        <v>113</v>
      </c>
      <c r="AA11354">
        <v>3</v>
      </c>
      <c r="AB11354" t="s">
        <v>109</v>
      </c>
      <c r="AC11354">
        <v>3</v>
      </c>
      <c r="AD11354" t="s">
        <v>109</v>
      </c>
      <c r="AE11354">
        <v>3</v>
      </c>
      <c r="AF11354" t="s">
        <v>109</v>
      </c>
      <c r="AG11354">
        <v>4</v>
      </c>
      <c r="AI11354">
        <v>2</v>
      </c>
      <c r="AK11354">
        <v>3</v>
      </c>
      <c r="AO11354">
        <v>2.0278800000000001</v>
      </c>
      <c r="AP11354">
        <v>0.95857000000000003</v>
      </c>
      <c r="AQ11354">
        <v>0.53537000000000001</v>
      </c>
      <c r="AR11354">
        <v>1.49394</v>
      </c>
      <c r="AS11354">
        <v>3.52182</v>
      </c>
      <c r="AT11354">
        <v>3.0281500000000001</v>
      </c>
      <c r="AU11354">
        <v>0.33779999999999999</v>
      </c>
      <c r="AV11354">
        <v>7.6410000000000006E-2</v>
      </c>
      <c r="AW11354">
        <v>37.1</v>
      </c>
      <c r="AY11354">
        <v>36</v>
      </c>
      <c r="BA11354">
        <v>0</v>
      </c>
      <c r="BC11354">
        <v>1.3179099999999999</v>
      </c>
      <c r="BD11354">
        <v>0.96752000000000005</v>
      </c>
      <c r="BE11354">
        <v>2.2397300000000002</v>
      </c>
      <c r="BF11354">
        <v>0.84016999999999997</v>
      </c>
      <c r="BG11354">
        <v>0.64349000000000001</v>
      </c>
      <c r="BH11354">
        <v>3.7233900000000002</v>
      </c>
      <c r="BI11354">
        <v>3.2729900000000001</v>
      </c>
      <c r="BJ11354">
        <v>2.0842200000000002</v>
      </c>
      <c r="BK11354">
        <v>0.98519999999999996</v>
      </c>
      <c r="BL11354">
        <v>0.55023999999999995</v>
      </c>
      <c r="BM11354">
        <v>3.6196600000000001</v>
      </c>
      <c r="BN11354">
        <v>3.1122800000000002</v>
      </c>
      <c r="BO11354" s="1">
        <v>45467</v>
      </c>
      <c r="BP11354">
        <v>5</v>
      </c>
      <c r="BQ11354">
        <v>5</v>
      </c>
      <c r="BR11354">
        <v>0</v>
      </c>
      <c r="BS11354">
        <v>32</v>
      </c>
      <c r="BT11354">
        <v>1</v>
      </c>
      <c r="BU11354">
        <v>0</v>
      </c>
      <c r="BV11354">
        <v>32</v>
      </c>
      <c r="BW11354" s="1">
        <v>45082</v>
      </c>
      <c r="BX11354">
        <v>15</v>
      </c>
      <c r="BY11354">
        <v>7</v>
      </c>
      <c r="BZ11354">
        <v>8</v>
      </c>
      <c r="CA11354">
        <v>197</v>
      </c>
      <c r="CB11354">
        <v>1</v>
      </c>
      <c r="CC11354">
        <v>0</v>
      </c>
      <c r="CD11354">
        <v>197</v>
      </c>
      <c r="CE11354" s="1">
        <v>44665</v>
      </c>
      <c r="CF11354">
        <v>8</v>
      </c>
      <c r="CG11354">
        <v>8</v>
      </c>
      <c r="CH11354">
        <v>0</v>
      </c>
      <c r="CI11354">
        <v>52</v>
      </c>
      <c r="CJ11354">
        <v>1</v>
      </c>
      <c r="CK11354">
        <v>0</v>
      </c>
      <c r="CL11354">
        <v>52</v>
      </c>
      <c r="CM11354">
        <v>90.332999999999998</v>
      </c>
      <c r="CN11354">
        <v>1</v>
      </c>
      <c r="CO11354">
        <v>2</v>
      </c>
      <c r="CP11354">
        <v>0</v>
      </c>
      <c r="CQ11354">
        <v>1</v>
      </c>
      <c r="CR11354">
        <v>126780</v>
      </c>
      <c r="CS11354">
        <v>0</v>
      </c>
      <c r="CT11354">
        <v>1</v>
      </c>
      <c r="CU11354" t="s">
        <v>49210</v>
      </c>
      <c r="CV11354">
        <v>41.807699999999997</v>
      </c>
      <c r="CW11354">
        <v>-71.344999999999999</v>
      </c>
      <c r="CY11354" s="1">
        <v>45658</v>
      </c>
    </row>
    <row r="11355" spans="1:103" x14ac:dyDescent="0.3">
      <c r="A11355">
        <v>415057</v>
      </c>
      <c r="B11355" t="s">
        <v>49211</v>
      </c>
      <c r="C11355" t="s">
        <v>49212</v>
      </c>
      <c r="D11355" t="s">
        <v>49213</v>
      </c>
      <c r="E11355" t="s">
        <v>49085</v>
      </c>
      <c r="F11355">
        <v>2883</v>
      </c>
      <c r="G11355">
        <v>4017893006</v>
      </c>
      <c r="H11355">
        <v>50</v>
      </c>
      <c r="I11355" t="s">
        <v>411</v>
      </c>
      <c r="J11355" t="s">
        <v>155</v>
      </c>
      <c r="K11355">
        <v>80</v>
      </c>
      <c r="L11355">
        <v>64.099999999999994</v>
      </c>
      <c r="M11355" t="s">
        <v>109</v>
      </c>
      <c r="N11355" t="s">
        <v>110</v>
      </c>
      <c r="O11355" t="s">
        <v>111</v>
      </c>
      <c r="P11355" t="s">
        <v>49214</v>
      </c>
      <c r="Q11355" s="1">
        <v>28672</v>
      </c>
      <c r="R11355" t="s">
        <v>35997</v>
      </c>
      <c r="S11355">
        <v>196</v>
      </c>
      <c r="T11355" t="s">
        <v>111</v>
      </c>
      <c r="U11355" t="s">
        <v>109</v>
      </c>
      <c r="V11355" t="s">
        <v>111</v>
      </c>
      <c r="W11355" t="s">
        <v>111</v>
      </c>
      <c r="X11355" t="s">
        <v>111</v>
      </c>
      <c r="Y11355" t="s">
        <v>138</v>
      </c>
      <c r="Z11355" t="s">
        <v>113</v>
      </c>
      <c r="AA11355">
        <v>3</v>
      </c>
      <c r="AB11355" t="s">
        <v>109</v>
      </c>
      <c r="AC11355">
        <v>3</v>
      </c>
      <c r="AD11355" t="s">
        <v>109</v>
      </c>
      <c r="AE11355">
        <v>2</v>
      </c>
      <c r="AF11355" t="s">
        <v>109</v>
      </c>
      <c r="AG11355">
        <v>2</v>
      </c>
      <c r="AI11355">
        <v>3</v>
      </c>
      <c r="AK11355">
        <v>4</v>
      </c>
      <c r="AO11355">
        <v>2.2483200000000001</v>
      </c>
      <c r="AP11355">
        <v>0.54573000000000005</v>
      </c>
      <c r="AQ11355">
        <v>1.2831300000000001</v>
      </c>
      <c r="AR11355">
        <v>1.8288599999999999</v>
      </c>
      <c r="AS11355">
        <v>4.0771899999999999</v>
      </c>
      <c r="AT11355">
        <v>3.5870899999999999</v>
      </c>
      <c r="AU11355">
        <v>1.09754</v>
      </c>
      <c r="AV11355">
        <v>8.4570000000000006E-2</v>
      </c>
      <c r="AW11355">
        <v>61.3</v>
      </c>
      <c r="AY11355">
        <v>52.2</v>
      </c>
      <c r="BA11355">
        <v>3</v>
      </c>
      <c r="BC11355">
        <v>1.2811999999999999</v>
      </c>
      <c r="BD11355">
        <v>0.94057000000000002</v>
      </c>
      <c r="BE11355">
        <v>2.1773600000000002</v>
      </c>
      <c r="BF11355">
        <v>0.81677</v>
      </c>
      <c r="BG11355">
        <v>0.62556999999999996</v>
      </c>
      <c r="BH11355">
        <v>3.6196999999999999</v>
      </c>
      <c r="BI11355">
        <v>3.1818399999999998</v>
      </c>
      <c r="BJ11355">
        <v>2.3769800000000001</v>
      </c>
      <c r="BK11355">
        <v>0.57696000000000003</v>
      </c>
      <c r="BL11355">
        <v>1.35656</v>
      </c>
      <c r="BM11355">
        <v>4.3105000000000002</v>
      </c>
      <c r="BN11355">
        <v>3.79236</v>
      </c>
      <c r="BO11355" s="1">
        <v>45541</v>
      </c>
      <c r="BP11355">
        <v>7</v>
      </c>
      <c r="BQ11355">
        <v>5</v>
      </c>
      <c r="BR11355">
        <v>2</v>
      </c>
      <c r="BS11355">
        <v>48</v>
      </c>
      <c r="BT11355">
        <v>1</v>
      </c>
      <c r="BU11355">
        <v>0</v>
      </c>
      <c r="BV11355">
        <v>48</v>
      </c>
      <c r="BW11355" s="1">
        <v>45191</v>
      </c>
      <c r="BX11355">
        <v>13</v>
      </c>
      <c r="BY11355">
        <v>12</v>
      </c>
      <c r="BZ11355">
        <v>2</v>
      </c>
      <c r="CA11355">
        <v>156</v>
      </c>
      <c r="CB11355">
        <v>1</v>
      </c>
      <c r="CC11355">
        <v>0</v>
      </c>
      <c r="CD11355">
        <v>156</v>
      </c>
      <c r="CE11355" s="1">
        <v>44734</v>
      </c>
      <c r="CF11355">
        <v>3</v>
      </c>
      <c r="CG11355">
        <v>3</v>
      </c>
      <c r="CH11355">
        <v>0</v>
      </c>
      <c r="CI11355">
        <v>16</v>
      </c>
      <c r="CJ11355">
        <v>1</v>
      </c>
      <c r="CK11355">
        <v>0</v>
      </c>
      <c r="CL11355">
        <v>16</v>
      </c>
      <c r="CM11355">
        <v>78.667000000000002</v>
      </c>
      <c r="CN11355">
        <v>0</v>
      </c>
      <c r="CO11355">
        <v>4</v>
      </c>
      <c r="CP11355">
        <v>0</v>
      </c>
      <c r="CQ11355">
        <v>1</v>
      </c>
      <c r="CR11355">
        <v>70499</v>
      </c>
      <c r="CS11355">
        <v>0</v>
      </c>
      <c r="CT11355">
        <v>1</v>
      </c>
      <c r="CU11355" t="s">
        <v>49215</v>
      </c>
      <c r="CV11355">
        <v>41.451599999999999</v>
      </c>
      <c r="CW11355">
        <v>-71.501000000000005</v>
      </c>
      <c r="CX11355">
        <v>22</v>
      </c>
      <c r="CY11355" s="1">
        <v>45658</v>
      </c>
    </row>
    <row r="11356" spans="1:103" x14ac:dyDescent="0.3">
      <c r="A11356">
        <v>415059</v>
      </c>
      <c r="B11356" t="s">
        <v>49216</v>
      </c>
      <c r="C11356" t="s">
        <v>49217</v>
      </c>
      <c r="D11356" t="s">
        <v>49084</v>
      </c>
      <c r="E11356" t="s">
        <v>49085</v>
      </c>
      <c r="F11356">
        <v>2915</v>
      </c>
      <c r="G11356">
        <v>4014382250</v>
      </c>
      <c r="H11356">
        <v>30</v>
      </c>
      <c r="I11356" t="s">
        <v>49086</v>
      </c>
      <c r="J11356" t="s">
        <v>135</v>
      </c>
      <c r="K11356">
        <v>166</v>
      </c>
      <c r="L11356">
        <v>114.6</v>
      </c>
      <c r="M11356" t="s">
        <v>109</v>
      </c>
      <c r="N11356" t="s">
        <v>110</v>
      </c>
      <c r="O11356" t="s">
        <v>111</v>
      </c>
      <c r="P11356" t="s">
        <v>49218</v>
      </c>
      <c r="Q11356" s="1">
        <v>28764</v>
      </c>
      <c r="R11356" t="s">
        <v>6733</v>
      </c>
      <c r="S11356">
        <v>52</v>
      </c>
      <c r="T11356" t="s">
        <v>111</v>
      </c>
      <c r="U11356" t="s">
        <v>158</v>
      </c>
      <c r="V11356" t="s">
        <v>121</v>
      </c>
      <c r="W11356" t="s">
        <v>111</v>
      </c>
      <c r="X11356" t="s">
        <v>111</v>
      </c>
      <c r="Y11356" t="s">
        <v>112</v>
      </c>
      <c r="Z11356" t="s">
        <v>113</v>
      </c>
      <c r="AA11356">
        <v>1</v>
      </c>
      <c r="AB11356" t="s">
        <v>109</v>
      </c>
      <c r="AC11356">
        <v>1</v>
      </c>
      <c r="AD11356" t="s">
        <v>109</v>
      </c>
      <c r="AE11356">
        <v>3</v>
      </c>
      <c r="AF11356" t="s">
        <v>109</v>
      </c>
      <c r="AG11356">
        <v>3</v>
      </c>
      <c r="AI11356">
        <v>4</v>
      </c>
      <c r="AK11356">
        <v>3</v>
      </c>
      <c r="AO11356">
        <v>2.1632099999999999</v>
      </c>
      <c r="AP11356">
        <v>0.76410999999999996</v>
      </c>
      <c r="AQ11356">
        <v>0.56544000000000005</v>
      </c>
      <c r="AR11356">
        <v>1.32955</v>
      </c>
      <c r="AS11356">
        <v>3.4927700000000002</v>
      </c>
      <c r="AT11356">
        <v>3.1201699999999999</v>
      </c>
      <c r="AU11356">
        <v>0.34126000000000001</v>
      </c>
      <c r="AV11356">
        <v>7.9269999999999993E-2</v>
      </c>
      <c r="AW11356">
        <v>42.1</v>
      </c>
      <c r="AY11356">
        <v>56.5</v>
      </c>
      <c r="BA11356">
        <v>1</v>
      </c>
      <c r="BC11356">
        <v>1.2002999999999999</v>
      </c>
      <c r="BD11356">
        <v>0.88117999999999996</v>
      </c>
      <c r="BE11356">
        <v>2.0398700000000001</v>
      </c>
      <c r="BF11356">
        <v>0.76519000000000004</v>
      </c>
      <c r="BG11356">
        <v>0.58606999999999998</v>
      </c>
      <c r="BH11356">
        <v>3.39113</v>
      </c>
      <c r="BI11356">
        <v>2.9809199999999998</v>
      </c>
      <c r="BJ11356">
        <v>2.4411499999999999</v>
      </c>
      <c r="BK11356">
        <v>0.86229</v>
      </c>
      <c r="BL11356">
        <v>0.63809000000000005</v>
      </c>
      <c r="BM11356">
        <v>3.9415300000000002</v>
      </c>
      <c r="BN11356">
        <v>3.5210599999999999</v>
      </c>
      <c r="BO11356" s="1">
        <v>45469</v>
      </c>
      <c r="BP11356">
        <v>18</v>
      </c>
      <c r="BQ11356">
        <v>10</v>
      </c>
      <c r="BR11356">
        <v>10</v>
      </c>
      <c r="BS11356">
        <v>325</v>
      </c>
      <c r="BT11356">
        <v>1</v>
      </c>
      <c r="BU11356">
        <v>0</v>
      </c>
      <c r="BV11356">
        <v>325</v>
      </c>
      <c r="BW11356" s="1">
        <v>45113</v>
      </c>
      <c r="BX11356">
        <v>23</v>
      </c>
      <c r="BY11356">
        <v>14</v>
      </c>
      <c r="BZ11356">
        <v>9</v>
      </c>
      <c r="CA11356">
        <v>458</v>
      </c>
      <c r="CB11356">
        <v>1</v>
      </c>
      <c r="CC11356">
        <v>0</v>
      </c>
      <c r="CD11356">
        <v>458</v>
      </c>
      <c r="CE11356" s="1">
        <v>44715</v>
      </c>
      <c r="CF11356">
        <v>14</v>
      </c>
      <c r="CG11356">
        <v>6</v>
      </c>
      <c r="CH11356">
        <v>11</v>
      </c>
      <c r="CI11356">
        <v>183</v>
      </c>
      <c r="CJ11356">
        <v>1</v>
      </c>
      <c r="CK11356">
        <v>0</v>
      </c>
      <c r="CL11356">
        <v>183</v>
      </c>
      <c r="CM11356">
        <v>345.66699999999997</v>
      </c>
      <c r="CN11356">
        <v>6</v>
      </c>
      <c r="CO11356">
        <v>16</v>
      </c>
      <c r="CP11356">
        <v>4</v>
      </c>
      <c r="CQ11356">
        <v>7</v>
      </c>
      <c r="CR11356">
        <v>345081.8</v>
      </c>
      <c r="CS11356">
        <v>0</v>
      </c>
      <c r="CT11356">
        <v>7</v>
      </c>
      <c r="CU11356" t="s">
        <v>49219</v>
      </c>
      <c r="CV11356">
        <v>41.790599999999998</v>
      </c>
      <c r="CW11356">
        <v>-71.355000000000004</v>
      </c>
      <c r="CY11356" s="1">
        <v>45658</v>
      </c>
    </row>
    <row r="11357" spans="1:103" x14ac:dyDescent="0.3">
      <c r="A11357">
        <v>415060</v>
      </c>
      <c r="B11357" t="s">
        <v>49220</v>
      </c>
      <c r="C11357" t="s">
        <v>49221</v>
      </c>
      <c r="D11357" t="s">
        <v>38146</v>
      </c>
      <c r="E11357" t="s">
        <v>49085</v>
      </c>
      <c r="F11357">
        <v>2889</v>
      </c>
      <c r="G11357">
        <v>4017381200</v>
      </c>
      <c r="H11357">
        <v>10</v>
      </c>
      <c r="I11357" t="s">
        <v>7651</v>
      </c>
      <c r="J11357" t="s">
        <v>108</v>
      </c>
      <c r="K11357">
        <v>31</v>
      </c>
      <c r="L11357">
        <v>30.8</v>
      </c>
      <c r="M11357" t="s">
        <v>109</v>
      </c>
      <c r="N11357" t="s">
        <v>110</v>
      </c>
      <c r="O11357" t="s">
        <v>111</v>
      </c>
      <c r="P11357" t="s">
        <v>49222</v>
      </c>
      <c r="Q11357" s="1">
        <v>29252</v>
      </c>
      <c r="R11357" t="s">
        <v>109</v>
      </c>
      <c r="T11357" t="s">
        <v>111</v>
      </c>
      <c r="U11357" t="s">
        <v>109</v>
      </c>
      <c r="V11357" t="s">
        <v>111</v>
      </c>
      <c r="W11357" t="s">
        <v>111</v>
      </c>
      <c r="X11357" t="s">
        <v>111</v>
      </c>
      <c r="Y11357" t="s">
        <v>112</v>
      </c>
      <c r="Z11357" t="s">
        <v>113</v>
      </c>
      <c r="AA11357">
        <v>2</v>
      </c>
      <c r="AB11357" t="s">
        <v>109</v>
      </c>
      <c r="AC11357">
        <v>3</v>
      </c>
      <c r="AD11357" t="s">
        <v>109</v>
      </c>
      <c r="AE11357">
        <v>3</v>
      </c>
      <c r="AF11357" t="s">
        <v>109</v>
      </c>
      <c r="AG11357">
        <v>3</v>
      </c>
      <c r="AJ11357">
        <v>2</v>
      </c>
      <c r="AK11357">
        <v>1</v>
      </c>
      <c r="AL11357">
        <v>25</v>
      </c>
      <c r="AM11357">
        <v>25</v>
      </c>
      <c r="AN11357">
        <v>6</v>
      </c>
      <c r="AX11357">
        <v>6</v>
      </c>
      <c r="AZ11357">
        <v>6</v>
      </c>
      <c r="BB11357">
        <v>6</v>
      </c>
      <c r="BO11357" s="1">
        <v>45443</v>
      </c>
      <c r="BP11357">
        <v>8</v>
      </c>
      <c r="BQ11357">
        <v>6</v>
      </c>
      <c r="BR11357">
        <v>2</v>
      </c>
      <c r="BS11357">
        <v>64</v>
      </c>
      <c r="BT11357">
        <v>1</v>
      </c>
      <c r="BU11357">
        <v>0</v>
      </c>
      <c r="BV11357">
        <v>64</v>
      </c>
      <c r="BW11357" s="1">
        <v>45056</v>
      </c>
      <c r="BX11357">
        <v>9</v>
      </c>
      <c r="BY11357">
        <v>9</v>
      </c>
      <c r="BZ11357">
        <v>0</v>
      </c>
      <c r="CA11357">
        <v>60</v>
      </c>
      <c r="CB11357">
        <v>1</v>
      </c>
      <c r="CC11357">
        <v>0</v>
      </c>
      <c r="CD11357">
        <v>60</v>
      </c>
      <c r="CE11357" s="1">
        <v>44658</v>
      </c>
      <c r="CF11357">
        <v>3</v>
      </c>
      <c r="CG11357">
        <v>3</v>
      </c>
      <c r="CH11357">
        <v>0</v>
      </c>
      <c r="CI11357">
        <v>28</v>
      </c>
      <c r="CJ11357">
        <v>1</v>
      </c>
      <c r="CK11357">
        <v>0</v>
      </c>
      <c r="CL11357">
        <v>28</v>
      </c>
      <c r="CM11357">
        <v>56.667000000000002</v>
      </c>
      <c r="CN11357">
        <v>0</v>
      </c>
      <c r="CO11357">
        <v>1</v>
      </c>
      <c r="CQ11357">
        <v>0</v>
      </c>
      <c r="CR11357">
        <v>0</v>
      </c>
      <c r="CS11357">
        <v>0</v>
      </c>
      <c r="CT11357">
        <v>0</v>
      </c>
      <c r="CU11357" t="s">
        <v>49223</v>
      </c>
      <c r="CV11357">
        <v>41.719499999999996</v>
      </c>
      <c r="CW11357">
        <v>-71.375</v>
      </c>
      <c r="CY11357" s="1">
        <v>45658</v>
      </c>
    </row>
    <row r="11358" spans="1:103" x14ac:dyDescent="0.3">
      <c r="A11358">
        <v>415061</v>
      </c>
      <c r="B11358" t="s">
        <v>49224</v>
      </c>
      <c r="C11358" t="s">
        <v>49225</v>
      </c>
      <c r="D11358" t="s">
        <v>38146</v>
      </c>
      <c r="E11358" t="s">
        <v>49085</v>
      </c>
      <c r="F11358">
        <v>2886</v>
      </c>
      <c r="G11358">
        <v>4018848020</v>
      </c>
      <c r="H11358">
        <v>10</v>
      </c>
      <c r="I11358" t="s">
        <v>7651</v>
      </c>
      <c r="J11358" t="s">
        <v>155</v>
      </c>
      <c r="K11358">
        <v>96</v>
      </c>
      <c r="L11358">
        <v>86.5</v>
      </c>
      <c r="M11358" t="s">
        <v>109</v>
      </c>
      <c r="N11358" t="s">
        <v>110</v>
      </c>
      <c r="O11358" t="s">
        <v>111</v>
      </c>
      <c r="P11358" t="s">
        <v>49226</v>
      </c>
      <c r="Q11358" s="1">
        <v>29037</v>
      </c>
      <c r="R11358" t="s">
        <v>7725</v>
      </c>
      <c r="S11358">
        <v>191</v>
      </c>
      <c r="T11358" t="s">
        <v>111</v>
      </c>
      <c r="U11358" t="s">
        <v>109</v>
      </c>
      <c r="V11358" t="s">
        <v>111</v>
      </c>
      <c r="W11358" t="s">
        <v>111</v>
      </c>
      <c r="X11358" t="s">
        <v>111</v>
      </c>
      <c r="Y11358" t="s">
        <v>112</v>
      </c>
      <c r="Z11358" t="s">
        <v>16486</v>
      </c>
      <c r="AA11358">
        <v>2</v>
      </c>
      <c r="AB11358" t="s">
        <v>109</v>
      </c>
      <c r="AC11358">
        <v>2</v>
      </c>
      <c r="AD11358" t="s">
        <v>109</v>
      </c>
      <c r="AE11358">
        <v>3</v>
      </c>
      <c r="AF11358" t="s">
        <v>109</v>
      </c>
      <c r="AG11358">
        <v>2</v>
      </c>
      <c r="AI11358">
        <v>4</v>
      </c>
      <c r="AK11358">
        <v>3</v>
      </c>
      <c r="AO11358">
        <v>2.1951999999999998</v>
      </c>
      <c r="AP11358">
        <v>0.51522999999999997</v>
      </c>
      <c r="AQ11358">
        <v>0.61107</v>
      </c>
      <c r="AR11358">
        <v>1.1263099999999999</v>
      </c>
      <c r="AS11358">
        <v>3.32151</v>
      </c>
      <c r="AT11358">
        <v>3.0836800000000002</v>
      </c>
      <c r="AU11358">
        <v>0.42759999999999998</v>
      </c>
      <c r="AV11358">
        <v>4.9230000000000003E-2</v>
      </c>
      <c r="AW11358">
        <v>60.2</v>
      </c>
      <c r="AY11358">
        <v>52.9</v>
      </c>
      <c r="BA11358">
        <v>1</v>
      </c>
      <c r="BC11358">
        <v>1.1472500000000001</v>
      </c>
      <c r="BD11358">
        <v>0.84223000000000003</v>
      </c>
      <c r="BE11358">
        <v>1.9497100000000001</v>
      </c>
      <c r="BF11358">
        <v>0.73138000000000003</v>
      </c>
      <c r="BG11358">
        <v>0.56016999999999995</v>
      </c>
      <c r="BH11358">
        <v>3.24126</v>
      </c>
      <c r="BI11358">
        <v>2.84917</v>
      </c>
      <c r="BJ11358">
        <v>2.5918000000000001</v>
      </c>
      <c r="BK11358">
        <v>0.60831999999999997</v>
      </c>
      <c r="BL11358">
        <v>0.72146999999999994</v>
      </c>
      <c r="BM11358">
        <v>3.9215900000000001</v>
      </c>
      <c r="BN11358">
        <v>3.64079</v>
      </c>
      <c r="BO11358" s="1">
        <v>45484</v>
      </c>
      <c r="BP11358">
        <v>12</v>
      </c>
      <c r="BQ11358">
        <v>9</v>
      </c>
      <c r="BR11358">
        <v>3</v>
      </c>
      <c r="BS11358">
        <v>120</v>
      </c>
      <c r="BT11358">
        <v>1</v>
      </c>
      <c r="BU11358">
        <v>0</v>
      </c>
      <c r="BV11358">
        <v>120</v>
      </c>
      <c r="BW11358" s="1">
        <v>45068</v>
      </c>
      <c r="BX11358">
        <v>10</v>
      </c>
      <c r="BY11358">
        <v>8</v>
      </c>
      <c r="BZ11358">
        <v>2</v>
      </c>
      <c r="CA11358">
        <v>116</v>
      </c>
      <c r="CB11358">
        <v>1</v>
      </c>
      <c r="CC11358">
        <v>0</v>
      </c>
      <c r="CD11358">
        <v>116</v>
      </c>
      <c r="CE11358" s="1">
        <v>44678</v>
      </c>
      <c r="CF11358">
        <v>21</v>
      </c>
      <c r="CG11358">
        <v>12</v>
      </c>
      <c r="CH11358">
        <v>20</v>
      </c>
      <c r="CI11358">
        <v>140</v>
      </c>
      <c r="CJ11358">
        <v>1</v>
      </c>
      <c r="CK11358">
        <v>0</v>
      </c>
      <c r="CL11358">
        <v>140</v>
      </c>
      <c r="CM11358">
        <v>122</v>
      </c>
      <c r="CN11358">
        <v>4</v>
      </c>
      <c r="CO11358">
        <v>6</v>
      </c>
      <c r="CP11358">
        <v>7</v>
      </c>
      <c r="CQ11358">
        <v>4</v>
      </c>
      <c r="CR11358">
        <v>106827.55</v>
      </c>
      <c r="CS11358">
        <v>0</v>
      </c>
      <c r="CT11358">
        <v>4</v>
      </c>
      <c r="CU11358" t="s">
        <v>49227</v>
      </c>
      <c r="CV11358">
        <v>41.682499999999997</v>
      </c>
      <c r="CW11358">
        <v>-71.450999999999993</v>
      </c>
      <c r="CY11358" s="1">
        <v>45658</v>
      </c>
    </row>
    <row r="11359" spans="1:103" x14ac:dyDescent="0.3">
      <c r="A11359">
        <v>415062</v>
      </c>
      <c r="B11359" t="s">
        <v>49228</v>
      </c>
      <c r="C11359" t="s">
        <v>49229</v>
      </c>
      <c r="D11359" t="s">
        <v>18875</v>
      </c>
      <c r="E11359" t="s">
        <v>49085</v>
      </c>
      <c r="F11359">
        <v>2919</v>
      </c>
      <c r="G11359">
        <v>4019447800</v>
      </c>
      <c r="H11359">
        <v>30</v>
      </c>
      <c r="I11359" t="s">
        <v>49086</v>
      </c>
      <c r="J11359" t="s">
        <v>155</v>
      </c>
      <c r="K11359">
        <v>120</v>
      </c>
      <c r="L11359">
        <v>111.4</v>
      </c>
      <c r="M11359" t="s">
        <v>109</v>
      </c>
      <c r="N11359" t="s">
        <v>110</v>
      </c>
      <c r="O11359" t="s">
        <v>111</v>
      </c>
      <c r="P11359" t="s">
        <v>49230</v>
      </c>
      <c r="Q11359" s="1">
        <v>29007</v>
      </c>
      <c r="R11359" t="s">
        <v>9358</v>
      </c>
      <c r="S11359">
        <v>336</v>
      </c>
      <c r="T11359" t="s">
        <v>111</v>
      </c>
      <c r="U11359" t="s">
        <v>109</v>
      </c>
      <c r="V11359" t="s">
        <v>111</v>
      </c>
      <c r="W11359" t="s">
        <v>111</v>
      </c>
      <c r="X11359" t="s">
        <v>111</v>
      </c>
      <c r="Y11359" t="s">
        <v>112</v>
      </c>
      <c r="Z11359" t="s">
        <v>113</v>
      </c>
      <c r="AA11359">
        <v>4</v>
      </c>
      <c r="AB11359" t="s">
        <v>109</v>
      </c>
      <c r="AC11359">
        <v>3</v>
      </c>
      <c r="AD11359" t="s">
        <v>109</v>
      </c>
      <c r="AE11359">
        <v>5</v>
      </c>
      <c r="AF11359" t="s">
        <v>109</v>
      </c>
      <c r="AG11359">
        <v>5</v>
      </c>
      <c r="AI11359">
        <v>4</v>
      </c>
      <c r="AK11359">
        <v>3</v>
      </c>
      <c r="AO11359">
        <v>2.3103699999999998</v>
      </c>
      <c r="AP11359">
        <v>0.48076999999999998</v>
      </c>
      <c r="AQ11359">
        <v>0.65856999999999999</v>
      </c>
      <c r="AR11359">
        <v>1.13933</v>
      </c>
      <c r="AS11359">
        <v>3.4497100000000001</v>
      </c>
      <c r="AT11359">
        <v>2.8214199999999998</v>
      </c>
      <c r="AU11359">
        <v>0.38224999999999998</v>
      </c>
      <c r="AV11359">
        <v>7.4700000000000001E-3</v>
      </c>
      <c r="AW11359">
        <v>55.9</v>
      </c>
      <c r="AY11359">
        <v>62.5</v>
      </c>
      <c r="BA11359">
        <v>0</v>
      </c>
      <c r="BC11359">
        <v>1.3074699999999999</v>
      </c>
      <c r="BD11359">
        <v>0.95986000000000005</v>
      </c>
      <c r="BE11359">
        <v>2.22201</v>
      </c>
      <c r="BF11359">
        <v>0.83352000000000004</v>
      </c>
      <c r="BG11359">
        <v>0.63839999999999997</v>
      </c>
      <c r="BH11359">
        <v>3.6939199999999999</v>
      </c>
      <c r="BI11359">
        <v>3.24708</v>
      </c>
      <c r="BJ11359">
        <v>2.3935</v>
      </c>
      <c r="BK11359">
        <v>0.49807000000000001</v>
      </c>
      <c r="BL11359">
        <v>0.68225999999999998</v>
      </c>
      <c r="BM11359">
        <v>3.5738300000000001</v>
      </c>
      <c r="BN11359">
        <v>2.9229400000000001</v>
      </c>
      <c r="BO11359" s="1">
        <v>45448</v>
      </c>
      <c r="BP11359">
        <v>9</v>
      </c>
      <c r="BQ11359">
        <v>1</v>
      </c>
      <c r="BR11359">
        <v>8</v>
      </c>
      <c r="BS11359">
        <v>48</v>
      </c>
      <c r="BT11359">
        <v>1</v>
      </c>
      <c r="BU11359">
        <v>0</v>
      </c>
      <c r="BV11359">
        <v>48</v>
      </c>
      <c r="BW11359" s="1">
        <v>45035</v>
      </c>
      <c r="BX11359">
        <v>15</v>
      </c>
      <c r="BY11359">
        <v>4</v>
      </c>
      <c r="BZ11359">
        <v>11</v>
      </c>
      <c r="CA11359">
        <v>136</v>
      </c>
      <c r="CB11359">
        <v>1</v>
      </c>
      <c r="CC11359">
        <v>0</v>
      </c>
      <c r="CD11359">
        <v>136</v>
      </c>
      <c r="CE11359" s="1">
        <v>44609</v>
      </c>
      <c r="CF11359">
        <v>12</v>
      </c>
      <c r="CG11359">
        <v>8</v>
      </c>
      <c r="CH11359">
        <v>12</v>
      </c>
      <c r="CI11359">
        <v>72</v>
      </c>
      <c r="CJ11359">
        <v>1</v>
      </c>
      <c r="CK11359">
        <v>0</v>
      </c>
      <c r="CL11359">
        <v>72</v>
      </c>
      <c r="CM11359">
        <v>81.332999999999998</v>
      </c>
      <c r="CN11359">
        <v>11</v>
      </c>
      <c r="CO11359">
        <v>10</v>
      </c>
      <c r="CP11359">
        <v>0</v>
      </c>
      <c r="CQ11359">
        <v>4</v>
      </c>
      <c r="CR11359">
        <v>88976.55</v>
      </c>
      <c r="CS11359">
        <v>0</v>
      </c>
      <c r="CT11359">
        <v>4</v>
      </c>
      <c r="CU11359" t="s">
        <v>49231</v>
      </c>
      <c r="CV11359">
        <v>41.802300000000002</v>
      </c>
      <c r="CW11359">
        <v>-71.474999999999994</v>
      </c>
      <c r="CY11359" s="1">
        <v>45658</v>
      </c>
    </row>
    <row r="11360" spans="1:103" x14ac:dyDescent="0.3">
      <c r="A11360">
        <v>415063</v>
      </c>
      <c r="B11360" t="s">
        <v>49232</v>
      </c>
      <c r="C11360" t="s">
        <v>49233</v>
      </c>
      <c r="D11360" t="s">
        <v>49234</v>
      </c>
      <c r="E11360" t="s">
        <v>49085</v>
      </c>
      <c r="F11360">
        <v>2852</v>
      </c>
      <c r="G11360">
        <v>4018841802</v>
      </c>
      <c r="H11360">
        <v>50</v>
      </c>
      <c r="I11360" t="s">
        <v>411</v>
      </c>
      <c r="J11360" t="s">
        <v>155</v>
      </c>
      <c r="K11360">
        <v>120</v>
      </c>
      <c r="L11360">
        <v>117.2</v>
      </c>
      <c r="M11360" t="s">
        <v>109</v>
      </c>
      <c r="N11360" t="s">
        <v>110</v>
      </c>
      <c r="O11360" t="s">
        <v>111</v>
      </c>
      <c r="P11360" t="s">
        <v>49235</v>
      </c>
      <c r="Q11360" s="1">
        <v>28915</v>
      </c>
      <c r="R11360" t="s">
        <v>9358</v>
      </c>
      <c r="S11360">
        <v>336</v>
      </c>
      <c r="T11360" t="s">
        <v>111</v>
      </c>
      <c r="U11360" t="s">
        <v>109</v>
      </c>
      <c r="V11360" t="s">
        <v>121</v>
      </c>
      <c r="W11360" t="s">
        <v>111</v>
      </c>
      <c r="X11360" t="s">
        <v>111</v>
      </c>
      <c r="Y11360" t="s">
        <v>165</v>
      </c>
      <c r="Z11360" t="s">
        <v>113</v>
      </c>
      <c r="AA11360">
        <v>2</v>
      </c>
      <c r="AB11360" t="s">
        <v>109</v>
      </c>
      <c r="AC11360">
        <v>2</v>
      </c>
      <c r="AD11360" t="s">
        <v>109</v>
      </c>
      <c r="AE11360">
        <v>3</v>
      </c>
      <c r="AF11360" t="s">
        <v>109</v>
      </c>
      <c r="AG11360">
        <v>2</v>
      </c>
      <c r="AI11360">
        <v>4</v>
      </c>
      <c r="AK11360">
        <v>2</v>
      </c>
      <c r="AO11360">
        <v>2.1720199999999998</v>
      </c>
      <c r="AP11360">
        <v>0.67183000000000004</v>
      </c>
      <c r="AQ11360">
        <v>0.55089999999999995</v>
      </c>
      <c r="AR11360">
        <v>1.2227300000000001</v>
      </c>
      <c r="AS11360">
        <v>3.3947600000000002</v>
      </c>
      <c r="AT11360">
        <v>2.8518400000000002</v>
      </c>
      <c r="AU11360">
        <v>0.22631000000000001</v>
      </c>
      <c r="AV11360">
        <v>5.3769999999999998E-2</v>
      </c>
      <c r="AW11360">
        <v>44.6</v>
      </c>
      <c r="AY11360">
        <v>43.8</v>
      </c>
      <c r="BA11360">
        <v>2</v>
      </c>
      <c r="BC11360">
        <v>1.5043500000000001</v>
      </c>
      <c r="BD11360">
        <v>1.10439</v>
      </c>
      <c r="BE11360">
        <v>2.5565799999999999</v>
      </c>
      <c r="BF11360">
        <v>0.95901999999999998</v>
      </c>
      <c r="BG11360">
        <v>0.73451999999999995</v>
      </c>
      <c r="BH11360">
        <v>4.2501300000000004</v>
      </c>
      <c r="BI11360">
        <v>3.7360099999999998</v>
      </c>
      <c r="BJ11360">
        <v>1.9557</v>
      </c>
      <c r="BK11360">
        <v>0.60492000000000001</v>
      </c>
      <c r="BL11360">
        <v>0.49603999999999998</v>
      </c>
      <c r="BM11360">
        <v>3.0566499999999999</v>
      </c>
      <c r="BN11360">
        <v>2.5678100000000001</v>
      </c>
      <c r="BO11360" s="1">
        <v>45526</v>
      </c>
      <c r="BP11360">
        <v>13</v>
      </c>
      <c r="BQ11360">
        <v>12</v>
      </c>
      <c r="BR11360">
        <v>3</v>
      </c>
      <c r="BS11360">
        <v>200</v>
      </c>
      <c r="BT11360">
        <v>1</v>
      </c>
      <c r="BU11360">
        <v>0</v>
      </c>
      <c r="BV11360">
        <v>200</v>
      </c>
      <c r="BW11360" s="1">
        <v>45149</v>
      </c>
      <c r="BX11360">
        <v>8</v>
      </c>
      <c r="BY11360">
        <v>7</v>
      </c>
      <c r="BZ11360">
        <v>1</v>
      </c>
      <c r="CA11360">
        <v>36</v>
      </c>
      <c r="CB11360">
        <v>1</v>
      </c>
      <c r="CC11360">
        <v>0</v>
      </c>
      <c r="CD11360">
        <v>36</v>
      </c>
      <c r="CE11360" s="1">
        <v>44753</v>
      </c>
      <c r="CF11360">
        <v>10</v>
      </c>
      <c r="CG11360">
        <v>7</v>
      </c>
      <c r="CH11360">
        <v>3</v>
      </c>
      <c r="CI11360">
        <v>60</v>
      </c>
      <c r="CJ11360">
        <v>1</v>
      </c>
      <c r="CK11360">
        <v>0</v>
      </c>
      <c r="CL11360">
        <v>60</v>
      </c>
      <c r="CM11360">
        <v>122</v>
      </c>
      <c r="CN11360">
        <v>4</v>
      </c>
      <c r="CO11360">
        <v>6</v>
      </c>
      <c r="CP11360">
        <v>1</v>
      </c>
      <c r="CQ11360">
        <v>1</v>
      </c>
      <c r="CR11360">
        <v>42984</v>
      </c>
      <c r="CS11360">
        <v>0</v>
      </c>
      <c r="CT11360">
        <v>1</v>
      </c>
      <c r="CU11360" t="s">
        <v>49236</v>
      </c>
      <c r="CV11360">
        <v>41.639699999999998</v>
      </c>
      <c r="CW11360">
        <v>-71.424000000000007</v>
      </c>
      <c r="CY11360" s="1">
        <v>45658</v>
      </c>
    </row>
    <row r="11361" spans="1:103" x14ac:dyDescent="0.3">
      <c r="A11361">
        <v>415064</v>
      </c>
      <c r="B11361" t="s">
        <v>49237</v>
      </c>
      <c r="C11361" t="s">
        <v>49238</v>
      </c>
      <c r="D11361" t="s">
        <v>49124</v>
      </c>
      <c r="E11361" t="s">
        <v>49085</v>
      </c>
      <c r="F11361">
        <v>2861</v>
      </c>
      <c r="G11361">
        <v>4017227900</v>
      </c>
      <c r="H11361">
        <v>30</v>
      </c>
      <c r="I11361" t="s">
        <v>49086</v>
      </c>
      <c r="J11361" t="s">
        <v>155</v>
      </c>
      <c r="K11361">
        <v>154</v>
      </c>
      <c r="L11361">
        <v>89.7</v>
      </c>
      <c r="M11361" t="s">
        <v>109</v>
      </c>
      <c r="N11361" t="s">
        <v>110</v>
      </c>
      <c r="O11361" t="s">
        <v>111</v>
      </c>
      <c r="P11361" t="s">
        <v>49239</v>
      </c>
      <c r="Q11361" s="1">
        <v>29190</v>
      </c>
      <c r="R11361" t="s">
        <v>7031</v>
      </c>
      <c r="S11361">
        <v>340</v>
      </c>
      <c r="T11361" t="s">
        <v>111</v>
      </c>
      <c r="U11361" t="s">
        <v>158</v>
      </c>
      <c r="V11361" t="s">
        <v>111</v>
      </c>
      <c r="W11361" t="s">
        <v>111</v>
      </c>
      <c r="X11361" t="s">
        <v>121</v>
      </c>
      <c r="Y11361" t="s">
        <v>112</v>
      </c>
      <c r="Z11361" t="s">
        <v>113</v>
      </c>
      <c r="AA11361">
        <v>2</v>
      </c>
      <c r="AB11361" t="s">
        <v>109</v>
      </c>
      <c r="AC11361">
        <v>1</v>
      </c>
      <c r="AD11361" t="s">
        <v>109</v>
      </c>
      <c r="AE11361">
        <v>5</v>
      </c>
      <c r="AF11361" t="s">
        <v>109</v>
      </c>
      <c r="AG11361">
        <v>5</v>
      </c>
      <c r="AJ11361">
        <v>2</v>
      </c>
      <c r="AK11361">
        <v>4</v>
      </c>
      <c r="AO11361">
        <v>2.7303099999999998</v>
      </c>
      <c r="AP11361">
        <v>0.80842000000000003</v>
      </c>
      <c r="AQ11361">
        <v>0.52105999999999997</v>
      </c>
      <c r="AR11361">
        <v>1.32948</v>
      </c>
      <c r="AS11361">
        <v>4.0597799999999999</v>
      </c>
      <c r="AT11361">
        <v>3.75861</v>
      </c>
      <c r="AU11361">
        <v>0.33228999999999997</v>
      </c>
      <c r="AV11361">
        <v>4.9119999999999997E-2</v>
      </c>
      <c r="AW11361">
        <v>45.9</v>
      </c>
      <c r="AY11361">
        <v>63.6</v>
      </c>
      <c r="BA11361">
        <v>1</v>
      </c>
      <c r="BC11361">
        <v>1.17936</v>
      </c>
      <c r="BD11361">
        <v>0.86580999999999997</v>
      </c>
      <c r="BE11361">
        <v>2.0042800000000001</v>
      </c>
      <c r="BF11361">
        <v>0.75185000000000002</v>
      </c>
      <c r="BG11361">
        <v>0.57584000000000002</v>
      </c>
      <c r="BH11361">
        <v>3.3319700000000001</v>
      </c>
      <c r="BI11361">
        <v>2.9289200000000002</v>
      </c>
      <c r="BJ11361">
        <v>3.1358100000000002</v>
      </c>
      <c r="BK11361">
        <v>0.92847999999999997</v>
      </c>
      <c r="BL11361">
        <v>0.59843999999999997</v>
      </c>
      <c r="BM11361">
        <v>4.6627299999999998</v>
      </c>
      <c r="BN11361">
        <v>4.3168300000000004</v>
      </c>
      <c r="BO11361" s="1">
        <v>45273</v>
      </c>
      <c r="BP11361">
        <v>17</v>
      </c>
      <c r="BQ11361">
        <v>8</v>
      </c>
      <c r="BR11361">
        <v>9</v>
      </c>
      <c r="BS11361">
        <v>404</v>
      </c>
      <c r="BT11361">
        <v>1</v>
      </c>
      <c r="BU11361">
        <v>0</v>
      </c>
      <c r="BV11361">
        <v>404</v>
      </c>
      <c r="BW11361" s="1">
        <v>44949</v>
      </c>
      <c r="BX11361">
        <v>37</v>
      </c>
      <c r="BY11361">
        <v>19</v>
      </c>
      <c r="BZ11361">
        <v>18</v>
      </c>
      <c r="CA11361">
        <v>296</v>
      </c>
      <c r="CB11361">
        <v>2</v>
      </c>
      <c r="CC11361">
        <v>148</v>
      </c>
      <c r="CD11361">
        <v>444</v>
      </c>
      <c r="CE11361" s="1">
        <v>44518</v>
      </c>
      <c r="CF11361">
        <v>24</v>
      </c>
      <c r="CG11361">
        <v>10</v>
      </c>
      <c r="CH11361">
        <v>14</v>
      </c>
      <c r="CI11361">
        <v>298</v>
      </c>
      <c r="CJ11361">
        <v>1</v>
      </c>
      <c r="CK11361">
        <v>0</v>
      </c>
      <c r="CL11361">
        <v>298</v>
      </c>
      <c r="CM11361">
        <v>399.66699999999997</v>
      </c>
      <c r="CN11361">
        <v>5</v>
      </c>
      <c r="CO11361">
        <v>22</v>
      </c>
      <c r="CP11361">
        <v>0</v>
      </c>
      <c r="CQ11361">
        <v>16</v>
      </c>
      <c r="CR11361">
        <v>565212</v>
      </c>
      <c r="CS11361">
        <v>1</v>
      </c>
      <c r="CT11361">
        <v>17</v>
      </c>
      <c r="CU11361" t="s">
        <v>49240</v>
      </c>
      <c r="CV11361">
        <v>41.8628</v>
      </c>
      <c r="CW11361">
        <v>-71.352000000000004</v>
      </c>
      <c r="CY11361" s="1">
        <v>45658</v>
      </c>
    </row>
    <row r="11362" spans="1:103" x14ac:dyDescent="0.3">
      <c r="A11362">
        <v>415066</v>
      </c>
      <c r="B11362" t="s">
        <v>49241</v>
      </c>
      <c r="C11362" t="s">
        <v>49242</v>
      </c>
      <c r="D11362" t="s">
        <v>49143</v>
      </c>
      <c r="E11362" t="s">
        <v>49085</v>
      </c>
      <c r="F11362">
        <v>2920</v>
      </c>
      <c r="G11362">
        <v>4018285010</v>
      </c>
      <c r="H11362">
        <v>30</v>
      </c>
      <c r="I11362" t="s">
        <v>49086</v>
      </c>
      <c r="J11362" t="s">
        <v>108</v>
      </c>
      <c r="K11362">
        <v>41</v>
      </c>
      <c r="L11362">
        <v>35.1</v>
      </c>
      <c r="M11362" t="s">
        <v>109</v>
      </c>
      <c r="N11362" t="s">
        <v>110</v>
      </c>
      <c r="O11362" t="s">
        <v>111</v>
      </c>
      <c r="P11362" t="s">
        <v>49243</v>
      </c>
      <c r="Q11362" s="1">
        <v>29252</v>
      </c>
      <c r="R11362" t="s">
        <v>109</v>
      </c>
      <c r="T11362" t="s">
        <v>111</v>
      </c>
      <c r="U11362" t="s">
        <v>109</v>
      </c>
      <c r="V11362" t="s">
        <v>111</v>
      </c>
      <c r="W11362" t="s">
        <v>111</v>
      </c>
      <c r="X11362" t="s">
        <v>111</v>
      </c>
      <c r="Y11362" t="s">
        <v>112</v>
      </c>
      <c r="Z11362" t="s">
        <v>113</v>
      </c>
      <c r="AA11362">
        <v>3</v>
      </c>
      <c r="AB11362" t="s">
        <v>109</v>
      </c>
      <c r="AC11362">
        <v>3</v>
      </c>
      <c r="AD11362" t="s">
        <v>109</v>
      </c>
      <c r="AE11362">
        <v>4</v>
      </c>
      <c r="AF11362" t="s">
        <v>109</v>
      </c>
      <c r="AG11362">
        <v>4</v>
      </c>
      <c r="AJ11362">
        <v>2</v>
      </c>
      <c r="AK11362">
        <v>4</v>
      </c>
      <c r="AO11362">
        <v>2.3886699999999998</v>
      </c>
      <c r="AP11362">
        <v>0</v>
      </c>
      <c r="AQ11362">
        <v>0.89371</v>
      </c>
      <c r="AR11362">
        <v>0.89371</v>
      </c>
      <c r="AS11362">
        <v>3.2823799999999999</v>
      </c>
      <c r="AT11362">
        <v>2.9566400000000002</v>
      </c>
      <c r="AU11362">
        <v>0.73326000000000002</v>
      </c>
      <c r="AV11362">
        <v>3.9010000000000003E-2</v>
      </c>
      <c r="AW11362">
        <v>24.1</v>
      </c>
      <c r="AY11362">
        <v>22.2</v>
      </c>
      <c r="BA11362">
        <v>0</v>
      </c>
      <c r="BC11362">
        <v>1.2576000000000001</v>
      </c>
      <c r="BD11362">
        <v>0.92323999999999995</v>
      </c>
      <c r="BE11362">
        <v>2.1372399999999998</v>
      </c>
      <c r="BF11362">
        <v>0.80171999999999999</v>
      </c>
      <c r="BG11362">
        <v>0.61404000000000003</v>
      </c>
      <c r="BH11362">
        <v>3.55301</v>
      </c>
      <c r="BI11362">
        <v>3.1232099999999998</v>
      </c>
      <c r="BJ11362">
        <v>2.5727699999999998</v>
      </c>
      <c r="BK11362">
        <v>0</v>
      </c>
      <c r="BL11362">
        <v>0.96258999999999995</v>
      </c>
      <c r="BM11362">
        <v>3.5353500000000002</v>
      </c>
      <c r="BN11362">
        <v>3.18451</v>
      </c>
      <c r="BO11362" s="1">
        <v>45435</v>
      </c>
      <c r="BP11362">
        <v>11</v>
      </c>
      <c r="BQ11362">
        <v>11</v>
      </c>
      <c r="BR11362">
        <v>0</v>
      </c>
      <c r="BS11362">
        <v>104</v>
      </c>
      <c r="BT11362">
        <v>1</v>
      </c>
      <c r="BU11362">
        <v>0</v>
      </c>
      <c r="BV11362">
        <v>104</v>
      </c>
      <c r="BW11362" s="1">
        <v>45043</v>
      </c>
      <c r="BX11362">
        <v>6</v>
      </c>
      <c r="BY11362">
        <v>6</v>
      </c>
      <c r="BZ11362">
        <v>0</v>
      </c>
      <c r="CA11362">
        <v>32</v>
      </c>
      <c r="CB11362">
        <v>1</v>
      </c>
      <c r="CC11362">
        <v>0</v>
      </c>
      <c r="CD11362">
        <v>32</v>
      </c>
      <c r="CE11362" s="1">
        <v>44657</v>
      </c>
      <c r="CF11362">
        <v>7</v>
      </c>
      <c r="CG11362">
        <v>6</v>
      </c>
      <c r="CH11362">
        <v>1</v>
      </c>
      <c r="CI11362">
        <v>44</v>
      </c>
      <c r="CJ11362">
        <v>1</v>
      </c>
      <c r="CK11362">
        <v>0</v>
      </c>
      <c r="CL11362">
        <v>44</v>
      </c>
      <c r="CM11362">
        <v>70</v>
      </c>
      <c r="CN11362">
        <v>0</v>
      </c>
      <c r="CO11362">
        <v>1</v>
      </c>
      <c r="CQ11362">
        <v>1</v>
      </c>
      <c r="CR11362">
        <v>13000</v>
      </c>
      <c r="CS11362">
        <v>0</v>
      </c>
      <c r="CT11362">
        <v>1</v>
      </c>
      <c r="CU11362" t="s">
        <v>49244</v>
      </c>
      <c r="CV11362">
        <v>41.744900000000001</v>
      </c>
      <c r="CW11362">
        <v>-71.55</v>
      </c>
      <c r="CY11362" s="1">
        <v>45658</v>
      </c>
    </row>
    <row r="11363" spans="1:103" x14ac:dyDescent="0.3">
      <c r="A11363">
        <v>415067</v>
      </c>
      <c r="B11363" t="s">
        <v>49245</v>
      </c>
      <c r="C11363" t="s">
        <v>49246</v>
      </c>
      <c r="D11363" t="s">
        <v>49247</v>
      </c>
      <c r="E11363" t="s">
        <v>49085</v>
      </c>
      <c r="F11363">
        <v>2893</v>
      </c>
      <c r="G11363">
        <v>4018289000</v>
      </c>
      <c r="H11363">
        <v>10</v>
      </c>
      <c r="I11363" t="s">
        <v>7651</v>
      </c>
      <c r="J11363" t="s">
        <v>155</v>
      </c>
      <c r="K11363">
        <v>120</v>
      </c>
      <c r="L11363">
        <v>104.2</v>
      </c>
      <c r="M11363" t="s">
        <v>109</v>
      </c>
      <c r="N11363" t="s">
        <v>110</v>
      </c>
      <c r="O11363" t="s">
        <v>111</v>
      </c>
      <c r="P11363" t="s">
        <v>49248</v>
      </c>
      <c r="Q11363" s="1">
        <v>29252</v>
      </c>
      <c r="R11363" t="s">
        <v>7725</v>
      </c>
      <c r="S11363">
        <v>191</v>
      </c>
      <c r="T11363" t="s">
        <v>111</v>
      </c>
      <c r="U11363" t="s">
        <v>109</v>
      </c>
      <c r="V11363" t="s">
        <v>111</v>
      </c>
      <c r="W11363" t="s">
        <v>111</v>
      </c>
      <c r="X11363" t="s">
        <v>111</v>
      </c>
      <c r="Y11363" t="s">
        <v>112</v>
      </c>
      <c r="Z11363" t="s">
        <v>113</v>
      </c>
      <c r="AA11363">
        <v>2</v>
      </c>
      <c r="AB11363" t="s">
        <v>109</v>
      </c>
      <c r="AC11363">
        <v>2</v>
      </c>
      <c r="AD11363" t="s">
        <v>109</v>
      </c>
      <c r="AE11363">
        <v>2</v>
      </c>
      <c r="AF11363" t="s">
        <v>109</v>
      </c>
      <c r="AG11363">
        <v>1</v>
      </c>
      <c r="AI11363">
        <v>2</v>
      </c>
      <c r="AK11363">
        <v>2</v>
      </c>
      <c r="AO11363">
        <v>2.5014500000000002</v>
      </c>
      <c r="AP11363">
        <v>0.34942000000000001</v>
      </c>
      <c r="AQ11363">
        <v>1.2428399999999999</v>
      </c>
      <c r="AR11363">
        <v>1.59226</v>
      </c>
      <c r="AS11363">
        <v>4.0937200000000002</v>
      </c>
      <c r="AT11363">
        <v>3.5575399999999999</v>
      </c>
      <c r="AU11363">
        <v>0.91639999999999999</v>
      </c>
      <c r="AV11363">
        <v>9.4890000000000002E-2</v>
      </c>
      <c r="AW11363">
        <v>59.3</v>
      </c>
      <c r="AY11363">
        <v>44.4</v>
      </c>
      <c r="BA11363">
        <v>2</v>
      </c>
      <c r="BC11363">
        <v>1.69506</v>
      </c>
      <c r="BD11363">
        <v>1.2443900000000001</v>
      </c>
      <c r="BE11363">
        <v>2.8806799999999999</v>
      </c>
      <c r="BF11363">
        <v>1.0806</v>
      </c>
      <c r="BG11363">
        <v>0.82764000000000004</v>
      </c>
      <c r="BH11363">
        <v>4.7889299999999997</v>
      </c>
      <c r="BI11363">
        <v>4.2096299999999998</v>
      </c>
      <c r="BJ11363">
        <v>1.99891</v>
      </c>
      <c r="BK11363">
        <v>0.27922000000000002</v>
      </c>
      <c r="BL11363">
        <v>0.99316000000000004</v>
      </c>
      <c r="BM11363">
        <v>3.27129</v>
      </c>
      <c r="BN11363">
        <v>2.8428300000000002</v>
      </c>
      <c r="BO11363" s="1">
        <v>45617</v>
      </c>
      <c r="BP11363">
        <v>9</v>
      </c>
      <c r="BQ11363">
        <v>9</v>
      </c>
      <c r="BR11363">
        <v>0</v>
      </c>
      <c r="BS11363">
        <v>176</v>
      </c>
      <c r="BT11363">
        <v>1</v>
      </c>
      <c r="BU11363">
        <v>0</v>
      </c>
      <c r="BV11363">
        <v>176</v>
      </c>
      <c r="BW11363" s="1">
        <v>45296</v>
      </c>
      <c r="BX11363">
        <v>5</v>
      </c>
      <c r="BY11363">
        <v>5</v>
      </c>
      <c r="BZ11363">
        <v>0</v>
      </c>
      <c r="CA11363">
        <v>84</v>
      </c>
      <c r="CB11363">
        <v>1</v>
      </c>
      <c r="CC11363">
        <v>0</v>
      </c>
      <c r="CD11363">
        <v>84</v>
      </c>
      <c r="CE11363" s="1">
        <v>44848</v>
      </c>
      <c r="CF11363">
        <v>8</v>
      </c>
      <c r="CG11363">
        <v>8</v>
      </c>
      <c r="CH11363">
        <v>7</v>
      </c>
      <c r="CI11363">
        <v>32</v>
      </c>
      <c r="CJ11363">
        <v>1</v>
      </c>
      <c r="CK11363">
        <v>0</v>
      </c>
      <c r="CL11363">
        <v>32</v>
      </c>
      <c r="CM11363">
        <v>121.333</v>
      </c>
      <c r="CN11363">
        <v>1</v>
      </c>
      <c r="CO11363">
        <v>0</v>
      </c>
      <c r="CP11363">
        <v>0</v>
      </c>
      <c r="CQ11363">
        <v>2</v>
      </c>
      <c r="CR11363">
        <v>37115</v>
      </c>
      <c r="CS11363">
        <v>0</v>
      </c>
      <c r="CT11363">
        <v>2</v>
      </c>
      <c r="CU11363" t="s">
        <v>49249</v>
      </c>
      <c r="CV11363">
        <v>41.696399999999997</v>
      </c>
      <c r="CW11363">
        <v>-71.507000000000005</v>
      </c>
      <c r="CY11363" s="1">
        <v>45658</v>
      </c>
    </row>
    <row r="11364" spans="1:103" x14ac:dyDescent="0.3">
      <c r="A11364">
        <v>415068</v>
      </c>
      <c r="B11364" t="s">
        <v>49250</v>
      </c>
      <c r="C11364" t="s">
        <v>49251</v>
      </c>
      <c r="D11364" t="s">
        <v>2179</v>
      </c>
      <c r="E11364" t="s">
        <v>49085</v>
      </c>
      <c r="F11364">
        <v>2885</v>
      </c>
      <c r="G11364">
        <v>4012452860</v>
      </c>
      <c r="H11364">
        <v>0</v>
      </c>
      <c r="I11364" t="s">
        <v>24642</v>
      </c>
      <c r="J11364" t="s">
        <v>155</v>
      </c>
      <c r="K11364">
        <v>63</v>
      </c>
      <c r="L11364">
        <v>53.8</v>
      </c>
      <c r="M11364" t="s">
        <v>109</v>
      </c>
      <c r="N11364" t="s">
        <v>110</v>
      </c>
      <c r="O11364" t="s">
        <v>111</v>
      </c>
      <c r="P11364" t="s">
        <v>49252</v>
      </c>
      <c r="Q11364" s="1">
        <v>28779</v>
      </c>
      <c r="R11364" t="s">
        <v>157</v>
      </c>
      <c r="S11364">
        <v>237</v>
      </c>
      <c r="T11364" t="s">
        <v>111</v>
      </c>
      <c r="U11364" t="s">
        <v>109</v>
      </c>
      <c r="V11364" t="s">
        <v>111</v>
      </c>
      <c r="W11364" t="s">
        <v>111</v>
      </c>
      <c r="X11364" t="s">
        <v>111</v>
      </c>
      <c r="Y11364" t="s">
        <v>112</v>
      </c>
      <c r="Z11364" t="s">
        <v>113</v>
      </c>
      <c r="AA11364">
        <v>5</v>
      </c>
      <c r="AB11364" t="s">
        <v>109</v>
      </c>
      <c r="AC11364">
        <v>4</v>
      </c>
      <c r="AD11364" t="s">
        <v>109</v>
      </c>
      <c r="AE11364">
        <v>5</v>
      </c>
      <c r="AF11364" t="s">
        <v>109</v>
      </c>
      <c r="AG11364">
        <v>4</v>
      </c>
      <c r="AI11364">
        <v>5</v>
      </c>
      <c r="AK11364">
        <v>3</v>
      </c>
      <c r="AO11364">
        <v>2.0668099999999998</v>
      </c>
      <c r="AP11364">
        <v>0.31867000000000001</v>
      </c>
      <c r="AQ11364">
        <v>1.19587</v>
      </c>
      <c r="AR11364">
        <v>1.51454</v>
      </c>
      <c r="AS11364">
        <v>3.58135</v>
      </c>
      <c r="AT11364">
        <v>3.1789100000000001</v>
      </c>
      <c r="AU11364">
        <v>0.85057000000000005</v>
      </c>
      <c r="AV11364">
        <v>9.4839999999999994E-2</v>
      </c>
      <c r="AW11364">
        <v>32.1</v>
      </c>
      <c r="AY11364">
        <v>26.3</v>
      </c>
      <c r="BA11364">
        <v>0</v>
      </c>
      <c r="BC11364">
        <v>1.6209</v>
      </c>
      <c r="BD11364">
        <v>1.1899500000000001</v>
      </c>
      <c r="BE11364">
        <v>2.7546599999999999</v>
      </c>
      <c r="BF11364">
        <v>1.0333300000000001</v>
      </c>
      <c r="BG11364">
        <v>0.79142999999999997</v>
      </c>
      <c r="BH11364">
        <v>4.5794199999999998</v>
      </c>
      <c r="BI11364">
        <v>4.0254599999999998</v>
      </c>
      <c r="BJ11364">
        <v>1.72715</v>
      </c>
      <c r="BK11364">
        <v>0.26629999999999998</v>
      </c>
      <c r="BL11364">
        <v>0.99934000000000001</v>
      </c>
      <c r="BM11364">
        <v>2.9927899999999998</v>
      </c>
      <c r="BN11364">
        <v>2.6564899999999998</v>
      </c>
      <c r="BO11364" s="1">
        <v>45520</v>
      </c>
      <c r="BP11364">
        <v>9</v>
      </c>
      <c r="BQ11364">
        <v>7</v>
      </c>
      <c r="BR11364">
        <v>8</v>
      </c>
      <c r="BS11364">
        <v>44</v>
      </c>
      <c r="BT11364">
        <v>1</v>
      </c>
      <c r="BU11364">
        <v>0</v>
      </c>
      <c r="BV11364">
        <v>44</v>
      </c>
      <c r="BW11364" s="1">
        <v>45169</v>
      </c>
      <c r="BX11364">
        <v>4</v>
      </c>
      <c r="BY11364">
        <v>4</v>
      </c>
      <c r="BZ11364">
        <v>0</v>
      </c>
      <c r="CA11364">
        <v>28</v>
      </c>
      <c r="CB11364">
        <v>1</v>
      </c>
      <c r="CC11364">
        <v>0</v>
      </c>
      <c r="CD11364">
        <v>28</v>
      </c>
      <c r="CE11364" s="1">
        <v>44762</v>
      </c>
      <c r="CF11364">
        <v>3</v>
      </c>
      <c r="CG11364">
        <v>3</v>
      </c>
      <c r="CH11364">
        <v>3</v>
      </c>
      <c r="CI11364">
        <v>20</v>
      </c>
      <c r="CJ11364">
        <v>1</v>
      </c>
      <c r="CK11364">
        <v>0</v>
      </c>
      <c r="CL11364">
        <v>20</v>
      </c>
      <c r="CM11364">
        <v>34.667000000000002</v>
      </c>
      <c r="CN11364">
        <v>0</v>
      </c>
      <c r="CO11364">
        <v>1</v>
      </c>
      <c r="CQ11364">
        <v>0</v>
      </c>
      <c r="CR11364">
        <v>0</v>
      </c>
      <c r="CS11364">
        <v>0</v>
      </c>
      <c r="CT11364">
        <v>0</v>
      </c>
      <c r="CU11364" t="s">
        <v>49253</v>
      </c>
      <c r="CV11364">
        <v>41.7134</v>
      </c>
      <c r="CW11364">
        <v>-71.268000000000001</v>
      </c>
      <c r="CY11364" s="1">
        <v>45658</v>
      </c>
    </row>
    <row r="11365" spans="1:103" x14ac:dyDescent="0.3">
      <c r="A11365">
        <v>415070</v>
      </c>
      <c r="B11365" t="s">
        <v>49254</v>
      </c>
      <c r="C11365" t="s">
        <v>49255</v>
      </c>
      <c r="D11365" t="s">
        <v>2179</v>
      </c>
      <c r="E11365" t="s">
        <v>49085</v>
      </c>
      <c r="F11365">
        <v>2885</v>
      </c>
      <c r="G11365">
        <v>4012451574</v>
      </c>
      <c r="H11365">
        <v>0</v>
      </c>
      <c r="I11365" t="s">
        <v>24642</v>
      </c>
      <c r="J11365" t="s">
        <v>108</v>
      </c>
      <c r="K11365">
        <v>76</v>
      </c>
      <c r="L11365">
        <v>63.9</v>
      </c>
      <c r="M11365" t="s">
        <v>109</v>
      </c>
      <c r="N11365" t="s">
        <v>110</v>
      </c>
      <c r="O11365" t="s">
        <v>111</v>
      </c>
      <c r="P11365" t="s">
        <v>49256</v>
      </c>
      <c r="Q11365" s="1">
        <v>29281</v>
      </c>
      <c r="R11365" t="s">
        <v>109</v>
      </c>
      <c r="T11365" t="s">
        <v>111</v>
      </c>
      <c r="U11365" t="s">
        <v>109</v>
      </c>
      <c r="V11365" t="s">
        <v>111</v>
      </c>
      <c r="W11365" t="s">
        <v>111</v>
      </c>
      <c r="X11365" t="s">
        <v>111</v>
      </c>
      <c r="Y11365" t="s">
        <v>112</v>
      </c>
      <c r="Z11365" t="s">
        <v>113</v>
      </c>
      <c r="AA11365">
        <v>3</v>
      </c>
      <c r="AB11365" t="s">
        <v>109</v>
      </c>
      <c r="AC11365">
        <v>3</v>
      </c>
      <c r="AD11365" t="s">
        <v>109</v>
      </c>
      <c r="AE11365">
        <v>2</v>
      </c>
      <c r="AF11365" t="s">
        <v>109</v>
      </c>
      <c r="AG11365">
        <v>2</v>
      </c>
      <c r="AJ11365">
        <v>2</v>
      </c>
      <c r="AK11365">
        <v>3</v>
      </c>
      <c r="AO11365">
        <v>2.47628</v>
      </c>
      <c r="AP11365">
        <v>0.21901999999999999</v>
      </c>
      <c r="AQ11365">
        <v>0.73080000000000001</v>
      </c>
      <c r="AR11365">
        <v>0.94982</v>
      </c>
      <c r="AS11365">
        <v>3.4260999999999999</v>
      </c>
      <c r="AT11365">
        <v>2.95546</v>
      </c>
      <c r="AU11365">
        <v>0.47947000000000001</v>
      </c>
      <c r="AV11365">
        <v>1.7809999999999999E-2</v>
      </c>
      <c r="AW11365">
        <v>31.1</v>
      </c>
      <c r="AY11365">
        <v>53.3</v>
      </c>
      <c r="BA11365">
        <v>0</v>
      </c>
      <c r="BC11365">
        <v>1.26366</v>
      </c>
      <c r="BD11365">
        <v>0.92769000000000001</v>
      </c>
      <c r="BE11365">
        <v>2.1475399999999998</v>
      </c>
      <c r="BF11365">
        <v>0.80557999999999996</v>
      </c>
      <c r="BG11365">
        <v>0.61699999999999999</v>
      </c>
      <c r="BH11365">
        <v>3.5701200000000002</v>
      </c>
      <c r="BI11365">
        <v>3.1382599999999998</v>
      </c>
      <c r="BJ11365">
        <v>2.6543399999999999</v>
      </c>
      <c r="BK11365">
        <v>0.23477000000000001</v>
      </c>
      <c r="BL11365">
        <v>0.78334999999999999</v>
      </c>
      <c r="BM11365">
        <v>3.6724600000000001</v>
      </c>
      <c r="BN11365">
        <v>3.16798</v>
      </c>
      <c r="BO11365" s="1">
        <v>45611</v>
      </c>
      <c r="BP11365">
        <v>2</v>
      </c>
      <c r="BQ11365">
        <v>2</v>
      </c>
      <c r="BR11365">
        <v>0</v>
      </c>
      <c r="BS11365">
        <v>12</v>
      </c>
      <c r="BT11365">
        <v>1</v>
      </c>
      <c r="BU11365">
        <v>0</v>
      </c>
      <c r="BV11365">
        <v>12</v>
      </c>
      <c r="BW11365" s="1">
        <v>45250</v>
      </c>
      <c r="BX11365">
        <v>5</v>
      </c>
      <c r="BY11365">
        <v>2</v>
      </c>
      <c r="BZ11365">
        <v>3</v>
      </c>
      <c r="CA11365">
        <v>178</v>
      </c>
      <c r="CB11365">
        <v>1</v>
      </c>
      <c r="CC11365">
        <v>0</v>
      </c>
      <c r="CD11365">
        <v>178</v>
      </c>
      <c r="CE11365" s="1">
        <v>44818</v>
      </c>
      <c r="CF11365">
        <v>0</v>
      </c>
      <c r="CG11365">
        <v>0</v>
      </c>
      <c r="CH11365">
        <v>0</v>
      </c>
      <c r="CI11365">
        <v>0</v>
      </c>
      <c r="CJ11365">
        <v>0</v>
      </c>
      <c r="CK11365">
        <v>0</v>
      </c>
      <c r="CL11365">
        <v>0</v>
      </c>
      <c r="CM11365">
        <v>65.332999999999998</v>
      </c>
      <c r="CN11365">
        <v>1</v>
      </c>
      <c r="CO11365">
        <v>0</v>
      </c>
      <c r="CP11365">
        <v>0</v>
      </c>
      <c r="CQ11365">
        <v>1</v>
      </c>
      <c r="CR11365">
        <v>216645</v>
      </c>
      <c r="CS11365">
        <v>0</v>
      </c>
      <c r="CT11365">
        <v>1</v>
      </c>
      <c r="CU11365" t="s">
        <v>49257</v>
      </c>
      <c r="CV11365">
        <v>41.732100000000003</v>
      </c>
      <c r="CW11365">
        <v>-71.254999999999995</v>
      </c>
      <c r="CY11365" s="1">
        <v>45658</v>
      </c>
    </row>
    <row r="11366" spans="1:103" x14ac:dyDescent="0.3">
      <c r="A11366">
        <v>415071</v>
      </c>
      <c r="B11366" t="s">
        <v>49258</v>
      </c>
      <c r="C11366" t="s">
        <v>49259</v>
      </c>
      <c r="D11366" t="s">
        <v>49234</v>
      </c>
      <c r="E11366" t="s">
        <v>49085</v>
      </c>
      <c r="F11366">
        <v>2852</v>
      </c>
      <c r="G11366">
        <v>4012944545</v>
      </c>
      <c r="H11366">
        <v>50</v>
      </c>
      <c r="I11366" t="s">
        <v>411</v>
      </c>
      <c r="J11366" t="s">
        <v>155</v>
      </c>
      <c r="K11366">
        <v>120</v>
      </c>
      <c r="L11366">
        <v>102.5</v>
      </c>
      <c r="M11366" t="s">
        <v>109</v>
      </c>
      <c r="N11366" t="s">
        <v>110</v>
      </c>
      <c r="O11366" t="s">
        <v>111</v>
      </c>
      <c r="P11366" t="s">
        <v>49260</v>
      </c>
      <c r="Q11366" s="1">
        <v>35822</v>
      </c>
      <c r="R11366" t="s">
        <v>7725</v>
      </c>
      <c r="S11366">
        <v>191</v>
      </c>
      <c r="T11366" t="s">
        <v>111</v>
      </c>
      <c r="U11366" t="s">
        <v>109</v>
      </c>
      <c r="V11366" t="s">
        <v>111</v>
      </c>
      <c r="W11366" t="s">
        <v>111</v>
      </c>
      <c r="X11366" t="s">
        <v>111</v>
      </c>
      <c r="Y11366" t="s">
        <v>112</v>
      </c>
      <c r="Z11366" t="s">
        <v>113</v>
      </c>
      <c r="AA11366">
        <v>2</v>
      </c>
      <c r="AB11366" t="s">
        <v>109</v>
      </c>
      <c r="AC11366">
        <v>2</v>
      </c>
      <c r="AD11366" t="s">
        <v>109</v>
      </c>
      <c r="AE11366">
        <v>2</v>
      </c>
      <c r="AF11366" t="s">
        <v>109</v>
      </c>
      <c r="AG11366">
        <v>3</v>
      </c>
      <c r="AI11366">
        <v>1</v>
      </c>
      <c r="AK11366">
        <v>3</v>
      </c>
      <c r="AO11366">
        <v>2.0528900000000001</v>
      </c>
      <c r="AP11366">
        <v>0.40575</v>
      </c>
      <c r="AQ11366">
        <v>0.60397000000000001</v>
      </c>
      <c r="AR11366">
        <v>1.00972</v>
      </c>
      <c r="AS11366">
        <v>3.0626099999999998</v>
      </c>
      <c r="AT11366">
        <v>2.6672500000000001</v>
      </c>
      <c r="AU11366">
        <v>0.50602999999999998</v>
      </c>
      <c r="AV11366">
        <v>4.7039999999999998E-2</v>
      </c>
      <c r="AW11366">
        <v>53.8</v>
      </c>
      <c r="AY11366">
        <v>50</v>
      </c>
      <c r="BA11366">
        <v>0</v>
      </c>
      <c r="BC11366">
        <v>1.1083000000000001</v>
      </c>
      <c r="BD11366">
        <v>0.81364000000000003</v>
      </c>
      <c r="BE11366">
        <v>1.8835200000000001</v>
      </c>
      <c r="BF11366">
        <v>0.70655000000000001</v>
      </c>
      <c r="BG11366">
        <v>0.54115000000000002</v>
      </c>
      <c r="BH11366">
        <v>3.1312099999999998</v>
      </c>
      <c r="BI11366">
        <v>2.75244</v>
      </c>
      <c r="BJ11366">
        <v>2.5089600000000001</v>
      </c>
      <c r="BK11366">
        <v>0.49589</v>
      </c>
      <c r="BL11366">
        <v>0.73814000000000002</v>
      </c>
      <c r="BM11366">
        <v>3.7429899999999998</v>
      </c>
      <c r="BN11366">
        <v>3.2597999999999998</v>
      </c>
      <c r="BO11366" s="1">
        <v>45404</v>
      </c>
      <c r="BP11366">
        <v>8</v>
      </c>
      <c r="BQ11366">
        <v>5</v>
      </c>
      <c r="BR11366">
        <v>3</v>
      </c>
      <c r="BS11366">
        <v>119</v>
      </c>
      <c r="BT11366">
        <v>1</v>
      </c>
      <c r="BU11366">
        <v>0</v>
      </c>
      <c r="BV11366">
        <v>119</v>
      </c>
      <c r="BW11366" s="1">
        <v>44987</v>
      </c>
      <c r="BX11366">
        <v>8</v>
      </c>
      <c r="BY11366">
        <v>6</v>
      </c>
      <c r="BZ11366">
        <v>4</v>
      </c>
      <c r="CA11366">
        <v>103</v>
      </c>
      <c r="CB11366">
        <v>1</v>
      </c>
      <c r="CC11366">
        <v>0</v>
      </c>
      <c r="CD11366">
        <v>103</v>
      </c>
      <c r="CE11366" s="1">
        <v>44546</v>
      </c>
      <c r="CF11366">
        <v>18</v>
      </c>
      <c r="CG11366">
        <v>17</v>
      </c>
      <c r="CH11366">
        <v>1</v>
      </c>
      <c r="CI11366">
        <v>124</v>
      </c>
      <c r="CJ11366">
        <v>1</v>
      </c>
      <c r="CK11366">
        <v>0</v>
      </c>
      <c r="CL11366">
        <v>124</v>
      </c>
      <c r="CM11366">
        <v>114.5</v>
      </c>
      <c r="CN11366">
        <v>6</v>
      </c>
      <c r="CO11366">
        <v>2</v>
      </c>
      <c r="CP11366">
        <v>1</v>
      </c>
      <c r="CQ11366">
        <v>1</v>
      </c>
      <c r="CR11366">
        <v>14612</v>
      </c>
      <c r="CS11366">
        <v>0</v>
      </c>
      <c r="CT11366">
        <v>1</v>
      </c>
      <c r="CU11366" t="s">
        <v>49261</v>
      </c>
      <c r="CV11366">
        <v>41.560699999999997</v>
      </c>
      <c r="CW11366">
        <v>-71.488</v>
      </c>
      <c r="CY11366" s="1">
        <v>45658</v>
      </c>
    </row>
    <row r="11367" spans="1:103" x14ac:dyDescent="0.3">
      <c r="A11367">
        <v>415072</v>
      </c>
      <c r="B11367" t="s">
        <v>49262</v>
      </c>
      <c r="C11367" t="s">
        <v>49263</v>
      </c>
      <c r="D11367" t="s">
        <v>49160</v>
      </c>
      <c r="E11367" t="s">
        <v>49085</v>
      </c>
      <c r="F11367">
        <v>2907</v>
      </c>
      <c r="G11367">
        <v>4012720600</v>
      </c>
      <c r="H11367">
        <v>30</v>
      </c>
      <c r="I11367" t="s">
        <v>49086</v>
      </c>
      <c r="J11367" t="s">
        <v>155</v>
      </c>
      <c r="K11367">
        <v>70</v>
      </c>
      <c r="L11367">
        <v>65.7</v>
      </c>
      <c r="M11367" t="s">
        <v>109</v>
      </c>
      <c r="N11367" t="s">
        <v>110</v>
      </c>
      <c r="O11367" t="s">
        <v>111</v>
      </c>
      <c r="P11367" t="s">
        <v>49264</v>
      </c>
      <c r="Q11367" s="1">
        <v>29068</v>
      </c>
      <c r="R11367" t="s">
        <v>49130</v>
      </c>
      <c r="S11367">
        <v>255</v>
      </c>
      <c r="T11367" t="s">
        <v>111</v>
      </c>
      <c r="U11367" t="s">
        <v>109</v>
      </c>
      <c r="V11367" t="s">
        <v>111</v>
      </c>
      <c r="W11367" t="s">
        <v>111</v>
      </c>
      <c r="X11367" t="s">
        <v>111</v>
      </c>
      <c r="Y11367" t="s">
        <v>112</v>
      </c>
      <c r="Z11367" t="s">
        <v>113</v>
      </c>
      <c r="AA11367">
        <v>5</v>
      </c>
      <c r="AB11367" t="s">
        <v>109</v>
      </c>
      <c r="AC11367">
        <v>5</v>
      </c>
      <c r="AD11367" t="s">
        <v>109</v>
      </c>
      <c r="AE11367">
        <v>2</v>
      </c>
      <c r="AF11367" t="s">
        <v>109</v>
      </c>
      <c r="AG11367">
        <v>1</v>
      </c>
      <c r="AI11367">
        <v>3</v>
      </c>
      <c r="AK11367">
        <v>4</v>
      </c>
      <c r="AO11367">
        <v>2.2705500000000001</v>
      </c>
      <c r="AP11367">
        <v>0.28161000000000003</v>
      </c>
      <c r="AQ11367">
        <v>0.81833999999999996</v>
      </c>
      <c r="AR11367">
        <v>1.0999399999999999</v>
      </c>
      <c r="AS11367">
        <v>3.3704900000000002</v>
      </c>
      <c r="AT11367">
        <v>2.98224</v>
      </c>
      <c r="AU11367">
        <v>0.53430999999999995</v>
      </c>
      <c r="AV11367">
        <v>9.1759999999999994E-2</v>
      </c>
      <c r="AW11367">
        <v>53.3</v>
      </c>
      <c r="AY11367">
        <v>33.299999999999997</v>
      </c>
      <c r="BA11367">
        <v>0</v>
      </c>
      <c r="BC11367">
        <v>1.1589100000000001</v>
      </c>
      <c r="BD11367">
        <v>0.85079000000000005</v>
      </c>
      <c r="BE11367">
        <v>1.96953</v>
      </c>
      <c r="BF11367">
        <v>0.73880999999999997</v>
      </c>
      <c r="BG11367">
        <v>0.56586000000000003</v>
      </c>
      <c r="BH11367">
        <v>3.2741899999999999</v>
      </c>
      <c r="BI11367">
        <v>2.8781300000000001</v>
      </c>
      <c r="BJ11367">
        <v>2.6537899999999999</v>
      </c>
      <c r="BK11367">
        <v>0.32913999999999999</v>
      </c>
      <c r="BL11367">
        <v>0.95645999999999998</v>
      </c>
      <c r="BM11367">
        <v>3.9393899999999999</v>
      </c>
      <c r="BN11367">
        <v>3.4856099999999999</v>
      </c>
      <c r="BO11367" s="1">
        <v>45533</v>
      </c>
      <c r="BP11367">
        <v>0</v>
      </c>
      <c r="BQ11367">
        <v>0</v>
      </c>
      <c r="BR11367">
        <v>0</v>
      </c>
      <c r="BS11367">
        <v>0</v>
      </c>
      <c r="BT11367">
        <v>0</v>
      </c>
      <c r="BU11367">
        <v>0</v>
      </c>
      <c r="BV11367">
        <v>0</v>
      </c>
      <c r="BW11367" s="1">
        <v>45191</v>
      </c>
      <c r="BX11367">
        <v>6</v>
      </c>
      <c r="BY11367">
        <v>5</v>
      </c>
      <c r="BZ11367">
        <v>1</v>
      </c>
      <c r="CA11367">
        <v>28</v>
      </c>
      <c r="CB11367">
        <v>1</v>
      </c>
      <c r="CC11367">
        <v>0</v>
      </c>
      <c r="CD11367">
        <v>28</v>
      </c>
      <c r="CE11367" s="1">
        <v>44778</v>
      </c>
      <c r="CF11367">
        <v>5</v>
      </c>
      <c r="CG11367">
        <v>5</v>
      </c>
      <c r="CH11367">
        <v>0</v>
      </c>
      <c r="CI11367">
        <v>36</v>
      </c>
      <c r="CJ11367">
        <v>1</v>
      </c>
      <c r="CK11367">
        <v>0</v>
      </c>
      <c r="CL11367">
        <v>36</v>
      </c>
      <c r="CM11367">
        <v>15.333</v>
      </c>
      <c r="CN11367">
        <v>1</v>
      </c>
      <c r="CO11367">
        <v>0</v>
      </c>
      <c r="CP11367">
        <v>0</v>
      </c>
      <c r="CQ11367">
        <v>0</v>
      </c>
      <c r="CR11367">
        <v>0</v>
      </c>
      <c r="CS11367">
        <v>0</v>
      </c>
      <c r="CT11367">
        <v>0</v>
      </c>
      <c r="CU11367" t="s">
        <v>49265</v>
      </c>
      <c r="CV11367">
        <v>41.806699999999999</v>
      </c>
      <c r="CW11367">
        <v>-71.424999999999997</v>
      </c>
      <c r="CY11367" s="1">
        <v>45658</v>
      </c>
    </row>
    <row r="11368" spans="1:103" x14ac:dyDescent="0.3">
      <c r="A11368">
        <v>415073</v>
      </c>
      <c r="B11368" t="s">
        <v>7777</v>
      </c>
      <c r="C11368" t="s">
        <v>49266</v>
      </c>
      <c r="D11368" t="s">
        <v>49124</v>
      </c>
      <c r="E11368" t="s">
        <v>49085</v>
      </c>
      <c r="F11368">
        <v>2860</v>
      </c>
      <c r="G11368">
        <v>4017234314</v>
      </c>
      <c r="H11368">
        <v>30</v>
      </c>
      <c r="I11368" t="s">
        <v>49086</v>
      </c>
      <c r="J11368" t="s">
        <v>418</v>
      </c>
      <c r="K11368">
        <v>49</v>
      </c>
      <c r="L11368">
        <v>35.799999999999997</v>
      </c>
      <c r="M11368" t="s">
        <v>109</v>
      </c>
      <c r="N11368" t="s">
        <v>110</v>
      </c>
      <c r="O11368" t="s">
        <v>111</v>
      </c>
      <c r="P11368" t="s">
        <v>49267</v>
      </c>
      <c r="Q11368" s="1">
        <v>29221</v>
      </c>
      <c r="R11368" t="s">
        <v>15948</v>
      </c>
      <c r="S11368">
        <v>319</v>
      </c>
      <c r="T11368" t="s">
        <v>111</v>
      </c>
      <c r="U11368" t="s">
        <v>109</v>
      </c>
      <c r="V11368" t="s">
        <v>111</v>
      </c>
      <c r="W11368" t="s">
        <v>111</v>
      </c>
      <c r="X11368" t="s">
        <v>111</v>
      </c>
      <c r="Y11368" t="s">
        <v>165</v>
      </c>
      <c r="Z11368" t="s">
        <v>113</v>
      </c>
      <c r="AA11368">
        <v>5</v>
      </c>
      <c r="AB11368" t="s">
        <v>109</v>
      </c>
      <c r="AC11368">
        <v>5</v>
      </c>
      <c r="AD11368" t="s">
        <v>109</v>
      </c>
      <c r="AE11368">
        <v>5</v>
      </c>
      <c r="AF11368" t="s">
        <v>109</v>
      </c>
      <c r="AG11368">
        <v>5</v>
      </c>
      <c r="AJ11368">
        <v>2</v>
      </c>
      <c r="AK11368">
        <v>5</v>
      </c>
      <c r="AO11368">
        <v>3.5272899999999998</v>
      </c>
      <c r="AP11368">
        <v>0.49602000000000002</v>
      </c>
      <c r="AQ11368">
        <v>1.13869</v>
      </c>
      <c r="AR11368">
        <v>1.6347</v>
      </c>
      <c r="AS11368">
        <v>5.1619900000000003</v>
      </c>
      <c r="AT11368">
        <v>4.7650300000000003</v>
      </c>
      <c r="AU11368">
        <v>0.88719000000000003</v>
      </c>
      <c r="AV11368">
        <v>1.5980000000000001E-2</v>
      </c>
      <c r="AW11368">
        <v>26.5</v>
      </c>
      <c r="AY11368">
        <v>16.7</v>
      </c>
      <c r="BA11368">
        <v>0</v>
      </c>
      <c r="BC11368">
        <v>1.18909</v>
      </c>
      <c r="BD11368">
        <v>0.87295</v>
      </c>
      <c r="BE11368">
        <v>2.02081</v>
      </c>
      <c r="BF11368">
        <v>0.75805</v>
      </c>
      <c r="BG11368">
        <v>0.58059000000000005</v>
      </c>
      <c r="BH11368">
        <v>3.3594499999999998</v>
      </c>
      <c r="BI11368">
        <v>2.9530699999999999</v>
      </c>
      <c r="BJ11368">
        <v>4.0180300000000004</v>
      </c>
      <c r="BK11368">
        <v>0.56501999999999997</v>
      </c>
      <c r="BL11368">
        <v>1.29711</v>
      </c>
      <c r="BM11368">
        <v>5.8801600000000001</v>
      </c>
      <c r="BN11368">
        <v>5.4279700000000002</v>
      </c>
      <c r="BO11368" s="1">
        <v>45331</v>
      </c>
      <c r="BP11368">
        <v>0</v>
      </c>
      <c r="BQ11368">
        <v>0</v>
      </c>
      <c r="BR11368">
        <v>0</v>
      </c>
      <c r="BS11368">
        <v>0</v>
      </c>
      <c r="BT11368">
        <v>0</v>
      </c>
      <c r="BU11368">
        <v>0</v>
      </c>
      <c r="BV11368">
        <v>0</v>
      </c>
      <c r="BW11368" s="1">
        <v>44958</v>
      </c>
      <c r="BX11368">
        <v>2</v>
      </c>
      <c r="BY11368">
        <v>2</v>
      </c>
      <c r="BZ11368">
        <v>0</v>
      </c>
      <c r="CA11368">
        <v>20</v>
      </c>
      <c r="CB11368">
        <v>1</v>
      </c>
      <c r="CC11368">
        <v>0</v>
      </c>
      <c r="CD11368">
        <v>20</v>
      </c>
      <c r="CE11368" s="1">
        <v>44553</v>
      </c>
      <c r="CF11368">
        <v>2</v>
      </c>
      <c r="CG11368">
        <v>2</v>
      </c>
      <c r="CH11368">
        <v>0</v>
      </c>
      <c r="CI11368">
        <v>8</v>
      </c>
      <c r="CJ11368">
        <v>1</v>
      </c>
      <c r="CK11368">
        <v>0</v>
      </c>
      <c r="CL11368">
        <v>8</v>
      </c>
      <c r="CM11368">
        <v>8</v>
      </c>
      <c r="CN11368">
        <v>0</v>
      </c>
      <c r="CO11368">
        <v>0</v>
      </c>
      <c r="CQ11368">
        <v>0</v>
      </c>
      <c r="CR11368">
        <v>0</v>
      </c>
      <c r="CS11368">
        <v>0</v>
      </c>
      <c r="CT11368">
        <v>0</v>
      </c>
      <c r="CU11368" t="s">
        <v>49268</v>
      </c>
      <c r="CV11368">
        <v>41.865200000000002</v>
      </c>
      <c r="CW11368">
        <v>-71.399000000000001</v>
      </c>
      <c r="CY11368" s="1">
        <v>45658</v>
      </c>
    </row>
    <row r="11369" spans="1:103" x14ac:dyDescent="0.3">
      <c r="A11369">
        <v>415074</v>
      </c>
      <c r="B11369" t="s">
        <v>49269</v>
      </c>
      <c r="C11369" t="s">
        <v>49270</v>
      </c>
      <c r="D11369" t="s">
        <v>2486</v>
      </c>
      <c r="E11369" t="s">
        <v>49085</v>
      </c>
      <c r="F11369">
        <v>2840</v>
      </c>
      <c r="G11369">
        <v>4018495222</v>
      </c>
      <c r="H11369">
        <v>20</v>
      </c>
      <c r="I11369" t="s">
        <v>49147</v>
      </c>
      <c r="J11369" t="s">
        <v>108</v>
      </c>
      <c r="K11369">
        <v>95</v>
      </c>
      <c r="L11369">
        <v>88</v>
      </c>
      <c r="M11369" t="s">
        <v>109</v>
      </c>
      <c r="N11369" t="s">
        <v>110</v>
      </c>
      <c r="O11369" t="s">
        <v>111</v>
      </c>
      <c r="P11369" t="s">
        <v>49271</v>
      </c>
      <c r="Q11369" s="1">
        <v>29299</v>
      </c>
      <c r="R11369" t="s">
        <v>49130</v>
      </c>
      <c r="S11369">
        <v>255</v>
      </c>
      <c r="T11369" t="s">
        <v>111</v>
      </c>
      <c r="U11369" t="s">
        <v>109</v>
      </c>
      <c r="V11369" t="s">
        <v>111</v>
      </c>
      <c r="W11369" t="s">
        <v>111</v>
      </c>
      <c r="X11369" t="s">
        <v>111</v>
      </c>
      <c r="Y11369" t="s">
        <v>112</v>
      </c>
      <c r="Z11369" t="s">
        <v>113</v>
      </c>
      <c r="AA11369">
        <v>4</v>
      </c>
      <c r="AB11369" t="s">
        <v>109</v>
      </c>
      <c r="AC11369">
        <v>4</v>
      </c>
      <c r="AD11369" t="s">
        <v>109</v>
      </c>
      <c r="AE11369">
        <v>3</v>
      </c>
      <c r="AF11369" t="s">
        <v>109</v>
      </c>
      <c r="AG11369">
        <v>1</v>
      </c>
      <c r="AI11369">
        <v>4</v>
      </c>
      <c r="AK11369">
        <v>4</v>
      </c>
      <c r="AO11369">
        <v>2.0565799999999999</v>
      </c>
      <c r="AP11369">
        <v>0.20637</v>
      </c>
      <c r="AQ11369">
        <v>0.85999000000000003</v>
      </c>
      <c r="AR11369">
        <v>1.06636</v>
      </c>
      <c r="AS11369">
        <v>3.1229300000000002</v>
      </c>
      <c r="AT11369">
        <v>2.9436599999999999</v>
      </c>
      <c r="AU11369">
        <v>0.74704999999999999</v>
      </c>
      <c r="AV11369">
        <v>4.9570000000000003E-2</v>
      </c>
      <c r="AW11369">
        <v>31.3</v>
      </c>
      <c r="AY11369">
        <v>15</v>
      </c>
      <c r="BA11369">
        <v>0</v>
      </c>
      <c r="BC11369">
        <v>1.2531000000000001</v>
      </c>
      <c r="BD11369">
        <v>0.91993999999999998</v>
      </c>
      <c r="BE11369">
        <v>2.1295899999999999</v>
      </c>
      <c r="BF11369">
        <v>0.79884999999999995</v>
      </c>
      <c r="BG11369">
        <v>0.61185</v>
      </c>
      <c r="BH11369">
        <v>3.5402900000000002</v>
      </c>
      <c r="BI11369">
        <v>3.1120399999999999</v>
      </c>
      <c r="BJ11369">
        <v>2.2230300000000001</v>
      </c>
      <c r="BK11369">
        <v>0.22306999999999999</v>
      </c>
      <c r="BL11369">
        <v>0.92959000000000003</v>
      </c>
      <c r="BM11369">
        <v>3.3756900000000001</v>
      </c>
      <c r="BN11369">
        <v>3.1819099999999998</v>
      </c>
      <c r="BO11369" s="1">
        <v>45323</v>
      </c>
      <c r="BP11369">
        <v>3</v>
      </c>
      <c r="BQ11369">
        <v>0</v>
      </c>
      <c r="BR11369">
        <v>3</v>
      </c>
      <c r="BS11369">
        <v>28</v>
      </c>
      <c r="BT11369">
        <v>0</v>
      </c>
      <c r="BU11369">
        <v>0</v>
      </c>
      <c r="BV11369">
        <v>28</v>
      </c>
      <c r="BW11369" s="1">
        <v>44909</v>
      </c>
      <c r="BX11369">
        <v>3</v>
      </c>
      <c r="BY11369">
        <v>3</v>
      </c>
      <c r="BZ11369">
        <v>3</v>
      </c>
      <c r="CA11369">
        <v>24</v>
      </c>
      <c r="CB11369">
        <v>1</v>
      </c>
      <c r="CC11369">
        <v>0</v>
      </c>
      <c r="CD11369">
        <v>24</v>
      </c>
      <c r="CE11369" s="1">
        <v>44484</v>
      </c>
      <c r="CF11369">
        <v>1</v>
      </c>
      <c r="CG11369">
        <v>1</v>
      </c>
      <c r="CH11369">
        <v>0</v>
      </c>
      <c r="CI11369">
        <v>4</v>
      </c>
      <c r="CJ11369">
        <v>1</v>
      </c>
      <c r="CK11369">
        <v>0</v>
      </c>
      <c r="CL11369">
        <v>4</v>
      </c>
      <c r="CM11369">
        <v>22.667000000000002</v>
      </c>
      <c r="CN11369">
        <v>3</v>
      </c>
      <c r="CO11369">
        <v>1</v>
      </c>
      <c r="CP11369">
        <v>0</v>
      </c>
      <c r="CQ11369">
        <v>1</v>
      </c>
      <c r="CR11369">
        <v>8017.75</v>
      </c>
      <c r="CS11369">
        <v>0</v>
      </c>
      <c r="CT11369">
        <v>1</v>
      </c>
      <c r="CU11369" t="s">
        <v>49272</v>
      </c>
      <c r="CV11369">
        <v>41.471400000000003</v>
      </c>
      <c r="CW11369">
        <v>-71.322999999999993</v>
      </c>
      <c r="CY11369" s="1">
        <v>45658</v>
      </c>
    </row>
    <row r="11370" spans="1:103" x14ac:dyDescent="0.3">
      <c r="A11370">
        <v>415075</v>
      </c>
      <c r="B11370" t="s">
        <v>49273</v>
      </c>
      <c r="C11370" t="s">
        <v>49274</v>
      </c>
      <c r="D11370" t="s">
        <v>49275</v>
      </c>
      <c r="E11370" t="s">
        <v>49085</v>
      </c>
      <c r="F11370">
        <v>2838</v>
      </c>
      <c r="G11370">
        <v>4017651440</v>
      </c>
      <c r="H11370">
        <v>30</v>
      </c>
      <c r="I11370" t="s">
        <v>49086</v>
      </c>
      <c r="J11370" t="s">
        <v>135</v>
      </c>
      <c r="K11370">
        <v>170</v>
      </c>
      <c r="L11370">
        <v>146.80000000000001</v>
      </c>
      <c r="M11370" t="s">
        <v>109</v>
      </c>
      <c r="N11370" t="s">
        <v>110</v>
      </c>
      <c r="O11370" t="s">
        <v>111</v>
      </c>
      <c r="P11370" t="s">
        <v>49276</v>
      </c>
      <c r="Q11370" s="1">
        <v>29373</v>
      </c>
      <c r="R11370" t="s">
        <v>109</v>
      </c>
      <c r="T11370" t="s">
        <v>111</v>
      </c>
      <c r="U11370" t="s">
        <v>109</v>
      </c>
      <c r="V11370" t="s">
        <v>111</v>
      </c>
      <c r="W11370" t="s">
        <v>111</v>
      </c>
      <c r="X11370" t="s">
        <v>111</v>
      </c>
      <c r="Y11370" t="s">
        <v>165</v>
      </c>
      <c r="Z11370" t="s">
        <v>113</v>
      </c>
      <c r="AA11370">
        <v>3</v>
      </c>
      <c r="AB11370" t="s">
        <v>109</v>
      </c>
      <c r="AC11370">
        <v>3</v>
      </c>
      <c r="AD11370" t="s">
        <v>109</v>
      </c>
      <c r="AE11370">
        <v>4</v>
      </c>
      <c r="AF11370" t="s">
        <v>109</v>
      </c>
      <c r="AG11370">
        <v>2</v>
      </c>
      <c r="AI11370">
        <v>5</v>
      </c>
      <c r="AK11370">
        <v>4</v>
      </c>
      <c r="AO11370">
        <v>3.0167700000000002</v>
      </c>
      <c r="AP11370">
        <v>0.56406000000000001</v>
      </c>
      <c r="AQ11370">
        <v>0.36786000000000002</v>
      </c>
      <c r="AR11370">
        <v>0.93193000000000004</v>
      </c>
      <c r="AS11370">
        <v>3.94869</v>
      </c>
      <c r="AT11370">
        <v>3.6777099999999998</v>
      </c>
      <c r="AU11370">
        <v>0.34228999999999998</v>
      </c>
      <c r="AV11370">
        <v>5.833E-2</v>
      </c>
      <c r="AW11370">
        <v>38.9</v>
      </c>
      <c r="AY11370">
        <v>46.7</v>
      </c>
      <c r="BA11370">
        <v>0</v>
      </c>
      <c r="BC11370">
        <v>1.16248</v>
      </c>
      <c r="BD11370">
        <v>0.85341</v>
      </c>
      <c r="BE11370">
        <v>1.97559</v>
      </c>
      <c r="BF11370">
        <v>0.74107999999999996</v>
      </c>
      <c r="BG11370">
        <v>0.56759999999999999</v>
      </c>
      <c r="BH11370">
        <v>3.2842799999999999</v>
      </c>
      <c r="BI11370">
        <v>2.8869899999999999</v>
      </c>
      <c r="BJ11370">
        <v>3.5151300000000001</v>
      </c>
      <c r="BK11370">
        <v>0.65725</v>
      </c>
      <c r="BL11370">
        <v>0.42863000000000001</v>
      </c>
      <c r="BM11370">
        <v>4.6010099999999996</v>
      </c>
      <c r="BN11370">
        <v>4.2852600000000001</v>
      </c>
      <c r="BO11370" s="1">
        <v>45428</v>
      </c>
      <c r="BP11370">
        <v>5</v>
      </c>
      <c r="BQ11370">
        <v>2</v>
      </c>
      <c r="BR11370">
        <v>3</v>
      </c>
      <c r="BS11370">
        <v>52</v>
      </c>
      <c r="BT11370">
        <v>1</v>
      </c>
      <c r="BU11370">
        <v>0</v>
      </c>
      <c r="BV11370">
        <v>52</v>
      </c>
      <c r="BW11370" s="1">
        <v>45015</v>
      </c>
      <c r="BX11370">
        <v>5</v>
      </c>
      <c r="BY11370">
        <v>3</v>
      </c>
      <c r="BZ11370">
        <v>2</v>
      </c>
      <c r="CA11370">
        <v>24</v>
      </c>
      <c r="CB11370">
        <v>1</v>
      </c>
      <c r="CC11370">
        <v>0</v>
      </c>
      <c r="CD11370">
        <v>24</v>
      </c>
      <c r="CE11370" s="1">
        <v>44615</v>
      </c>
      <c r="CF11370">
        <v>16</v>
      </c>
      <c r="CG11370">
        <v>11</v>
      </c>
      <c r="CH11370">
        <v>5</v>
      </c>
      <c r="CI11370">
        <v>205</v>
      </c>
      <c r="CJ11370">
        <v>1</v>
      </c>
      <c r="CK11370">
        <v>0</v>
      </c>
      <c r="CL11370">
        <v>205</v>
      </c>
      <c r="CM11370">
        <v>68.167000000000002</v>
      </c>
      <c r="CN11370">
        <v>5</v>
      </c>
      <c r="CO11370">
        <v>2</v>
      </c>
      <c r="CP11370">
        <v>1</v>
      </c>
      <c r="CQ11370">
        <v>2</v>
      </c>
      <c r="CR11370">
        <v>205678.75</v>
      </c>
      <c r="CS11370">
        <v>0</v>
      </c>
      <c r="CT11370">
        <v>2</v>
      </c>
      <c r="CU11370" t="s">
        <v>49277</v>
      </c>
      <c r="CV11370">
        <v>41.965499999999999</v>
      </c>
      <c r="CW11370">
        <v>-71.483000000000004</v>
      </c>
      <c r="CY11370" s="1">
        <v>45658</v>
      </c>
    </row>
    <row r="11371" spans="1:103" x14ac:dyDescent="0.3">
      <c r="A11371">
        <v>415076</v>
      </c>
      <c r="B11371" t="s">
        <v>49278</v>
      </c>
      <c r="C11371" t="s">
        <v>49279</v>
      </c>
      <c r="D11371" t="s">
        <v>6818</v>
      </c>
      <c r="E11371" t="s">
        <v>49085</v>
      </c>
      <c r="F11371">
        <v>2842</v>
      </c>
      <c r="G11371">
        <v>4018460743</v>
      </c>
      <c r="H11371">
        <v>20</v>
      </c>
      <c r="I11371" t="s">
        <v>49147</v>
      </c>
      <c r="J11371" t="s">
        <v>228</v>
      </c>
      <c r="K11371">
        <v>60</v>
      </c>
      <c r="L11371">
        <v>57.8</v>
      </c>
      <c r="M11371" t="s">
        <v>109</v>
      </c>
      <c r="N11371" t="s">
        <v>110</v>
      </c>
      <c r="O11371" t="s">
        <v>111</v>
      </c>
      <c r="P11371" t="s">
        <v>49280</v>
      </c>
      <c r="Q11371" s="1">
        <v>30225</v>
      </c>
      <c r="R11371" t="s">
        <v>109</v>
      </c>
      <c r="T11371" t="s">
        <v>111</v>
      </c>
      <c r="U11371" t="s">
        <v>109</v>
      </c>
      <c r="V11371" t="s">
        <v>111</v>
      </c>
      <c r="W11371" t="s">
        <v>111</v>
      </c>
      <c r="X11371" t="s">
        <v>111</v>
      </c>
      <c r="Y11371" t="s">
        <v>112</v>
      </c>
      <c r="Z11371" t="s">
        <v>113</v>
      </c>
      <c r="AA11371">
        <v>5</v>
      </c>
      <c r="AB11371" t="s">
        <v>109</v>
      </c>
      <c r="AC11371">
        <v>5</v>
      </c>
      <c r="AD11371" t="s">
        <v>109</v>
      </c>
      <c r="AE11371">
        <v>4</v>
      </c>
      <c r="AF11371" t="s">
        <v>109</v>
      </c>
      <c r="AG11371">
        <v>4</v>
      </c>
      <c r="AI11371">
        <v>4</v>
      </c>
      <c r="AK11371">
        <v>4</v>
      </c>
      <c r="AO11371">
        <v>2.23732</v>
      </c>
      <c r="AP11371">
        <v>4.2970000000000001E-2</v>
      </c>
      <c r="AQ11371">
        <v>0.94379999999999997</v>
      </c>
      <c r="AR11371">
        <v>0.98677000000000004</v>
      </c>
      <c r="AS11371">
        <v>3.2240899999999999</v>
      </c>
      <c r="AT11371">
        <v>2.9733100000000001</v>
      </c>
      <c r="AU11371">
        <v>0.68532999999999999</v>
      </c>
      <c r="AV11371">
        <v>1.299E-2</v>
      </c>
      <c r="AW11371">
        <v>36.200000000000003</v>
      </c>
      <c r="AY11371">
        <v>15.4</v>
      </c>
      <c r="BA11371">
        <v>0</v>
      </c>
      <c r="BC11371">
        <v>1.23346</v>
      </c>
      <c r="BD11371">
        <v>0.90551999999999999</v>
      </c>
      <c r="BE11371">
        <v>2.0962200000000002</v>
      </c>
      <c r="BF11371">
        <v>0.78632999999999997</v>
      </c>
      <c r="BG11371">
        <v>0.60226000000000002</v>
      </c>
      <c r="BH11371">
        <v>3.48481</v>
      </c>
      <c r="BI11371">
        <v>3.0632700000000002</v>
      </c>
      <c r="BJ11371">
        <v>2.4569100000000001</v>
      </c>
      <c r="BK11371">
        <v>4.7190000000000003E-2</v>
      </c>
      <c r="BL11371">
        <v>1.03643</v>
      </c>
      <c r="BM11371">
        <v>3.54053</v>
      </c>
      <c r="BN11371">
        <v>3.2651300000000001</v>
      </c>
      <c r="BO11371" s="1">
        <v>45357</v>
      </c>
      <c r="BP11371">
        <v>2</v>
      </c>
      <c r="BQ11371">
        <v>2</v>
      </c>
      <c r="BR11371">
        <v>0</v>
      </c>
      <c r="BS11371">
        <v>8</v>
      </c>
      <c r="BT11371">
        <v>1</v>
      </c>
      <c r="BU11371">
        <v>0</v>
      </c>
      <c r="BV11371">
        <v>8</v>
      </c>
      <c r="BW11371" s="1">
        <v>45000</v>
      </c>
      <c r="BX11371">
        <v>0</v>
      </c>
      <c r="BY11371">
        <v>0</v>
      </c>
      <c r="BZ11371">
        <v>0</v>
      </c>
      <c r="CA11371">
        <v>0</v>
      </c>
      <c r="CB11371">
        <v>0</v>
      </c>
      <c r="CC11371">
        <v>0</v>
      </c>
      <c r="CD11371">
        <v>0</v>
      </c>
      <c r="CE11371" s="1">
        <v>44599</v>
      </c>
      <c r="CF11371">
        <v>2</v>
      </c>
      <c r="CG11371">
        <v>2</v>
      </c>
      <c r="CH11371">
        <v>0</v>
      </c>
      <c r="CI11371">
        <v>12</v>
      </c>
      <c r="CJ11371">
        <v>1</v>
      </c>
      <c r="CK11371">
        <v>0</v>
      </c>
      <c r="CL11371">
        <v>12</v>
      </c>
      <c r="CM11371">
        <v>6</v>
      </c>
      <c r="CN11371">
        <v>0</v>
      </c>
      <c r="CO11371">
        <v>0</v>
      </c>
      <c r="CP11371">
        <v>0</v>
      </c>
      <c r="CQ11371">
        <v>1</v>
      </c>
      <c r="CR11371">
        <v>7900.75</v>
      </c>
      <c r="CS11371">
        <v>0</v>
      </c>
      <c r="CT11371">
        <v>1</v>
      </c>
      <c r="CU11371" t="s">
        <v>49281</v>
      </c>
      <c r="CV11371">
        <v>41.504600000000003</v>
      </c>
      <c r="CW11371">
        <v>-71.289000000000001</v>
      </c>
      <c r="CY11371" s="1">
        <v>45658</v>
      </c>
    </row>
    <row r="11372" spans="1:103" x14ac:dyDescent="0.3">
      <c r="A11372">
        <v>415078</v>
      </c>
      <c r="B11372" t="s">
        <v>49282</v>
      </c>
      <c r="C11372" t="s">
        <v>49283</v>
      </c>
      <c r="D11372" t="s">
        <v>49284</v>
      </c>
      <c r="E11372" t="s">
        <v>49085</v>
      </c>
      <c r="F11372">
        <v>2816</v>
      </c>
      <c r="G11372">
        <v>4018262000</v>
      </c>
      <c r="H11372">
        <v>10</v>
      </c>
      <c r="I11372" t="s">
        <v>7651</v>
      </c>
      <c r="J11372" t="s">
        <v>108</v>
      </c>
      <c r="K11372">
        <v>210</v>
      </c>
      <c r="L11372">
        <v>92.1</v>
      </c>
      <c r="M11372" t="s">
        <v>109</v>
      </c>
      <c r="N11372" t="s">
        <v>110</v>
      </c>
      <c r="O11372" t="s">
        <v>111</v>
      </c>
      <c r="P11372" t="s">
        <v>49285</v>
      </c>
      <c r="Q11372" s="1">
        <v>30355</v>
      </c>
      <c r="R11372" t="s">
        <v>157</v>
      </c>
      <c r="S11372">
        <v>237</v>
      </c>
      <c r="T11372" t="s">
        <v>111</v>
      </c>
      <c r="U11372" t="s">
        <v>158</v>
      </c>
      <c r="V11372" t="s">
        <v>111</v>
      </c>
      <c r="W11372" t="s">
        <v>111</v>
      </c>
      <c r="X11372" t="s">
        <v>111</v>
      </c>
      <c r="Y11372" t="s">
        <v>112</v>
      </c>
      <c r="Z11372" t="s">
        <v>113</v>
      </c>
      <c r="AA11372">
        <v>1</v>
      </c>
      <c r="AB11372" t="s">
        <v>109</v>
      </c>
      <c r="AC11372">
        <v>1</v>
      </c>
      <c r="AD11372" t="s">
        <v>109</v>
      </c>
      <c r="AE11372">
        <v>2</v>
      </c>
      <c r="AF11372" t="s">
        <v>109</v>
      </c>
      <c r="AG11372">
        <v>3</v>
      </c>
      <c r="AI11372">
        <v>2</v>
      </c>
      <c r="AK11372">
        <v>1</v>
      </c>
      <c r="AO11372">
        <v>2.1381600000000001</v>
      </c>
      <c r="AP11372">
        <v>0.21245</v>
      </c>
      <c r="AQ11372">
        <v>1.04233</v>
      </c>
      <c r="AR11372">
        <v>1.25478</v>
      </c>
      <c r="AS11372">
        <v>3.3929399999999998</v>
      </c>
      <c r="AT11372">
        <v>3.0077099999999999</v>
      </c>
      <c r="AU11372">
        <v>0.58398000000000005</v>
      </c>
      <c r="AV11372">
        <v>7.9699999999999997E-3</v>
      </c>
      <c r="AW11372">
        <v>66.900000000000006</v>
      </c>
      <c r="AY11372">
        <v>64.400000000000006</v>
      </c>
      <c r="BA11372">
        <v>0</v>
      </c>
      <c r="BC11372">
        <v>1.8230599999999999</v>
      </c>
      <c r="BD11372">
        <v>1.33836</v>
      </c>
      <c r="BE11372">
        <v>3.09822</v>
      </c>
      <c r="BF11372">
        <v>1.1621999999999999</v>
      </c>
      <c r="BG11372">
        <v>0.89014000000000004</v>
      </c>
      <c r="BH11372">
        <v>5.1505599999999996</v>
      </c>
      <c r="BI11372">
        <v>4.5275100000000004</v>
      </c>
      <c r="BJ11372">
        <v>1.5886400000000001</v>
      </c>
      <c r="BK11372">
        <v>0.15784999999999999</v>
      </c>
      <c r="BL11372">
        <v>0.77444999999999997</v>
      </c>
      <c r="BM11372">
        <v>2.52094</v>
      </c>
      <c r="BN11372">
        <v>2.2347100000000002</v>
      </c>
      <c r="BO11372" s="1">
        <v>45390</v>
      </c>
      <c r="BP11372">
        <v>25</v>
      </c>
      <c r="BQ11372">
        <v>4</v>
      </c>
      <c r="BR11372">
        <v>22</v>
      </c>
      <c r="BS11372">
        <v>564</v>
      </c>
      <c r="BT11372">
        <v>2</v>
      </c>
      <c r="BU11372">
        <v>282</v>
      </c>
      <c r="BV11372">
        <v>846</v>
      </c>
      <c r="BW11372" s="1">
        <v>44952</v>
      </c>
      <c r="BX11372">
        <v>12</v>
      </c>
      <c r="BY11372">
        <v>5</v>
      </c>
      <c r="BZ11372">
        <v>7</v>
      </c>
      <c r="CA11372">
        <v>143</v>
      </c>
      <c r="CB11372">
        <v>1</v>
      </c>
      <c r="CC11372">
        <v>0</v>
      </c>
      <c r="CD11372">
        <v>143</v>
      </c>
      <c r="CE11372" s="1">
        <v>44512</v>
      </c>
      <c r="CF11372">
        <v>13</v>
      </c>
      <c r="CG11372">
        <v>13</v>
      </c>
      <c r="CH11372">
        <v>0</v>
      </c>
      <c r="CI11372">
        <v>96</v>
      </c>
      <c r="CJ11372">
        <v>1</v>
      </c>
      <c r="CK11372">
        <v>0</v>
      </c>
      <c r="CL11372">
        <v>96</v>
      </c>
      <c r="CM11372">
        <v>486.66699999999997</v>
      </c>
      <c r="CN11372">
        <v>4</v>
      </c>
      <c r="CO11372">
        <v>16</v>
      </c>
      <c r="CP11372">
        <v>0</v>
      </c>
      <c r="CQ11372">
        <v>5</v>
      </c>
      <c r="CR11372">
        <v>195139.75</v>
      </c>
      <c r="CS11372">
        <v>1</v>
      </c>
      <c r="CT11372">
        <v>6</v>
      </c>
      <c r="CU11372" t="s">
        <v>49286</v>
      </c>
      <c r="CV11372">
        <v>41.672400000000003</v>
      </c>
      <c r="CW11372">
        <v>-71.593000000000004</v>
      </c>
      <c r="CY11372" s="1">
        <v>45658</v>
      </c>
    </row>
    <row r="11373" spans="1:103" x14ac:dyDescent="0.3">
      <c r="A11373">
        <v>415079</v>
      </c>
      <c r="B11373" t="s">
        <v>49287</v>
      </c>
      <c r="C11373" t="s">
        <v>49288</v>
      </c>
      <c r="D11373" t="s">
        <v>49173</v>
      </c>
      <c r="E11373" t="s">
        <v>49085</v>
      </c>
      <c r="F11373">
        <v>2895</v>
      </c>
      <c r="G11373">
        <v>4017655844</v>
      </c>
      <c r="H11373">
        <v>30</v>
      </c>
      <c r="I11373" t="s">
        <v>49086</v>
      </c>
      <c r="J11373" t="s">
        <v>108</v>
      </c>
      <c r="K11373">
        <v>185</v>
      </c>
      <c r="L11373">
        <v>149.6</v>
      </c>
      <c r="M11373" t="s">
        <v>109</v>
      </c>
      <c r="N11373" t="s">
        <v>110</v>
      </c>
      <c r="O11373" t="s">
        <v>111</v>
      </c>
      <c r="P11373" t="s">
        <v>49289</v>
      </c>
      <c r="Q11373" s="1">
        <v>31126</v>
      </c>
      <c r="R11373" t="s">
        <v>109</v>
      </c>
      <c r="T11373" t="s">
        <v>111</v>
      </c>
      <c r="U11373" t="s">
        <v>109</v>
      </c>
      <c r="V11373" t="s">
        <v>111</v>
      </c>
      <c r="W11373" t="s">
        <v>111</v>
      </c>
      <c r="X11373" t="s">
        <v>111</v>
      </c>
      <c r="Y11373" t="s">
        <v>112</v>
      </c>
      <c r="Z11373" t="s">
        <v>113</v>
      </c>
      <c r="AA11373">
        <v>1</v>
      </c>
      <c r="AB11373" t="s">
        <v>109</v>
      </c>
      <c r="AC11373">
        <v>1</v>
      </c>
      <c r="AD11373" t="s">
        <v>109</v>
      </c>
      <c r="AE11373">
        <v>3</v>
      </c>
      <c r="AF11373" t="s">
        <v>109</v>
      </c>
      <c r="AG11373">
        <v>3</v>
      </c>
      <c r="AI11373">
        <v>3</v>
      </c>
      <c r="AK11373">
        <v>3</v>
      </c>
      <c r="AO11373">
        <v>1.88171</v>
      </c>
      <c r="AP11373">
        <v>0.40153</v>
      </c>
      <c r="AQ11373">
        <v>0.56657999999999997</v>
      </c>
      <c r="AR11373">
        <v>0.96811999999999998</v>
      </c>
      <c r="AS11373">
        <v>2.8498299999999999</v>
      </c>
      <c r="AT11373">
        <v>2.42537</v>
      </c>
      <c r="AU11373">
        <v>0.38929999999999998</v>
      </c>
      <c r="AV11373">
        <v>7.5599999999999999E-3</v>
      </c>
      <c r="AW11373">
        <v>48.5</v>
      </c>
      <c r="AY11373">
        <v>37.5</v>
      </c>
      <c r="BB11373">
        <v>6</v>
      </c>
      <c r="BC11373">
        <v>1.08829</v>
      </c>
      <c r="BD11373">
        <v>0.79895000000000005</v>
      </c>
      <c r="BE11373">
        <v>1.84951</v>
      </c>
      <c r="BF11373">
        <v>0.69379000000000002</v>
      </c>
      <c r="BG11373">
        <v>0.53137999999999996</v>
      </c>
      <c r="BH11373">
        <v>3.0746799999999999</v>
      </c>
      <c r="BI11373">
        <v>2.70275</v>
      </c>
      <c r="BJ11373">
        <v>2.3420299999999998</v>
      </c>
      <c r="BK11373">
        <v>0.49975999999999998</v>
      </c>
      <c r="BL11373">
        <v>0.70518999999999998</v>
      </c>
      <c r="BM11373">
        <v>3.54698</v>
      </c>
      <c r="BN11373">
        <v>3.0186799999999998</v>
      </c>
      <c r="BO11373" s="1">
        <v>45366</v>
      </c>
      <c r="BP11373">
        <v>16</v>
      </c>
      <c r="BQ11373">
        <v>13</v>
      </c>
      <c r="BR11373">
        <v>6</v>
      </c>
      <c r="BS11373">
        <v>207</v>
      </c>
      <c r="BT11373">
        <v>1</v>
      </c>
      <c r="BU11373">
        <v>0</v>
      </c>
      <c r="BV11373">
        <v>207</v>
      </c>
      <c r="BW11373" s="1">
        <v>44986</v>
      </c>
      <c r="BX11373">
        <v>25</v>
      </c>
      <c r="BY11373">
        <v>16</v>
      </c>
      <c r="BZ11373">
        <v>13</v>
      </c>
      <c r="CA11373">
        <v>606</v>
      </c>
      <c r="CB11373">
        <v>1</v>
      </c>
      <c r="CC11373">
        <v>0</v>
      </c>
      <c r="CD11373">
        <v>606</v>
      </c>
      <c r="CE11373" s="1">
        <v>44616</v>
      </c>
      <c r="CF11373">
        <v>11</v>
      </c>
      <c r="CG11373">
        <v>9</v>
      </c>
      <c r="CH11373">
        <v>2</v>
      </c>
      <c r="CI11373">
        <v>52</v>
      </c>
      <c r="CJ11373">
        <v>1</v>
      </c>
      <c r="CK11373">
        <v>0</v>
      </c>
      <c r="CL11373">
        <v>52</v>
      </c>
      <c r="CM11373">
        <v>314.16699999999997</v>
      </c>
      <c r="CN11373">
        <v>12</v>
      </c>
      <c r="CO11373">
        <v>9</v>
      </c>
      <c r="CQ11373">
        <v>5</v>
      </c>
      <c r="CR11373">
        <v>113920.91</v>
      </c>
      <c r="CS11373">
        <v>1</v>
      </c>
      <c r="CT11373">
        <v>6</v>
      </c>
      <c r="CU11373" t="s">
        <v>49290</v>
      </c>
      <c r="CV11373">
        <v>41.996899999999997</v>
      </c>
      <c r="CW11373">
        <v>-71.506</v>
      </c>
      <c r="CY11373" s="1">
        <v>45658</v>
      </c>
    </row>
    <row r="11374" spans="1:103" x14ac:dyDescent="0.3">
      <c r="A11374">
        <v>415080</v>
      </c>
      <c r="B11374" t="s">
        <v>49291</v>
      </c>
      <c r="C11374" t="s">
        <v>49292</v>
      </c>
      <c r="D11374" t="s">
        <v>49186</v>
      </c>
      <c r="E11374" t="s">
        <v>49085</v>
      </c>
      <c r="F11374">
        <v>2859</v>
      </c>
      <c r="G11374">
        <v>4015680600</v>
      </c>
      <c r="H11374">
        <v>30</v>
      </c>
      <c r="I11374" t="s">
        <v>49086</v>
      </c>
      <c r="J11374" t="s">
        <v>155</v>
      </c>
      <c r="K11374">
        <v>110</v>
      </c>
      <c r="L11374">
        <v>102.1</v>
      </c>
      <c r="M11374" t="s">
        <v>109</v>
      </c>
      <c r="N11374" t="s">
        <v>110</v>
      </c>
      <c r="O11374" t="s">
        <v>111</v>
      </c>
      <c r="P11374" t="s">
        <v>49293</v>
      </c>
      <c r="Q11374" s="1">
        <v>31148</v>
      </c>
      <c r="R11374" t="s">
        <v>109</v>
      </c>
      <c r="T11374" t="s">
        <v>111</v>
      </c>
      <c r="U11374" t="s">
        <v>109</v>
      </c>
      <c r="V11374" t="s">
        <v>111</v>
      </c>
      <c r="W11374" t="s">
        <v>111</v>
      </c>
      <c r="X11374" t="s">
        <v>111</v>
      </c>
      <c r="Y11374" t="s">
        <v>112</v>
      </c>
      <c r="Z11374" t="s">
        <v>113</v>
      </c>
      <c r="AA11374">
        <v>4</v>
      </c>
      <c r="AB11374" t="s">
        <v>109</v>
      </c>
      <c r="AC11374">
        <v>4</v>
      </c>
      <c r="AD11374" t="s">
        <v>109</v>
      </c>
      <c r="AE11374">
        <v>3</v>
      </c>
      <c r="AF11374" t="s">
        <v>109</v>
      </c>
      <c r="AG11374">
        <v>3</v>
      </c>
      <c r="AI11374">
        <v>2</v>
      </c>
      <c r="AK11374">
        <v>4</v>
      </c>
      <c r="AO11374">
        <v>2.4603199999999998</v>
      </c>
      <c r="AP11374">
        <v>0.50522</v>
      </c>
      <c r="AQ11374">
        <v>0.49691000000000002</v>
      </c>
      <c r="AR11374">
        <v>1.00213</v>
      </c>
      <c r="AS11374">
        <v>3.46245</v>
      </c>
      <c r="AT11374">
        <v>2.9521299999999999</v>
      </c>
      <c r="AU11374">
        <v>0.34237000000000001</v>
      </c>
      <c r="AV11374">
        <v>4.777E-2</v>
      </c>
      <c r="AW11374">
        <v>33.700000000000003</v>
      </c>
      <c r="AY11374">
        <v>42.9</v>
      </c>
      <c r="BA11374">
        <v>0</v>
      </c>
      <c r="BC11374">
        <v>1.0758099999999999</v>
      </c>
      <c r="BD11374">
        <v>0.78978000000000004</v>
      </c>
      <c r="BE11374">
        <v>1.82829</v>
      </c>
      <c r="BF11374">
        <v>0.68583000000000005</v>
      </c>
      <c r="BG11374">
        <v>0.52527999999999997</v>
      </c>
      <c r="BH11374">
        <v>3.0394000000000001</v>
      </c>
      <c r="BI11374">
        <v>2.6717399999999998</v>
      </c>
      <c r="BJ11374">
        <v>3.0977199999999998</v>
      </c>
      <c r="BK11374">
        <v>0.63610999999999995</v>
      </c>
      <c r="BL11374">
        <v>0.62565000000000004</v>
      </c>
      <c r="BM11374">
        <v>4.35947</v>
      </c>
      <c r="BN11374">
        <v>3.7169500000000002</v>
      </c>
      <c r="BO11374" s="1">
        <v>45484</v>
      </c>
      <c r="BP11374">
        <v>9</v>
      </c>
      <c r="BQ11374">
        <v>6</v>
      </c>
      <c r="BR11374">
        <v>3</v>
      </c>
      <c r="BS11374">
        <v>68</v>
      </c>
      <c r="BT11374">
        <v>1</v>
      </c>
      <c r="BU11374">
        <v>0</v>
      </c>
      <c r="BV11374">
        <v>68</v>
      </c>
      <c r="BW11374" s="1">
        <v>45099</v>
      </c>
      <c r="BX11374">
        <v>3</v>
      </c>
      <c r="BY11374">
        <v>3</v>
      </c>
      <c r="BZ11374">
        <v>3</v>
      </c>
      <c r="CA11374">
        <v>12</v>
      </c>
      <c r="CB11374">
        <v>1</v>
      </c>
      <c r="CC11374">
        <v>0</v>
      </c>
      <c r="CD11374">
        <v>12</v>
      </c>
      <c r="CE11374" s="1">
        <v>44679</v>
      </c>
      <c r="CF11374">
        <v>7</v>
      </c>
      <c r="CG11374">
        <v>6</v>
      </c>
      <c r="CH11374">
        <v>1</v>
      </c>
      <c r="CI11374">
        <v>32</v>
      </c>
      <c r="CJ11374">
        <v>1</v>
      </c>
      <c r="CK11374">
        <v>0</v>
      </c>
      <c r="CL11374">
        <v>32</v>
      </c>
      <c r="CM11374">
        <v>43.332999999999998</v>
      </c>
      <c r="CN11374">
        <v>3</v>
      </c>
      <c r="CO11374">
        <v>1</v>
      </c>
      <c r="CP11374">
        <v>0</v>
      </c>
      <c r="CQ11374">
        <v>1</v>
      </c>
      <c r="CR11374">
        <v>8017.75</v>
      </c>
      <c r="CS11374">
        <v>0</v>
      </c>
      <c r="CT11374">
        <v>1</v>
      </c>
      <c r="CU11374" t="s">
        <v>49294</v>
      </c>
      <c r="CV11374">
        <v>41.936599999999999</v>
      </c>
      <c r="CW11374">
        <v>-71.683999999999997</v>
      </c>
      <c r="CY11374" s="1">
        <v>45658</v>
      </c>
    </row>
    <row r="11375" spans="1:103" x14ac:dyDescent="0.3">
      <c r="A11375">
        <v>415081</v>
      </c>
      <c r="B11375" t="s">
        <v>49295</v>
      </c>
      <c r="C11375" t="s">
        <v>49296</v>
      </c>
      <c r="D11375" t="s">
        <v>49091</v>
      </c>
      <c r="E11375" t="s">
        <v>49085</v>
      </c>
      <c r="F11375">
        <v>2891</v>
      </c>
      <c r="G11375">
        <v>4013480020</v>
      </c>
      <c r="H11375">
        <v>50</v>
      </c>
      <c r="I11375" t="s">
        <v>411</v>
      </c>
      <c r="J11375" t="s">
        <v>155</v>
      </c>
      <c r="K11375">
        <v>120</v>
      </c>
      <c r="L11375">
        <v>111.7</v>
      </c>
      <c r="M11375" t="s">
        <v>109</v>
      </c>
      <c r="N11375" t="s">
        <v>110</v>
      </c>
      <c r="O11375" t="s">
        <v>111</v>
      </c>
      <c r="P11375" t="s">
        <v>49297</v>
      </c>
      <c r="Q11375" s="1">
        <v>31254</v>
      </c>
      <c r="R11375" t="s">
        <v>9358</v>
      </c>
      <c r="S11375">
        <v>336</v>
      </c>
      <c r="T11375" t="s">
        <v>111</v>
      </c>
      <c r="U11375" t="s">
        <v>109</v>
      </c>
      <c r="V11375" t="s">
        <v>111</v>
      </c>
      <c r="W11375" t="s">
        <v>111</v>
      </c>
      <c r="X11375" t="s">
        <v>111</v>
      </c>
      <c r="Y11375" t="s">
        <v>112</v>
      </c>
      <c r="Z11375" t="s">
        <v>113</v>
      </c>
      <c r="AA11375">
        <v>4</v>
      </c>
      <c r="AB11375" t="s">
        <v>109</v>
      </c>
      <c r="AC11375">
        <v>4</v>
      </c>
      <c r="AD11375" t="s">
        <v>109</v>
      </c>
      <c r="AE11375">
        <v>3</v>
      </c>
      <c r="AF11375" t="s">
        <v>109</v>
      </c>
      <c r="AG11375">
        <v>3</v>
      </c>
      <c r="AI11375">
        <v>2</v>
      </c>
      <c r="AK11375">
        <v>3</v>
      </c>
      <c r="AO11375">
        <v>2.02901</v>
      </c>
      <c r="AP11375">
        <v>0.42892000000000002</v>
      </c>
      <c r="AQ11375">
        <v>0.71362999999999999</v>
      </c>
      <c r="AR11375">
        <v>1.14255</v>
      </c>
      <c r="AS11375">
        <v>3.1715599999999999</v>
      </c>
      <c r="AT11375">
        <v>2.6061999999999999</v>
      </c>
      <c r="AU11375">
        <v>0.51971000000000001</v>
      </c>
      <c r="AV11375">
        <v>2.3689999999999999E-2</v>
      </c>
      <c r="AW11375">
        <v>47.3</v>
      </c>
      <c r="AY11375">
        <v>31.8</v>
      </c>
      <c r="BA11375">
        <v>0</v>
      </c>
      <c r="BC11375">
        <v>1.3043</v>
      </c>
      <c r="BD11375">
        <v>0.95752999999999999</v>
      </c>
      <c r="BE11375">
        <v>2.2166199999999998</v>
      </c>
      <c r="BF11375">
        <v>0.83150000000000002</v>
      </c>
      <c r="BG11375">
        <v>0.63685000000000003</v>
      </c>
      <c r="BH11375">
        <v>3.6849599999999998</v>
      </c>
      <c r="BI11375">
        <v>3.2392099999999999</v>
      </c>
      <c r="BJ11375">
        <v>2.1071200000000001</v>
      </c>
      <c r="BK11375">
        <v>0.44542999999999999</v>
      </c>
      <c r="BL11375">
        <v>0.74111000000000005</v>
      </c>
      <c r="BM11375">
        <v>3.29366</v>
      </c>
      <c r="BN11375">
        <v>2.7065399999999999</v>
      </c>
      <c r="BO11375" s="1">
        <v>45421</v>
      </c>
      <c r="BP11375">
        <v>6</v>
      </c>
      <c r="BQ11375">
        <v>4</v>
      </c>
      <c r="BR11375">
        <v>6</v>
      </c>
      <c r="BS11375">
        <v>44</v>
      </c>
      <c r="BT11375">
        <v>1</v>
      </c>
      <c r="BU11375">
        <v>0</v>
      </c>
      <c r="BV11375">
        <v>44</v>
      </c>
      <c r="BW11375" s="1">
        <v>45015</v>
      </c>
      <c r="BX11375">
        <v>12</v>
      </c>
      <c r="BY11375">
        <v>10</v>
      </c>
      <c r="BZ11375">
        <v>2</v>
      </c>
      <c r="CA11375">
        <v>80</v>
      </c>
      <c r="CB11375">
        <v>1</v>
      </c>
      <c r="CC11375">
        <v>0</v>
      </c>
      <c r="CD11375">
        <v>80</v>
      </c>
      <c r="CE11375" s="1">
        <v>44623</v>
      </c>
      <c r="CF11375">
        <v>6</v>
      </c>
      <c r="CG11375">
        <v>6</v>
      </c>
      <c r="CH11375">
        <v>5</v>
      </c>
      <c r="CI11375">
        <v>52</v>
      </c>
      <c r="CJ11375">
        <v>1</v>
      </c>
      <c r="CK11375">
        <v>0</v>
      </c>
      <c r="CL11375">
        <v>52</v>
      </c>
      <c r="CM11375">
        <v>57.332999999999998</v>
      </c>
      <c r="CN11375">
        <v>8</v>
      </c>
      <c r="CO11375">
        <v>3</v>
      </c>
      <c r="CQ11375">
        <v>1</v>
      </c>
      <c r="CR11375">
        <v>9191</v>
      </c>
      <c r="CS11375">
        <v>0</v>
      </c>
      <c r="CT11375">
        <v>1</v>
      </c>
      <c r="CU11375" t="s">
        <v>49298</v>
      </c>
      <c r="CV11375">
        <v>41.390999999999998</v>
      </c>
      <c r="CW11375">
        <v>-71.822999999999993</v>
      </c>
      <c r="CY11375" s="1">
        <v>45658</v>
      </c>
    </row>
    <row r="11376" spans="1:103" x14ac:dyDescent="0.3">
      <c r="A11376">
        <v>415082</v>
      </c>
      <c r="B11376" t="s">
        <v>49299</v>
      </c>
      <c r="C11376" t="s">
        <v>49300</v>
      </c>
      <c r="D11376" t="s">
        <v>49284</v>
      </c>
      <c r="E11376" t="s">
        <v>49085</v>
      </c>
      <c r="F11376">
        <v>2816</v>
      </c>
      <c r="G11376">
        <v>4018216837</v>
      </c>
      <c r="H11376">
        <v>10</v>
      </c>
      <c r="I11376" t="s">
        <v>7651</v>
      </c>
      <c r="J11376" t="s">
        <v>108</v>
      </c>
      <c r="K11376">
        <v>190</v>
      </c>
      <c r="L11376">
        <v>176.6</v>
      </c>
      <c r="M11376" t="s">
        <v>109</v>
      </c>
      <c r="N11376" t="s">
        <v>110</v>
      </c>
      <c r="O11376" t="s">
        <v>111</v>
      </c>
      <c r="P11376" t="s">
        <v>49301</v>
      </c>
      <c r="Q11376" s="1">
        <v>31478</v>
      </c>
      <c r="R11376" t="s">
        <v>9358</v>
      </c>
      <c r="S11376">
        <v>336</v>
      </c>
      <c r="T11376" t="s">
        <v>111</v>
      </c>
      <c r="U11376" t="s">
        <v>109</v>
      </c>
      <c r="V11376" t="s">
        <v>111</v>
      </c>
      <c r="W11376" t="s">
        <v>111</v>
      </c>
      <c r="X11376" t="s">
        <v>111</v>
      </c>
      <c r="Y11376" t="s">
        <v>112</v>
      </c>
      <c r="Z11376" t="s">
        <v>113</v>
      </c>
      <c r="AA11376">
        <v>3</v>
      </c>
      <c r="AB11376" t="s">
        <v>109</v>
      </c>
      <c r="AC11376">
        <v>3</v>
      </c>
      <c r="AD11376" t="s">
        <v>109</v>
      </c>
      <c r="AE11376">
        <v>2</v>
      </c>
      <c r="AF11376" t="s">
        <v>109</v>
      </c>
      <c r="AG11376">
        <v>2</v>
      </c>
      <c r="AI11376">
        <v>3</v>
      </c>
      <c r="AK11376">
        <v>2</v>
      </c>
      <c r="AO11376">
        <v>2.3071600000000001</v>
      </c>
      <c r="AP11376">
        <v>0.85850000000000004</v>
      </c>
      <c r="AQ11376">
        <v>0.43276999999999999</v>
      </c>
      <c r="AR11376">
        <v>1.2912699999999999</v>
      </c>
      <c r="AS11376">
        <v>3.59843</v>
      </c>
      <c r="AT11376">
        <v>3.2715399999999999</v>
      </c>
      <c r="AU11376">
        <v>0.23749000000000001</v>
      </c>
      <c r="AV11376">
        <v>2.9870000000000001E-2</v>
      </c>
      <c r="AW11376">
        <v>50</v>
      </c>
      <c r="AY11376">
        <v>67.599999999999994</v>
      </c>
      <c r="BA11376">
        <v>0</v>
      </c>
      <c r="BC11376">
        <v>1.3666</v>
      </c>
      <c r="BD11376">
        <v>1.00326</v>
      </c>
      <c r="BE11376">
        <v>2.3224800000000001</v>
      </c>
      <c r="BF11376">
        <v>0.87121000000000004</v>
      </c>
      <c r="BG11376">
        <v>0.66727000000000003</v>
      </c>
      <c r="BH11376">
        <v>3.8609599999999999</v>
      </c>
      <c r="BI11376">
        <v>3.39391</v>
      </c>
      <c r="BJ11376">
        <v>2.2867700000000002</v>
      </c>
      <c r="BK11376">
        <v>0.85091000000000006</v>
      </c>
      <c r="BL11376">
        <v>0.42895</v>
      </c>
      <c r="BM11376">
        <v>3.5666199999999999</v>
      </c>
      <c r="BN11376">
        <v>3.2426300000000001</v>
      </c>
      <c r="BO11376" s="1">
        <v>45316</v>
      </c>
      <c r="BP11376">
        <v>8</v>
      </c>
      <c r="BQ11376">
        <v>7</v>
      </c>
      <c r="BR11376">
        <v>1</v>
      </c>
      <c r="BS11376">
        <v>44</v>
      </c>
      <c r="BT11376">
        <v>1</v>
      </c>
      <c r="BU11376">
        <v>0</v>
      </c>
      <c r="BV11376">
        <v>44</v>
      </c>
      <c r="BW11376" s="1">
        <v>44895</v>
      </c>
      <c r="BX11376">
        <v>27</v>
      </c>
      <c r="BY11376">
        <v>13</v>
      </c>
      <c r="BZ11376">
        <v>14</v>
      </c>
      <c r="CA11376">
        <v>144</v>
      </c>
      <c r="CB11376">
        <v>1</v>
      </c>
      <c r="CC11376">
        <v>0</v>
      </c>
      <c r="CD11376">
        <v>144</v>
      </c>
      <c r="CE11376" s="1">
        <v>44435</v>
      </c>
      <c r="CF11376">
        <v>12</v>
      </c>
      <c r="CG11376">
        <v>10</v>
      </c>
      <c r="CH11376">
        <v>2</v>
      </c>
      <c r="CI11376">
        <v>72</v>
      </c>
      <c r="CJ11376">
        <v>1</v>
      </c>
      <c r="CK11376">
        <v>0</v>
      </c>
      <c r="CL11376">
        <v>72</v>
      </c>
      <c r="CM11376">
        <v>82</v>
      </c>
      <c r="CN11376">
        <v>13</v>
      </c>
      <c r="CO11376">
        <v>8</v>
      </c>
      <c r="CP11376">
        <v>0</v>
      </c>
      <c r="CQ11376">
        <v>1</v>
      </c>
      <c r="CR11376">
        <v>48616.75</v>
      </c>
      <c r="CS11376">
        <v>0</v>
      </c>
      <c r="CT11376">
        <v>1</v>
      </c>
      <c r="CU11376" t="s">
        <v>49302</v>
      </c>
      <c r="CV11376">
        <v>41.7271</v>
      </c>
      <c r="CW11376">
        <v>-71.540000000000006</v>
      </c>
      <c r="CY11376" s="1">
        <v>45658</v>
      </c>
    </row>
    <row r="11377" spans="1:103" x14ac:dyDescent="0.3">
      <c r="A11377">
        <v>415083</v>
      </c>
      <c r="B11377" t="s">
        <v>49303</v>
      </c>
      <c r="C11377" t="s">
        <v>49304</v>
      </c>
      <c r="D11377" t="s">
        <v>49084</v>
      </c>
      <c r="E11377" t="s">
        <v>49085</v>
      </c>
      <c r="F11377">
        <v>2914</v>
      </c>
      <c r="G11377">
        <v>4014312087</v>
      </c>
      <c r="H11377">
        <v>30</v>
      </c>
      <c r="I11377" t="s">
        <v>49086</v>
      </c>
      <c r="J11377" t="s">
        <v>155</v>
      </c>
      <c r="K11377">
        <v>60</v>
      </c>
      <c r="L11377">
        <v>59.9</v>
      </c>
      <c r="M11377" t="s">
        <v>109</v>
      </c>
      <c r="N11377" t="s">
        <v>110</v>
      </c>
      <c r="O11377" t="s">
        <v>111</v>
      </c>
      <c r="P11377" t="s">
        <v>49305</v>
      </c>
      <c r="Q11377" s="1">
        <v>32388</v>
      </c>
      <c r="R11377" t="s">
        <v>49130</v>
      </c>
      <c r="S11377">
        <v>255</v>
      </c>
      <c r="T11377" t="s">
        <v>111</v>
      </c>
      <c r="U11377" t="s">
        <v>109</v>
      </c>
      <c r="V11377" t="s">
        <v>111</v>
      </c>
      <c r="W11377" t="s">
        <v>111</v>
      </c>
      <c r="X11377" t="s">
        <v>111</v>
      </c>
      <c r="Y11377" t="s">
        <v>112</v>
      </c>
      <c r="Z11377" t="s">
        <v>113</v>
      </c>
      <c r="AA11377">
        <v>4</v>
      </c>
      <c r="AB11377" t="s">
        <v>109</v>
      </c>
      <c r="AC11377">
        <v>4</v>
      </c>
      <c r="AD11377" t="s">
        <v>109</v>
      </c>
      <c r="AE11377">
        <v>3</v>
      </c>
      <c r="AF11377" t="s">
        <v>109</v>
      </c>
      <c r="AG11377">
        <v>3</v>
      </c>
      <c r="AI11377">
        <v>3</v>
      </c>
      <c r="AK11377">
        <v>3</v>
      </c>
      <c r="AO11377">
        <v>2.4342899999999998</v>
      </c>
      <c r="AP11377">
        <v>0.40992000000000001</v>
      </c>
      <c r="AQ11377">
        <v>0.72824</v>
      </c>
      <c r="AR11377">
        <v>1.1381600000000001</v>
      </c>
      <c r="AS11377">
        <v>3.5724499999999999</v>
      </c>
      <c r="AT11377">
        <v>3.1998099999999998</v>
      </c>
      <c r="AU11377">
        <v>0.50075999999999998</v>
      </c>
      <c r="AV11377">
        <v>8.43E-2</v>
      </c>
      <c r="AW11377">
        <v>52.5</v>
      </c>
      <c r="AY11377">
        <v>36.4</v>
      </c>
      <c r="BA11377">
        <v>0</v>
      </c>
      <c r="BC11377">
        <v>1.28485</v>
      </c>
      <c r="BD11377">
        <v>0.94325000000000003</v>
      </c>
      <c r="BE11377">
        <v>2.1835599999999999</v>
      </c>
      <c r="BF11377">
        <v>0.81910000000000005</v>
      </c>
      <c r="BG11377">
        <v>0.62734999999999996</v>
      </c>
      <c r="BH11377">
        <v>3.63001</v>
      </c>
      <c r="BI11377">
        <v>3.1909000000000001</v>
      </c>
      <c r="BJ11377">
        <v>2.5662799999999999</v>
      </c>
      <c r="BK11377">
        <v>0.43214999999999998</v>
      </c>
      <c r="BL11377">
        <v>0.76771999999999996</v>
      </c>
      <c r="BM11377">
        <v>3.7661500000000001</v>
      </c>
      <c r="BN11377">
        <v>3.3733</v>
      </c>
      <c r="BO11377" s="1">
        <v>45617</v>
      </c>
      <c r="BP11377">
        <v>6</v>
      </c>
      <c r="BQ11377">
        <v>5</v>
      </c>
      <c r="BR11377">
        <v>1</v>
      </c>
      <c r="BS11377">
        <v>40</v>
      </c>
      <c r="BT11377">
        <v>1</v>
      </c>
      <c r="BU11377">
        <v>0</v>
      </c>
      <c r="BV11377">
        <v>40</v>
      </c>
      <c r="BW11377" s="1">
        <v>45261</v>
      </c>
      <c r="BX11377">
        <v>3</v>
      </c>
      <c r="BY11377">
        <v>2</v>
      </c>
      <c r="BZ11377">
        <v>1</v>
      </c>
      <c r="CA11377">
        <v>16</v>
      </c>
      <c r="CB11377">
        <v>1</v>
      </c>
      <c r="CC11377">
        <v>0</v>
      </c>
      <c r="CD11377">
        <v>16</v>
      </c>
      <c r="CE11377" s="1">
        <v>44841</v>
      </c>
      <c r="CF11377">
        <v>4</v>
      </c>
      <c r="CG11377">
        <v>3</v>
      </c>
      <c r="CH11377">
        <v>1</v>
      </c>
      <c r="CI11377">
        <v>36</v>
      </c>
      <c r="CJ11377">
        <v>1</v>
      </c>
      <c r="CK11377">
        <v>0</v>
      </c>
      <c r="CL11377">
        <v>36</v>
      </c>
      <c r="CM11377">
        <v>31.332999999999998</v>
      </c>
      <c r="CN11377">
        <v>2</v>
      </c>
      <c r="CO11377">
        <v>1</v>
      </c>
      <c r="CQ11377">
        <v>1</v>
      </c>
      <c r="CR11377">
        <v>7900.75</v>
      </c>
      <c r="CS11377">
        <v>0</v>
      </c>
      <c r="CT11377">
        <v>1</v>
      </c>
      <c r="CU11377" t="s">
        <v>49306</v>
      </c>
      <c r="CV11377">
        <v>41.821899999999999</v>
      </c>
      <c r="CW11377">
        <v>-71.370999999999995</v>
      </c>
      <c r="CY11377" s="1">
        <v>45658</v>
      </c>
    </row>
    <row r="11378" spans="1:103" x14ac:dyDescent="0.3">
      <c r="A11378">
        <v>415084</v>
      </c>
      <c r="B11378" t="s">
        <v>49307</v>
      </c>
      <c r="C11378" t="s">
        <v>49308</v>
      </c>
      <c r="D11378" t="s">
        <v>49160</v>
      </c>
      <c r="E11378" t="s">
        <v>49085</v>
      </c>
      <c r="F11378">
        <v>2908</v>
      </c>
      <c r="G11378">
        <v>4014562600</v>
      </c>
      <c r="H11378">
        <v>30</v>
      </c>
      <c r="I11378" t="s">
        <v>49086</v>
      </c>
      <c r="J11378" t="s">
        <v>155</v>
      </c>
      <c r="K11378">
        <v>206</v>
      </c>
      <c r="L11378">
        <v>180.4</v>
      </c>
      <c r="M11378" t="s">
        <v>109</v>
      </c>
      <c r="N11378" t="s">
        <v>110</v>
      </c>
      <c r="O11378" t="s">
        <v>111</v>
      </c>
      <c r="P11378" t="s">
        <v>49309</v>
      </c>
      <c r="Q11378" s="1">
        <v>32541</v>
      </c>
      <c r="R11378" t="s">
        <v>9358</v>
      </c>
      <c r="S11378">
        <v>336</v>
      </c>
      <c r="T11378" t="s">
        <v>111</v>
      </c>
      <c r="U11378" t="s">
        <v>1180</v>
      </c>
      <c r="V11378" t="s">
        <v>111</v>
      </c>
      <c r="W11378" t="s">
        <v>111</v>
      </c>
      <c r="X11378" t="s">
        <v>111</v>
      </c>
      <c r="Y11378" t="s">
        <v>165</v>
      </c>
      <c r="Z11378" t="s">
        <v>113</v>
      </c>
      <c r="AB11378" t="s">
        <v>1181</v>
      </c>
      <c r="AD11378" t="s">
        <v>1181</v>
      </c>
      <c r="AF11378" t="s">
        <v>1181</v>
      </c>
      <c r="AH11378">
        <v>18</v>
      </c>
      <c r="AJ11378">
        <v>18</v>
      </c>
      <c r="AL11378">
        <v>18</v>
      </c>
      <c r="AO11378">
        <v>2.2835399999999999</v>
      </c>
      <c r="AP11378">
        <v>0.81535000000000002</v>
      </c>
      <c r="AQ11378">
        <v>0.63685000000000003</v>
      </c>
      <c r="AR11378">
        <v>1.4521999999999999</v>
      </c>
      <c r="AS11378">
        <v>3.7357399999999998</v>
      </c>
      <c r="AT11378">
        <v>3.2225199999999998</v>
      </c>
      <c r="AU11378">
        <v>0.30784</v>
      </c>
      <c r="AV11378">
        <v>1.3809999999999999E-2</v>
      </c>
      <c r="AW11378">
        <v>55.3</v>
      </c>
      <c r="AY11378">
        <v>84.8</v>
      </c>
      <c r="BA11378">
        <v>2</v>
      </c>
      <c r="BC11378">
        <v>1.3784099999999999</v>
      </c>
      <c r="BD11378">
        <v>1.01193</v>
      </c>
      <c r="BE11378">
        <v>2.3425500000000001</v>
      </c>
      <c r="BF11378">
        <v>0.87873999999999997</v>
      </c>
      <c r="BG11378">
        <v>0.67303000000000002</v>
      </c>
      <c r="BH11378">
        <v>3.89432</v>
      </c>
      <c r="BI11378">
        <v>3.4232399999999998</v>
      </c>
      <c r="BJ11378">
        <v>2.24397</v>
      </c>
      <c r="BK11378">
        <v>0.80122000000000004</v>
      </c>
      <c r="BL11378">
        <v>0.62580999999999998</v>
      </c>
      <c r="BM11378">
        <v>3.6709999999999998</v>
      </c>
      <c r="BN11378">
        <v>3.1666799999999999</v>
      </c>
      <c r="BO11378" s="1">
        <v>45532</v>
      </c>
      <c r="BP11378">
        <v>10</v>
      </c>
      <c r="BQ11378">
        <v>8</v>
      </c>
      <c r="BR11378">
        <v>4</v>
      </c>
      <c r="BS11378">
        <v>203</v>
      </c>
      <c r="BT11378">
        <v>1</v>
      </c>
      <c r="BU11378">
        <v>0</v>
      </c>
      <c r="BV11378">
        <v>203</v>
      </c>
      <c r="BW11378" s="1">
        <v>45365</v>
      </c>
      <c r="BX11378">
        <v>20</v>
      </c>
      <c r="BY11378">
        <v>7</v>
      </c>
      <c r="BZ11378">
        <v>13</v>
      </c>
      <c r="CA11378">
        <v>328</v>
      </c>
      <c r="CB11378">
        <v>1</v>
      </c>
      <c r="CC11378">
        <v>0</v>
      </c>
      <c r="CD11378">
        <v>328</v>
      </c>
      <c r="CE11378" s="1">
        <v>45180</v>
      </c>
      <c r="CF11378">
        <v>38</v>
      </c>
      <c r="CG11378">
        <v>10</v>
      </c>
      <c r="CH11378">
        <v>36</v>
      </c>
      <c r="CI11378">
        <v>208</v>
      </c>
      <c r="CJ11378">
        <v>1</v>
      </c>
      <c r="CK11378">
        <v>0</v>
      </c>
      <c r="CL11378">
        <v>208</v>
      </c>
      <c r="CM11378">
        <v>245.5</v>
      </c>
      <c r="CN11378">
        <v>13</v>
      </c>
      <c r="CO11378">
        <v>17</v>
      </c>
      <c r="CP11378">
        <v>0</v>
      </c>
      <c r="CQ11378">
        <v>6</v>
      </c>
      <c r="CR11378">
        <v>576445.30000000005</v>
      </c>
      <c r="CS11378">
        <v>1</v>
      </c>
      <c r="CT11378">
        <v>7</v>
      </c>
      <c r="CU11378" t="s">
        <v>49310</v>
      </c>
      <c r="CV11378">
        <v>41.837299999999999</v>
      </c>
      <c r="CW11378">
        <v>-71.433999999999997</v>
      </c>
      <c r="CY11378" s="1">
        <v>45658</v>
      </c>
    </row>
    <row r="11379" spans="1:103" x14ac:dyDescent="0.3">
      <c r="A11379">
        <v>415085</v>
      </c>
      <c r="B11379" t="s">
        <v>49311</v>
      </c>
      <c r="C11379" t="s">
        <v>49312</v>
      </c>
      <c r="D11379" t="s">
        <v>21899</v>
      </c>
      <c r="E11379" t="s">
        <v>49085</v>
      </c>
      <c r="F11379">
        <v>2864</v>
      </c>
      <c r="G11379">
        <v>4013336352</v>
      </c>
      <c r="H11379">
        <v>30</v>
      </c>
      <c r="I11379" t="s">
        <v>49086</v>
      </c>
      <c r="J11379" t="s">
        <v>886</v>
      </c>
      <c r="K11379">
        <v>98</v>
      </c>
      <c r="L11379">
        <v>74.099999999999994</v>
      </c>
      <c r="M11379" t="s">
        <v>109</v>
      </c>
      <c r="N11379" t="s">
        <v>110</v>
      </c>
      <c r="O11379" t="s">
        <v>111</v>
      </c>
      <c r="P11379" t="s">
        <v>49313</v>
      </c>
      <c r="Q11379" s="1">
        <v>32919</v>
      </c>
      <c r="R11379" t="s">
        <v>23290</v>
      </c>
      <c r="S11379">
        <v>167</v>
      </c>
      <c r="T11379" t="s">
        <v>111</v>
      </c>
      <c r="U11379" t="s">
        <v>109</v>
      </c>
      <c r="V11379" t="s">
        <v>111</v>
      </c>
      <c r="W11379" t="s">
        <v>111</v>
      </c>
      <c r="X11379" t="s">
        <v>111</v>
      </c>
      <c r="Y11379" t="s">
        <v>112</v>
      </c>
      <c r="Z11379" t="s">
        <v>113</v>
      </c>
      <c r="AA11379">
        <v>2</v>
      </c>
      <c r="AB11379" t="s">
        <v>109</v>
      </c>
      <c r="AC11379">
        <v>2</v>
      </c>
      <c r="AD11379" t="s">
        <v>109</v>
      </c>
      <c r="AE11379">
        <v>3</v>
      </c>
      <c r="AF11379" t="s">
        <v>109</v>
      </c>
      <c r="AG11379">
        <v>2</v>
      </c>
      <c r="AI11379">
        <v>4</v>
      </c>
      <c r="AK11379">
        <v>4</v>
      </c>
      <c r="AO11379">
        <v>2.73997</v>
      </c>
      <c r="AP11379">
        <v>0.80242000000000002</v>
      </c>
      <c r="AQ11379">
        <v>0.73699000000000003</v>
      </c>
      <c r="AR11379">
        <v>1.5394099999999999</v>
      </c>
      <c r="AS11379">
        <v>4.2793799999999997</v>
      </c>
      <c r="AT11379">
        <v>3.7345199999999998</v>
      </c>
      <c r="AU11379">
        <v>0.45235999999999998</v>
      </c>
      <c r="AV11379">
        <v>1.8509999999999999E-2</v>
      </c>
      <c r="AW11379">
        <v>48.8</v>
      </c>
      <c r="AY11379">
        <v>46.7</v>
      </c>
      <c r="BA11379">
        <v>1</v>
      </c>
      <c r="BC11379">
        <v>1.1884300000000001</v>
      </c>
      <c r="BD11379">
        <v>0.87246000000000001</v>
      </c>
      <c r="BE11379">
        <v>2.0196999999999998</v>
      </c>
      <c r="BF11379">
        <v>0.75763000000000003</v>
      </c>
      <c r="BG11379">
        <v>0.58026999999999995</v>
      </c>
      <c r="BH11379">
        <v>3.3575900000000001</v>
      </c>
      <c r="BI11379">
        <v>2.9514399999999998</v>
      </c>
      <c r="BJ11379">
        <v>3.1228899999999999</v>
      </c>
      <c r="BK11379">
        <v>0.91456000000000004</v>
      </c>
      <c r="BL11379">
        <v>0.83997999999999995</v>
      </c>
      <c r="BM11379">
        <v>4.87744</v>
      </c>
      <c r="BN11379">
        <v>4.2564299999999999</v>
      </c>
      <c r="BO11379" s="1">
        <v>45561</v>
      </c>
      <c r="BP11379">
        <v>5</v>
      </c>
      <c r="BQ11379">
        <v>4</v>
      </c>
      <c r="BR11379">
        <v>1</v>
      </c>
      <c r="BS11379">
        <v>28</v>
      </c>
      <c r="BT11379">
        <v>1</v>
      </c>
      <c r="BU11379">
        <v>0</v>
      </c>
      <c r="BV11379">
        <v>28</v>
      </c>
      <c r="BW11379" s="1">
        <v>45224</v>
      </c>
      <c r="BX11379">
        <v>17</v>
      </c>
      <c r="BY11379">
        <v>11</v>
      </c>
      <c r="BZ11379">
        <v>7</v>
      </c>
      <c r="CA11379">
        <v>241</v>
      </c>
      <c r="CB11379">
        <v>1</v>
      </c>
      <c r="CC11379">
        <v>0</v>
      </c>
      <c r="CD11379">
        <v>241</v>
      </c>
      <c r="CE11379" s="1">
        <v>44756</v>
      </c>
      <c r="CF11379">
        <v>9</v>
      </c>
      <c r="CG11379">
        <v>6</v>
      </c>
      <c r="CH11379">
        <v>3</v>
      </c>
      <c r="CI11379">
        <v>56</v>
      </c>
      <c r="CJ11379">
        <v>1</v>
      </c>
      <c r="CK11379">
        <v>0</v>
      </c>
      <c r="CL11379">
        <v>56</v>
      </c>
      <c r="CM11379">
        <v>103.667</v>
      </c>
      <c r="CN11379">
        <v>5</v>
      </c>
      <c r="CO11379">
        <v>5</v>
      </c>
      <c r="CQ11379">
        <v>8</v>
      </c>
      <c r="CR11379">
        <v>240689.27</v>
      </c>
      <c r="CS11379">
        <v>2</v>
      </c>
      <c r="CT11379">
        <v>10</v>
      </c>
      <c r="CU11379" t="s">
        <v>49314</v>
      </c>
      <c r="CV11379">
        <v>42.015599999999999</v>
      </c>
      <c r="CW11379">
        <v>-71.405000000000001</v>
      </c>
      <c r="CY11379" s="1">
        <v>45658</v>
      </c>
    </row>
    <row r="11380" spans="1:103" x14ac:dyDescent="0.3">
      <c r="A11380">
        <v>415087</v>
      </c>
      <c r="B11380" t="s">
        <v>49315</v>
      </c>
      <c r="C11380" t="s">
        <v>49316</v>
      </c>
      <c r="D11380" t="s">
        <v>702</v>
      </c>
      <c r="E11380" t="s">
        <v>49085</v>
      </c>
      <c r="F11380">
        <v>2828</v>
      </c>
      <c r="G11380">
        <v>4019491200</v>
      </c>
      <c r="H11380">
        <v>30</v>
      </c>
      <c r="I11380" t="s">
        <v>49086</v>
      </c>
      <c r="J11380" t="s">
        <v>108</v>
      </c>
      <c r="K11380">
        <v>131</v>
      </c>
      <c r="L11380">
        <v>77.8</v>
      </c>
      <c r="M11380" t="s">
        <v>109</v>
      </c>
      <c r="N11380" t="s">
        <v>110</v>
      </c>
      <c r="O11380" t="s">
        <v>111</v>
      </c>
      <c r="P11380" t="s">
        <v>49317</v>
      </c>
      <c r="Q11380" s="1">
        <v>33147</v>
      </c>
      <c r="R11380" t="s">
        <v>157</v>
      </c>
      <c r="S11380">
        <v>237</v>
      </c>
      <c r="T11380" t="s">
        <v>111</v>
      </c>
      <c r="U11380" t="s">
        <v>158</v>
      </c>
      <c r="V11380" t="s">
        <v>121</v>
      </c>
      <c r="W11380" t="s">
        <v>111</v>
      </c>
      <c r="X11380" t="s">
        <v>111</v>
      </c>
      <c r="Y11380" t="s">
        <v>112</v>
      </c>
      <c r="Z11380" t="s">
        <v>113</v>
      </c>
      <c r="AA11380">
        <v>1</v>
      </c>
      <c r="AB11380" t="s">
        <v>109</v>
      </c>
      <c r="AC11380">
        <v>1</v>
      </c>
      <c r="AD11380" t="s">
        <v>109</v>
      </c>
      <c r="AE11380">
        <v>3</v>
      </c>
      <c r="AF11380" t="s">
        <v>109</v>
      </c>
      <c r="AG11380">
        <v>3</v>
      </c>
      <c r="AI11380">
        <v>4</v>
      </c>
      <c r="AK11380">
        <v>4</v>
      </c>
      <c r="AO11380">
        <v>2.56237</v>
      </c>
      <c r="AP11380">
        <v>0.42509999999999998</v>
      </c>
      <c r="AQ11380">
        <v>0.85899000000000003</v>
      </c>
      <c r="AR11380">
        <v>1.28409</v>
      </c>
      <c r="AS11380">
        <v>3.84646</v>
      </c>
      <c r="AT11380">
        <v>3.6032099999999998</v>
      </c>
      <c r="AU11380">
        <v>0.52488000000000001</v>
      </c>
      <c r="AV11380">
        <v>4.0939999999999997E-2</v>
      </c>
      <c r="AW11380">
        <v>39</v>
      </c>
      <c r="AY11380">
        <v>38.9</v>
      </c>
      <c r="BA11380">
        <v>2</v>
      </c>
      <c r="BC11380">
        <v>1.29521</v>
      </c>
      <c r="BD11380">
        <v>0.95086000000000004</v>
      </c>
      <c r="BE11380">
        <v>2.2011699999999998</v>
      </c>
      <c r="BF11380">
        <v>0.82569999999999999</v>
      </c>
      <c r="BG11380">
        <v>0.63241000000000003</v>
      </c>
      <c r="BH11380">
        <v>3.6592799999999999</v>
      </c>
      <c r="BI11380">
        <v>3.2166299999999999</v>
      </c>
      <c r="BJ11380">
        <v>2.6797</v>
      </c>
      <c r="BK11380">
        <v>0.44456000000000001</v>
      </c>
      <c r="BL11380">
        <v>0.89832999999999996</v>
      </c>
      <c r="BM11380">
        <v>4.0225900000000001</v>
      </c>
      <c r="BN11380">
        <v>3.7681900000000002</v>
      </c>
      <c r="BO11380" s="1">
        <v>45281</v>
      </c>
      <c r="BP11380">
        <v>25</v>
      </c>
      <c r="BQ11380">
        <v>7</v>
      </c>
      <c r="BR11380">
        <v>18</v>
      </c>
      <c r="BS11380">
        <v>513</v>
      </c>
      <c r="BT11380">
        <v>1</v>
      </c>
      <c r="BU11380">
        <v>0</v>
      </c>
      <c r="BV11380">
        <v>513</v>
      </c>
      <c r="BW11380" s="1">
        <v>44862</v>
      </c>
      <c r="BX11380">
        <v>14</v>
      </c>
      <c r="BY11380">
        <v>10</v>
      </c>
      <c r="BZ11380">
        <v>5</v>
      </c>
      <c r="CA11380">
        <v>160</v>
      </c>
      <c r="CB11380">
        <v>1</v>
      </c>
      <c r="CC11380">
        <v>0</v>
      </c>
      <c r="CD11380">
        <v>160</v>
      </c>
      <c r="CE11380" s="1">
        <v>44407</v>
      </c>
      <c r="CF11380">
        <v>21</v>
      </c>
      <c r="CG11380">
        <v>6</v>
      </c>
      <c r="CH11380">
        <v>15</v>
      </c>
      <c r="CI11380">
        <v>293</v>
      </c>
      <c r="CJ11380">
        <v>1</v>
      </c>
      <c r="CK11380">
        <v>0</v>
      </c>
      <c r="CL11380">
        <v>293</v>
      </c>
      <c r="CM11380">
        <v>358.66699999999997</v>
      </c>
      <c r="CN11380">
        <v>17</v>
      </c>
      <c r="CO11380">
        <v>7</v>
      </c>
      <c r="CP11380">
        <v>0</v>
      </c>
      <c r="CQ11380">
        <v>7</v>
      </c>
      <c r="CR11380">
        <v>488987.85</v>
      </c>
      <c r="CS11380">
        <v>2</v>
      </c>
      <c r="CT11380">
        <v>9</v>
      </c>
      <c r="CU11380" t="s">
        <v>49318</v>
      </c>
      <c r="CV11380">
        <v>41.879600000000003</v>
      </c>
      <c r="CW11380">
        <v>-71.575999999999993</v>
      </c>
      <c r="CY11380" s="1">
        <v>45658</v>
      </c>
    </row>
    <row r="11381" spans="1:103" x14ac:dyDescent="0.3">
      <c r="A11381">
        <v>415089</v>
      </c>
      <c r="B11381" t="s">
        <v>49319</v>
      </c>
      <c r="C11381" t="s">
        <v>49320</v>
      </c>
      <c r="D11381" t="s">
        <v>49284</v>
      </c>
      <c r="E11381" t="s">
        <v>49085</v>
      </c>
      <c r="F11381">
        <v>2816</v>
      </c>
      <c r="G11381">
        <v>4013975001</v>
      </c>
      <c r="H11381">
        <v>10</v>
      </c>
      <c r="I11381" t="s">
        <v>7651</v>
      </c>
      <c r="J11381" t="s">
        <v>108</v>
      </c>
      <c r="K11381">
        <v>60</v>
      </c>
      <c r="L11381">
        <v>58.1</v>
      </c>
      <c r="M11381" t="s">
        <v>109</v>
      </c>
      <c r="N11381" t="s">
        <v>110</v>
      </c>
      <c r="O11381" t="s">
        <v>111</v>
      </c>
      <c r="P11381" t="s">
        <v>49319</v>
      </c>
      <c r="Q11381" s="1">
        <v>33218</v>
      </c>
      <c r="R11381" t="s">
        <v>109</v>
      </c>
      <c r="T11381" t="s">
        <v>111</v>
      </c>
      <c r="U11381" t="s">
        <v>109</v>
      </c>
      <c r="V11381" t="s">
        <v>111</v>
      </c>
      <c r="W11381" t="s">
        <v>111</v>
      </c>
      <c r="X11381" t="s">
        <v>111</v>
      </c>
      <c r="Y11381" t="s">
        <v>112</v>
      </c>
      <c r="Z11381" t="s">
        <v>113</v>
      </c>
      <c r="AA11381">
        <v>4</v>
      </c>
      <c r="AB11381" t="s">
        <v>109</v>
      </c>
      <c r="AC11381">
        <v>4</v>
      </c>
      <c r="AD11381" t="s">
        <v>109</v>
      </c>
      <c r="AE11381">
        <v>2</v>
      </c>
      <c r="AF11381" t="s">
        <v>109</v>
      </c>
      <c r="AG11381">
        <v>2</v>
      </c>
      <c r="AJ11381">
        <v>2</v>
      </c>
      <c r="AK11381">
        <v>4</v>
      </c>
      <c r="AO11381">
        <v>2.7148699999999999</v>
      </c>
      <c r="AP11381">
        <v>7.8839999999999993E-2</v>
      </c>
      <c r="AQ11381">
        <v>0.94586999999999999</v>
      </c>
      <c r="AR11381">
        <v>1.02471</v>
      </c>
      <c r="AS11381">
        <v>3.7395800000000001</v>
      </c>
      <c r="AT11381">
        <v>3.3148399999999998</v>
      </c>
      <c r="AU11381">
        <v>0.70138</v>
      </c>
      <c r="AV11381">
        <v>4.478E-2</v>
      </c>
      <c r="AW11381">
        <v>36.5</v>
      </c>
      <c r="AY11381">
        <v>23.1</v>
      </c>
      <c r="BA11381">
        <v>0</v>
      </c>
      <c r="BC11381">
        <v>1.23739</v>
      </c>
      <c r="BD11381">
        <v>0.90841000000000005</v>
      </c>
      <c r="BE11381">
        <v>2.1029</v>
      </c>
      <c r="BF11381">
        <v>0.78883999999999999</v>
      </c>
      <c r="BG11381">
        <v>0.60418000000000005</v>
      </c>
      <c r="BH11381">
        <v>3.4959199999999999</v>
      </c>
      <c r="BI11381">
        <v>3.0730300000000002</v>
      </c>
      <c r="BJ11381">
        <v>2.9718599999999999</v>
      </c>
      <c r="BK11381">
        <v>8.6300000000000002E-2</v>
      </c>
      <c r="BL11381">
        <v>1.0354000000000001</v>
      </c>
      <c r="BM11381">
        <v>4.0935600000000001</v>
      </c>
      <c r="BN11381">
        <v>3.6286100000000001</v>
      </c>
      <c r="BO11381" s="1">
        <v>45397</v>
      </c>
      <c r="BP11381">
        <v>7</v>
      </c>
      <c r="BQ11381">
        <v>7</v>
      </c>
      <c r="BR11381">
        <v>0</v>
      </c>
      <c r="BS11381">
        <v>36</v>
      </c>
      <c r="BT11381">
        <v>1</v>
      </c>
      <c r="BU11381">
        <v>0</v>
      </c>
      <c r="BV11381">
        <v>36</v>
      </c>
      <c r="BW11381" s="1">
        <v>45002</v>
      </c>
      <c r="BX11381">
        <v>3</v>
      </c>
      <c r="BY11381">
        <v>3</v>
      </c>
      <c r="BZ11381">
        <v>1</v>
      </c>
      <c r="CA11381">
        <v>40</v>
      </c>
      <c r="CB11381">
        <v>1</v>
      </c>
      <c r="CC11381">
        <v>0</v>
      </c>
      <c r="CD11381">
        <v>40</v>
      </c>
      <c r="CE11381" s="1">
        <v>44596</v>
      </c>
      <c r="CF11381">
        <v>8</v>
      </c>
      <c r="CG11381">
        <v>8</v>
      </c>
      <c r="CH11381">
        <v>0</v>
      </c>
      <c r="CI11381">
        <v>48</v>
      </c>
      <c r="CJ11381">
        <v>1</v>
      </c>
      <c r="CK11381">
        <v>0</v>
      </c>
      <c r="CL11381">
        <v>48</v>
      </c>
      <c r="CM11381">
        <v>39.332999999999998</v>
      </c>
      <c r="CN11381">
        <v>1</v>
      </c>
      <c r="CO11381">
        <v>0</v>
      </c>
      <c r="CP11381">
        <v>0</v>
      </c>
      <c r="CQ11381">
        <v>2</v>
      </c>
      <c r="CR11381">
        <v>17650.75</v>
      </c>
      <c r="CS11381">
        <v>0</v>
      </c>
      <c r="CT11381">
        <v>2</v>
      </c>
      <c r="CU11381" t="s">
        <v>49321</v>
      </c>
      <c r="CV11381">
        <v>41.666200000000003</v>
      </c>
      <c r="CW11381">
        <v>-71.665999999999997</v>
      </c>
      <c r="CY11381" s="1">
        <v>45658</v>
      </c>
    </row>
    <row r="11382" spans="1:103" x14ac:dyDescent="0.3">
      <c r="A11382">
        <v>415091</v>
      </c>
      <c r="B11382" t="s">
        <v>49322</v>
      </c>
      <c r="C11382" t="s">
        <v>49323</v>
      </c>
      <c r="D11382" t="s">
        <v>49160</v>
      </c>
      <c r="E11382" t="s">
        <v>49085</v>
      </c>
      <c r="F11382">
        <v>2903</v>
      </c>
      <c r="G11382">
        <v>4014547970</v>
      </c>
      <c r="H11382">
        <v>30</v>
      </c>
      <c r="I11382" t="s">
        <v>49086</v>
      </c>
      <c r="J11382" t="s">
        <v>228</v>
      </c>
      <c r="K11382">
        <v>120</v>
      </c>
      <c r="L11382">
        <v>111.4</v>
      </c>
      <c r="M11382" t="s">
        <v>109</v>
      </c>
      <c r="N11382" t="s">
        <v>110</v>
      </c>
      <c r="O11382" t="s">
        <v>111</v>
      </c>
      <c r="P11382" t="s">
        <v>49324</v>
      </c>
      <c r="Q11382" s="1">
        <v>33359</v>
      </c>
      <c r="R11382" t="s">
        <v>109</v>
      </c>
      <c r="T11382" t="s">
        <v>111</v>
      </c>
      <c r="U11382" t="s">
        <v>109</v>
      </c>
      <c r="V11382" t="s">
        <v>121</v>
      </c>
      <c r="W11382" t="s">
        <v>111</v>
      </c>
      <c r="X11382" t="s">
        <v>111</v>
      </c>
      <c r="Y11382" t="s">
        <v>112</v>
      </c>
      <c r="Z11382" t="s">
        <v>113</v>
      </c>
      <c r="AA11382">
        <v>4</v>
      </c>
      <c r="AB11382" t="s">
        <v>109</v>
      </c>
      <c r="AC11382">
        <v>2</v>
      </c>
      <c r="AD11382" t="s">
        <v>109</v>
      </c>
      <c r="AE11382">
        <v>5</v>
      </c>
      <c r="AF11382" t="s">
        <v>109</v>
      </c>
      <c r="AG11382">
        <v>4</v>
      </c>
      <c r="AI11382">
        <v>5</v>
      </c>
      <c r="AK11382">
        <v>5</v>
      </c>
      <c r="AO11382">
        <v>3.18092</v>
      </c>
      <c r="AP11382">
        <v>0.50249999999999995</v>
      </c>
      <c r="AQ11382">
        <v>0.85870999999999997</v>
      </c>
      <c r="AR11382">
        <v>1.36121</v>
      </c>
      <c r="AS11382">
        <v>4.5421300000000002</v>
      </c>
      <c r="AT11382">
        <v>4.0243399999999996</v>
      </c>
      <c r="AU11382">
        <v>0.61033999999999999</v>
      </c>
      <c r="AV11382">
        <v>3.5680000000000003E-2</v>
      </c>
      <c r="AW11382">
        <v>26.7</v>
      </c>
      <c r="AY11382">
        <v>14.3</v>
      </c>
      <c r="BA11382">
        <v>0</v>
      </c>
      <c r="BC11382">
        <v>1.2471300000000001</v>
      </c>
      <c r="BD11382">
        <v>0.91556000000000004</v>
      </c>
      <c r="BE11382">
        <v>2.1194600000000001</v>
      </c>
      <c r="BF11382">
        <v>0.79505000000000003</v>
      </c>
      <c r="BG11382">
        <v>0.60892999999999997</v>
      </c>
      <c r="BH11382">
        <v>3.5234399999999999</v>
      </c>
      <c r="BI11382">
        <v>3.0972300000000001</v>
      </c>
      <c r="BJ11382">
        <v>3.4548199999999998</v>
      </c>
      <c r="BK11382">
        <v>0.54576999999999998</v>
      </c>
      <c r="BL11382">
        <v>0.93264999999999998</v>
      </c>
      <c r="BM11382">
        <v>4.93323</v>
      </c>
      <c r="BN11382">
        <v>4.3708600000000004</v>
      </c>
      <c r="BO11382" s="1">
        <v>45600</v>
      </c>
      <c r="BP11382">
        <v>6</v>
      </c>
      <c r="BQ11382">
        <v>3</v>
      </c>
      <c r="BR11382">
        <v>3</v>
      </c>
      <c r="BS11382">
        <v>160</v>
      </c>
      <c r="BT11382">
        <v>1</v>
      </c>
      <c r="BU11382">
        <v>0</v>
      </c>
      <c r="BV11382">
        <v>160</v>
      </c>
      <c r="BW11382" s="1">
        <v>45260</v>
      </c>
      <c r="BX11382">
        <v>2</v>
      </c>
      <c r="BY11382">
        <v>2</v>
      </c>
      <c r="BZ11382">
        <v>0</v>
      </c>
      <c r="CA11382">
        <v>24</v>
      </c>
      <c r="CB11382">
        <v>1</v>
      </c>
      <c r="CC11382">
        <v>0</v>
      </c>
      <c r="CD11382">
        <v>24</v>
      </c>
      <c r="CE11382" s="1">
        <v>44823</v>
      </c>
      <c r="CF11382">
        <v>1</v>
      </c>
      <c r="CG11382">
        <v>1</v>
      </c>
      <c r="CH11382">
        <v>0</v>
      </c>
      <c r="CI11382">
        <v>16</v>
      </c>
      <c r="CJ11382">
        <v>1</v>
      </c>
      <c r="CK11382">
        <v>0</v>
      </c>
      <c r="CL11382">
        <v>16</v>
      </c>
      <c r="CM11382">
        <v>90.667000000000002</v>
      </c>
      <c r="CN11382">
        <v>1</v>
      </c>
      <c r="CO11382">
        <v>1</v>
      </c>
      <c r="CQ11382">
        <v>2</v>
      </c>
      <c r="CR11382">
        <v>50488.75</v>
      </c>
      <c r="CS11382">
        <v>0</v>
      </c>
      <c r="CT11382">
        <v>2</v>
      </c>
      <c r="CU11382" t="s">
        <v>49325</v>
      </c>
      <c r="CV11382">
        <v>41.813299999999998</v>
      </c>
      <c r="CW11382">
        <v>-71.411000000000001</v>
      </c>
      <c r="CY11382" s="1">
        <v>45658</v>
      </c>
    </row>
    <row r="11383" spans="1:103" x14ac:dyDescent="0.3">
      <c r="A11383">
        <v>415096</v>
      </c>
      <c r="B11383" t="s">
        <v>49326</v>
      </c>
      <c r="C11383" t="s">
        <v>49327</v>
      </c>
      <c r="D11383" t="s">
        <v>49160</v>
      </c>
      <c r="E11383" t="s">
        <v>49085</v>
      </c>
      <c r="F11383">
        <v>2906</v>
      </c>
      <c r="G11383">
        <v>4018312870</v>
      </c>
      <c r="H11383">
        <v>30</v>
      </c>
      <c r="I11383" t="s">
        <v>49086</v>
      </c>
      <c r="J11383" t="s">
        <v>228</v>
      </c>
      <c r="K11383">
        <v>33</v>
      </c>
      <c r="L11383">
        <v>27.9</v>
      </c>
      <c r="M11383" t="s">
        <v>109</v>
      </c>
      <c r="N11383" t="s">
        <v>110</v>
      </c>
      <c r="O11383" t="s">
        <v>111</v>
      </c>
      <c r="P11383" t="s">
        <v>49326</v>
      </c>
      <c r="Q11383" s="1">
        <v>33379</v>
      </c>
      <c r="R11383" t="s">
        <v>109</v>
      </c>
      <c r="T11383" t="s">
        <v>111</v>
      </c>
      <c r="U11383" t="s">
        <v>109</v>
      </c>
      <c r="V11383" t="s">
        <v>111</v>
      </c>
      <c r="W11383" t="s">
        <v>111</v>
      </c>
      <c r="X11383" t="s">
        <v>111</v>
      </c>
      <c r="Y11383" t="s">
        <v>112</v>
      </c>
      <c r="Z11383" t="s">
        <v>113</v>
      </c>
      <c r="AA11383">
        <v>5</v>
      </c>
      <c r="AB11383" t="s">
        <v>109</v>
      </c>
      <c r="AC11383">
        <v>4</v>
      </c>
      <c r="AD11383" t="s">
        <v>109</v>
      </c>
      <c r="AE11383">
        <v>4</v>
      </c>
      <c r="AF11383" t="s">
        <v>109</v>
      </c>
      <c r="AG11383">
        <v>4</v>
      </c>
      <c r="AI11383">
        <v>3</v>
      </c>
      <c r="AK11383">
        <v>5</v>
      </c>
      <c r="AO11383">
        <v>3.2966500000000001</v>
      </c>
      <c r="AP11383">
        <v>0</v>
      </c>
      <c r="AQ11383">
        <v>1.4464399999999999</v>
      </c>
      <c r="AR11383">
        <v>1.4464399999999999</v>
      </c>
      <c r="AS11383">
        <v>4.7430899999999996</v>
      </c>
      <c r="AT11383">
        <v>3.6719599999999999</v>
      </c>
      <c r="AU11383">
        <v>0.99619999999999997</v>
      </c>
      <c r="AV11383">
        <v>2.639E-2</v>
      </c>
      <c r="AW11383">
        <v>9.6999999999999993</v>
      </c>
      <c r="AY11383">
        <v>11.1</v>
      </c>
      <c r="BA11383">
        <v>0</v>
      </c>
      <c r="BC11383">
        <v>1.29118</v>
      </c>
      <c r="BD11383">
        <v>0.94789999999999996</v>
      </c>
      <c r="BE11383">
        <v>2.1943100000000002</v>
      </c>
      <c r="BF11383">
        <v>0.82313000000000003</v>
      </c>
      <c r="BG11383">
        <v>0.63044</v>
      </c>
      <c r="BH11383">
        <v>3.6478799999999998</v>
      </c>
      <c r="BI11383">
        <v>3.20661</v>
      </c>
      <c r="BJ11383">
        <v>3.4583699999999999</v>
      </c>
      <c r="BK11383">
        <v>0</v>
      </c>
      <c r="BL11383">
        <v>1.51739</v>
      </c>
      <c r="BM11383">
        <v>4.9757699999999998</v>
      </c>
      <c r="BN11383">
        <v>3.8521000000000001</v>
      </c>
      <c r="BO11383" s="1">
        <v>45561</v>
      </c>
      <c r="BP11383">
        <v>8</v>
      </c>
      <c r="BQ11383">
        <v>8</v>
      </c>
      <c r="BR11383">
        <v>0</v>
      </c>
      <c r="BS11383">
        <v>76</v>
      </c>
      <c r="BT11383">
        <v>1</v>
      </c>
      <c r="BU11383">
        <v>0</v>
      </c>
      <c r="BV11383">
        <v>76</v>
      </c>
      <c r="BW11383" s="1">
        <v>45238</v>
      </c>
      <c r="BX11383">
        <v>4</v>
      </c>
      <c r="BY11383">
        <v>4</v>
      </c>
      <c r="BZ11383">
        <v>0</v>
      </c>
      <c r="CA11383">
        <v>28</v>
      </c>
      <c r="CB11383">
        <v>1</v>
      </c>
      <c r="CC11383">
        <v>0</v>
      </c>
      <c r="CD11383">
        <v>28</v>
      </c>
      <c r="CE11383" s="1">
        <v>44830</v>
      </c>
      <c r="CF11383">
        <v>3</v>
      </c>
      <c r="CG11383">
        <v>3</v>
      </c>
      <c r="CH11383">
        <v>0</v>
      </c>
      <c r="CI11383">
        <v>16</v>
      </c>
      <c r="CJ11383">
        <v>1</v>
      </c>
      <c r="CK11383">
        <v>0</v>
      </c>
      <c r="CL11383">
        <v>16</v>
      </c>
      <c r="CM11383">
        <v>50</v>
      </c>
      <c r="CN11383">
        <v>0</v>
      </c>
      <c r="CO11383">
        <v>0</v>
      </c>
      <c r="CQ11383">
        <v>0</v>
      </c>
      <c r="CR11383">
        <v>0</v>
      </c>
      <c r="CS11383">
        <v>0</v>
      </c>
      <c r="CT11383">
        <v>0</v>
      </c>
      <c r="CU11383" t="s">
        <v>49328</v>
      </c>
      <c r="CV11383">
        <v>41.8292</v>
      </c>
      <c r="CW11383">
        <v>-71.384</v>
      </c>
      <c r="CY11383" s="1">
        <v>45658</v>
      </c>
    </row>
    <row r="11384" spans="1:103" x14ac:dyDescent="0.3">
      <c r="A11384">
        <v>415097</v>
      </c>
      <c r="B11384" t="s">
        <v>49329</v>
      </c>
      <c r="C11384" t="s">
        <v>49330</v>
      </c>
      <c r="D11384" t="s">
        <v>49331</v>
      </c>
      <c r="E11384" t="s">
        <v>49085</v>
      </c>
      <c r="F11384">
        <v>2863</v>
      </c>
      <c r="G11384">
        <v>4017220830</v>
      </c>
      <c r="H11384">
        <v>30</v>
      </c>
      <c r="I11384" t="s">
        <v>49086</v>
      </c>
      <c r="J11384" t="s">
        <v>108</v>
      </c>
      <c r="K11384">
        <v>62</v>
      </c>
      <c r="L11384">
        <v>53.6</v>
      </c>
      <c r="M11384" t="s">
        <v>109</v>
      </c>
      <c r="N11384" t="s">
        <v>110</v>
      </c>
      <c r="O11384" t="s">
        <v>111</v>
      </c>
      <c r="P11384" t="s">
        <v>49332</v>
      </c>
      <c r="Q11384" s="1">
        <v>33331</v>
      </c>
      <c r="R11384" t="s">
        <v>109</v>
      </c>
      <c r="T11384" t="s">
        <v>111</v>
      </c>
      <c r="U11384" t="s">
        <v>109</v>
      </c>
      <c r="V11384" t="s">
        <v>111</v>
      </c>
      <c r="W11384" t="s">
        <v>111</v>
      </c>
      <c r="X11384" t="s">
        <v>111</v>
      </c>
      <c r="Y11384" t="s">
        <v>112</v>
      </c>
      <c r="Z11384" t="s">
        <v>113</v>
      </c>
      <c r="AA11384">
        <v>3</v>
      </c>
      <c r="AB11384" t="s">
        <v>109</v>
      </c>
      <c r="AC11384">
        <v>3</v>
      </c>
      <c r="AD11384" t="s">
        <v>109</v>
      </c>
      <c r="AE11384">
        <v>3</v>
      </c>
      <c r="AF11384" t="s">
        <v>109</v>
      </c>
      <c r="AG11384">
        <v>3</v>
      </c>
      <c r="AJ11384">
        <v>2</v>
      </c>
      <c r="AK11384">
        <v>3</v>
      </c>
      <c r="AO11384">
        <v>2.1577899999999999</v>
      </c>
      <c r="AP11384">
        <v>0.51112000000000002</v>
      </c>
      <c r="AQ11384">
        <v>0.43641999999999997</v>
      </c>
      <c r="AR11384">
        <v>0.94754000000000005</v>
      </c>
      <c r="AS11384">
        <v>3.1053299999999999</v>
      </c>
      <c r="AT11384">
        <v>2.82145</v>
      </c>
      <c r="AU11384">
        <v>0.31320999999999999</v>
      </c>
      <c r="AV11384">
        <v>2.392E-2</v>
      </c>
      <c r="AW11384">
        <v>46.5</v>
      </c>
      <c r="AY11384">
        <v>44.4</v>
      </c>
      <c r="BA11384">
        <v>1</v>
      </c>
      <c r="BC11384">
        <v>1.0156400000000001</v>
      </c>
      <c r="BD11384">
        <v>0.74561999999999995</v>
      </c>
      <c r="BE11384">
        <v>1.7260500000000001</v>
      </c>
      <c r="BF11384">
        <v>0.64746999999999999</v>
      </c>
      <c r="BG11384">
        <v>0.49591000000000002</v>
      </c>
      <c r="BH11384">
        <v>2.8694299999999999</v>
      </c>
      <c r="BI11384">
        <v>2.5223300000000002</v>
      </c>
      <c r="BJ11384">
        <v>2.8777599999999999</v>
      </c>
      <c r="BK11384">
        <v>0.68166000000000004</v>
      </c>
      <c r="BL11384">
        <v>0.58203000000000005</v>
      </c>
      <c r="BM11384">
        <v>4.1414499999999999</v>
      </c>
      <c r="BN11384">
        <v>3.7628400000000002</v>
      </c>
      <c r="BO11384" s="1">
        <v>45478</v>
      </c>
      <c r="BP11384">
        <v>10</v>
      </c>
      <c r="BQ11384">
        <v>10</v>
      </c>
      <c r="BR11384">
        <v>0</v>
      </c>
      <c r="BS11384">
        <v>56</v>
      </c>
      <c r="BT11384">
        <v>1</v>
      </c>
      <c r="BU11384">
        <v>0</v>
      </c>
      <c r="BV11384">
        <v>56</v>
      </c>
      <c r="BW11384" s="1">
        <v>45128</v>
      </c>
      <c r="BX11384">
        <v>10</v>
      </c>
      <c r="BY11384">
        <v>8</v>
      </c>
      <c r="BZ11384">
        <v>3</v>
      </c>
      <c r="CA11384">
        <v>76</v>
      </c>
      <c r="CB11384">
        <v>1</v>
      </c>
      <c r="CC11384">
        <v>0</v>
      </c>
      <c r="CD11384">
        <v>76</v>
      </c>
      <c r="CE11384" s="1">
        <v>44728</v>
      </c>
      <c r="CF11384">
        <v>9</v>
      </c>
      <c r="CG11384">
        <v>8</v>
      </c>
      <c r="CH11384">
        <v>1</v>
      </c>
      <c r="CI11384">
        <v>60</v>
      </c>
      <c r="CJ11384">
        <v>1</v>
      </c>
      <c r="CK11384">
        <v>0</v>
      </c>
      <c r="CL11384">
        <v>60</v>
      </c>
      <c r="CM11384">
        <v>63.332999999999998</v>
      </c>
      <c r="CN11384">
        <v>1</v>
      </c>
      <c r="CO11384">
        <v>1</v>
      </c>
      <c r="CP11384">
        <v>1</v>
      </c>
      <c r="CQ11384">
        <v>0</v>
      </c>
      <c r="CR11384">
        <v>0</v>
      </c>
      <c r="CS11384">
        <v>0</v>
      </c>
      <c r="CT11384">
        <v>0</v>
      </c>
      <c r="CU11384" t="s">
        <v>49333</v>
      </c>
      <c r="CV11384">
        <v>41.883299999999998</v>
      </c>
      <c r="CW11384">
        <v>-71.39</v>
      </c>
      <c r="CY11384" s="1">
        <v>45658</v>
      </c>
    </row>
    <row r="11385" spans="1:103" x14ac:dyDescent="0.3">
      <c r="A11385">
        <v>415098</v>
      </c>
      <c r="B11385" t="s">
        <v>49334</v>
      </c>
      <c r="C11385" t="s">
        <v>49335</v>
      </c>
      <c r="D11385" t="s">
        <v>49084</v>
      </c>
      <c r="E11385" t="s">
        <v>49085</v>
      </c>
      <c r="F11385">
        <v>2914</v>
      </c>
      <c r="G11385">
        <v>4014347404</v>
      </c>
      <c r="H11385">
        <v>30</v>
      </c>
      <c r="I11385" t="s">
        <v>49086</v>
      </c>
      <c r="J11385" t="s">
        <v>155</v>
      </c>
      <c r="K11385">
        <v>31</v>
      </c>
      <c r="L11385">
        <v>28.5</v>
      </c>
      <c r="M11385" t="s">
        <v>109</v>
      </c>
      <c r="N11385" t="s">
        <v>110</v>
      </c>
      <c r="O11385" t="s">
        <v>111</v>
      </c>
      <c r="P11385" t="s">
        <v>49336</v>
      </c>
      <c r="Q11385" s="1">
        <v>33420</v>
      </c>
      <c r="R11385" t="s">
        <v>109</v>
      </c>
      <c r="T11385" t="s">
        <v>111</v>
      </c>
      <c r="U11385" t="s">
        <v>109</v>
      </c>
      <c r="V11385" t="s">
        <v>111</v>
      </c>
      <c r="W11385" t="s">
        <v>111</v>
      </c>
      <c r="X11385" t="s">
        <v>111</v>
      </c>
      <c r="Y11385" t="s">
        <v>112</v>
      </c>
      <c r="Z11385" t="s">
        <v>113</v>
      </c>
      <c r="AA11385">
        <v>3</v>
      </c>
      <c r="AB11385" t="s">
        <v>109</v>
      </c>
      <c r="AC11385">
        <v>3</v>
      </c>
      <c r="AD11385" t="s">
        <v>109</v>
      </c>
      <c r="AE11385">
        <v>3</v>
      </c>
      <c r="AF11385" t="s">
        <v>109</v>
      </c>
      <c r="AG11385">
        <v>3</v>
      </c>
      <c r="AJ11385">
        <v>2</v>
      </c>
      <c r="AK11385">
        <v>3</v>
      </c>
      <c r="AO11385">
        <v>2.2151999999999998</v>
      </c>
      <c r="AP11385">
        <v>6.2859999999999999E-2</v>
      </c>
      <c r="AQ11385">
        <v>1.0009300000000001</v>
      </c>
      <c r="AR11385">
        <v>1.06379</v>
      </c>
      <c r="AS11385">
        <v>3.2789899999999998</v>
      </c>
      <c r="AT11385">
        <v>2.8582299999999998</v>
      </c>
      <c r="AU11385">
        <v>0.83636999999999995</v>
      </c>
      <c r="AV11385">
        <v>1.9869999999999999E-2</v>
      </c>
      <c r="AW11385">
        <v>56.3</v>
      </c>
      <c r="AY11385">
        <v>76.900000000000006</v>
      </c>
      <c r="BA11385">
        <v>0</v>
      </c>
      <c r="BC11385">
        <v>1.19879</v>
      </c>
      <c r="BD11385">
        <v>0.88007000000000002</v>
      </c>
      <c r="BE11385">
        <v>2.0373000000000001</v>
      </c>
      <c r="BF11385">
        <v>0.76422999999999996</v>
      </c>
      <c r="BG11385">
        <v>0.58533000000000002</v>
      </c>
      <c r="BH11385">
        <v>3.38686</v>
      </c>
      <c r="BI11385">
        <v>2.9771700000000001</v>
      </c>
      <c r="BJ11385">
        <v>2.5029699999999999</v>
      </c>
      <c r="BK11385">
        <v>7.102E-2</v>
      </c>
      <c r="BL11385">
        <v>1.13096</v>
      </c>
      <c r="BM11385">
        <v>3.7049500000000002</v>
      </c>
      <c r="BN11385">
        <v>3.22953</v>
      </c>
      <c r="BO11385" s="1">
        <v>45569</v>
      </c>
      <c r="BP11385">
        <v>6</v>
      </c>
      <c r="BQ11385">
        <v>5</v>
      </c>
      <c r="BR11385">
        <v>1</v>
      </c>
      <c r="BS11385">
        <v>44</v>
      </c>
      <c r="BT11385">
        <v>1</v>
      </c>
      <c r="BU11385">
        <v>0</v>
      </c>
      <c r="BV11385">
        <v>44</v>
      </c>
      <c r="BW11385" s="1">
        <v>45240</v>
      </c>
      <c r="BX11385">
        <v>14</v>
      </c>
      <c r="BY11385">
        <v>12</v>
      </c>
      <c r="BZ11385">
        <v>2</v>
      </c>
      <c r="CA11385">
        <v>170</v>
      </c>
      <c r="CB11385">
        <v>1</v>
      </c>
      <c r="CC11385">
        <v>0</v>
      </c>
      <c r="CD11385">
        <v>170</v>
      </c>
      <c r="CE11385" s="1">
        <v>44805</v>
      </c>
      <c r="CF11385">
        <v>11</v>
      </c>
      <c r="CG11385">
        <v>8</v>
      </c>
      <c r="CH11385">
        <v>6</v>
      </c>
      <c r="CI11385">
        <v>92</v>
      </c>
      <c r="CJ11385">
        <v>1</v>
      </c>
      <c r="CK11385">
        <v>0</v>
      </c>
      <c r="CL11385">
        <v>92</v>
      </c>
      <c r="CM11385">
        <v>94</v>
      </c>
      <c r="CN11385">
        <v>3</v>
      </c>
      <c r="CO11385">
        <v>1</v>
      </c>
      <c r="CQ11385">
        <v>1</v>
      </c>
      <c r="CR11385">
        <v>10276.09</v>
      </c>
      <c r="CS11385">
        <v>1</v>
      </c>
      <c r="CT11385">
        <v>2</v>
      </c>
      <c r="CU11385" t="s">
        <v>49337</v>
      </c>
      <c r="CV11385">
        <v>41.817700000000002</v>
      </c>
      <c r="CW11385">
        <v>-71.369</v>
      </c>
      <c r="CY11385" s="1">
        <v>45658</v>
      </c>
    </row>
    <row r="11386" spans="1:103" x14ac:dyDescent="0.3">
      <c r="A11386">
        <v>415099</v>
      </c>
      <c r="B11386" t="s">
        <v>49338</v>
      </c>
      <c r="C11386" t="s">
        <v>49339</v>
      </c>
      <c r="D11386" t="s">
        <v>49186</v>
      </c>
      <c r="E11386" t="s">
        <v>49085</v>
      </c>
      <c r="F11386">
        <v>2859</v>
      </c>
      <c r="G11386">
        <v>4015683091</v>
      </c>
      <c r="H11386">
        <v>30</v>
      </c>
      <c r="I11386" t="s">
        <v>49086</v>
      </c>
      <c r="J11386" t="s">
        <v>155</v>
      </c>
      <c r="K11386">
        <v>71</v>
      </c>
      <c r="L11386">
        <v>48.8</v>
      </c>
      <c r="M11386" t="s">
        <v>109</v>
      </c>
      <c r="N11386" t="s">
        <v>110</v>
      </c>
      <c r="O11386" t="s">
        <v>111</v>
      </c>
      <c r="P11386" t="s">
        <v>49340</v>
      </c>
      <c r="Q11386" s="1">
        <v>33482</v>
      </c>
      <c r="R11386" t="s">
        <v>109</v>
      </c>
      <c r="T11386" t="s">
        <v>111</v>
      </c>
      <c r="U11386" t="s">
        <v>158</v>
      </c>
      <c r="V11386" t="s">
        <v>111</v>
      </c>
      <c r="W11386" t="s">
        <v>111</v>
      </c>
      <c r="X11386" t="s">
        <v>111</v>
      </c>
      <c r="Y11386" t="s">
        <v>112</v>
      </c>
      <c r="Z11386" t="s">
        <v>113</v>
      </c>
      <c r="AA11386">
        <v>1</v>
      </c>
      <c r="AB11386" t="s">
        <v>109</v>
      </c>
      <c r="AC11386">
        <v>1</v>
      </c>
      <c r="AD11386" t="s">
        <v>109</v>
      </c>
      <c r="AE11386">
        <v>2</v>
      </c>
      <c r="AF11386" t="s">
        <v>109</v>
      </c>
      <c r="AG11386">
        <v>1</v>
      </c>
      <c r="AI11386">
        <v>3</v>
      </c>
      <c r="AK11386">
        <v>2</v>
      </c>
      <c r="AO11386">
        <v>2.30315</v>
      </c>
      <c r="AP11386">
        <v>0.32008999999999999</v>
      </c>
      <c r="AQ11386">
        <v>0.70174000000000003</v>
      </c>
      <c r="AR11386">
        <v>1.02183</v>
      </c>
      <c r="AS11386">
        <v>3.32498</v>
      </c>
      <c r="AT11386">
        <v>3.2727900000000001</v>
      </c>
      <c r="AU11386">
        <v>0.60929</v>
      </c>
      <c r="AV11386">
        <v>6.6489999999999994E-2</v>
      </c>
      <c r="AW11386">
        <v>79.099999999999994</v>
      </c>
      <c r="AY11386">
        <v>85.7</v>
      </c>
      <c r="BB11386">
        <v>6</v>
      </c>
      <c r="BC11386">
        <v>1.15235</v>
      </c>
      <c r="BD11386">
        <v>0.84597</v>
      </c>
      <c r="BE11386">
        <v>1.9583699999999999</v>
      </c>
      <c r="BF11386">
        <v>0.73462000000000005</v>
      </c>
      <c r="BG11386">
        <v>0.56264999999999998</v>
      </c>
      <c r="BH11386">
        <v>3.2556400000000001</v>
      </c>
      <c r="BI11386">
        <v>2.8618199999999998</v>
      </c>
      <c r="BJ11386">
        <v>2.70723</v>
      </c>
      <c r="BK11386">
        <v>0.37624999999999997</v>
      </c>
      <c r="BL11386">
        <v>0.82486000000000004</v>
      </c>
      <c r="BM11386">
        <v>3.9083299999999999</v>
      </c>
      <c r="BN11386">
        <v>3.847</v>
      </c>
      <c r="BO11386" s="1">
        <v>45420</v>
      </c>
      <c r="BP11386">
        <v>41</v>
      </c>
      <c r="BQ11386">
        <v>22</v>
      </c>
      <c r="BR11386">
        <v>19</v>
      </c>
      <c r="BS11386">
        <v>614</v>
      </c>
      <c r="BT11386">
        <v>1</v>
      </c>
      <c r="BU11386">
        <v>0</v>
      </c>
      <c r="BV11386">
        <v>614</v>
      </c>
      <c r="BW11386" s="1">
        <v>45121</v>
      </c>
      <c r="BX11386">
        <v>13</v>
      </c>
      <c r="BY11386">
        <v>7</v>
      </c>
      <c r="BZ11386">
        <v>6</v>
      </c>
      <c r="CA11386">
        <v>201</v>
      </c>
      <c r="CB11386">
        <v>1</v>
      </c>
      <c r="CC11386">
        <v>0</v>
      </c>
      <c r="CD11386">
        <v>201</v>
      </c>
      <c r="CE11386" s="1">
        <v>44727</v>
      </c>
      <c r="CF11386">
        <v>4</v>
      </c>
      <c r="CG11386">
        <v>2</v>
      </c>
      <c r="CH11386">
        <v>2</v>
      </c>
      <c r="CI11386">
        <v>16</v>
      </c>
      <c r="CJ11386">
        <v>1</v>
      </c>
      <c r="CK11386">
        <v>0</v>
      </c>
      <c r="CL11386">
        <v>16</v>
      </c>
      <c r="CM11386">
        <v>376.66699999999997</v>
      </c>
      <c r="CN11386">
        <v>7</v>
      </c>
      <c r="CO11386">
        <v>10</v>
      </c>
      <c r="CP11386">
        <v>2</v>
      </c>
      <c r="CQ11386">
        <v>16</v>
      </c>
      <c r="CR11386">
        <v>330040.11</v>
      </c>
      <c r="CS11386">
        <v>2</v>
      </c>
      <c r="CT11386">
        <v>18</v>
      </c>
      <c r="CU11386" t="s">
        <v>49341</v>
      </c>
      <c r="CV11386">
        <v>41.936500000000002</v>
      </c>
      <c r="CW11386">
        <v>-71.680999999999997</v>
      </c>
      <c r="CY11386" s="1">
        <v>45658</v>
      </c>
    </row>
    <row r="11387" spans="1:103" x14ac:dyDescent="0.3">
      <c r="A11387">
        <v>415104</v>
      </c>
      <c r="B11387" t="s">
        <v>49342</v>
      </c>
      <c r="C11387" t="s">
        <v>49343</v>
      </c>
      <c r="D11387" t="s">
        <v>49234</v>
      </c>
      <c r="E11387" t="s">
        <v>49085</v>
      </c>
      <c r="F11387">
        <v>2852</v>
      </c>
      <c r="G11387">
        <v>4012943587</v>
      </c>
      <c r="H11387">
        <v>50</v>
      </c>
      <c r="I11387" t="s">
        <v>411</v>
      </c>
      <c r="J11387" t="s">
        <v>108</v>
      </c>
      <c r="K11387">
        <v>66</v>
      </c>
      <c r="L11387">
        <v>67.3</v>
      </c>
      <c r="M11387" t="s">
        <v>109</v>
      </c>
      <c r="N11387" t="s">
        <v>110</v>
      </c>
      <c r="O11387" t="s">
        <v>111</v>
      </c>
      <c r="P11387" t="s">
        <v>49344</v>
      </c>
      <c r="Q11387" s="1">
        <v>33604</v>
      </c>
      <c r="R11387" t="s">
        <v>109</v>
      </c>
      <c r="T11387" t="s">
        <v>111</v>
      </c>
      <c r="U11387" t="s">
        <v>109</v>
      </c>
      <c r="V11387" t="s">
        <v>111</v>
      </c>
      <c r="W11387" t="s">
        <v>111</v>
      </c>
      <c r="X11387" t="s">
        <v>111</v>
      </c>
      <c r="Y11387" t="s">
        <v>112</v>
      </c>
      <c r="Z11387" t="s">
        <v>113</v>
      </c>
      <c r="AA11387">
        <v>5</v>
      </c>
      <c r="AB11387" t="s">
        <v>109</v>
      </c>
      <c r="AC11387">
        <v>5</v>
      </c>
      <c r="AD11387" t="s">
        <v>109</v>
      </c>
      <c r="AE11387">
        <v>4</v>
      </c>
      <c r="AF11387" t="s">
        <v>109</v>
      </c>
      <c r="AG11387">
        <v>4</v>
      </c>
      <c r="AI11387">
        <v>4</v>
      </c>
      <c r="AK11387">
        <v>5</v>
      </c>
      <c r="AO11387">
        <v>2.8765499999999999</v>
      </c>
      <c r="AP11387">
        <v>0.40670000000000001</v>
      </c>
      <c r="AQ11387">
        <v>0.78608</v>
      </c>
      <c r="AR11387">
        <v>1.19278</v>
      </c>
      <c r="AS11387">
        <v>4.0693299999999999</v>
      </c>
      <c r="AT11387">
        <v>3.5605899999999999</v>
      </c>
      <c r="AU11387">
        <v>0.58494999999999997</v>
      </c>
      <c r="AV11387">
        <v>8.8980000000000004E-2</v>
      </c>
      <c r="AW11387">
        <v>40.700000000000003</v>
      </c>
      <c r="AY11387">
        <v>37.5</v>
      </c>
      <c r="BA11387">
        <v>0</v>
      </c>
      <c r="BC11387">
        <v>1.15805</v>
      </c>
      <c r="BD11387">
        <v>0.85016000000000003</v>
      </c>
      <c r="BE11387">
        <v>1.9680599999999999</v>
      </c>
      <c r="BF11387">
        <v>0.73826000000000003</v>
      </c>
      <c r="BG11387">
        <v>0.56544000000000005</v>
      </c>
      <c r="BH11387">
        <v>3.2717499999999999</v>
      </c>
      <c r="BI11387">
        <v>2.8759800000000002</v>
      </c>
      <c r="BJ11387">
        <v>3.3645900000000002</v>
      </c>
      <c r="BK11387">
        <v>0.47570000000000001</v>
      </c>
      <c r="BL11387">
        <v>0.91944000000000004</v>
      </c>
      <c r="BM11387">
        <v>4.7597399999999999</v>
      </c>
      <c r="BN11387">
        <v>4.1646900000000002</v>
      </c>
      <c r="BO11387" s="1">
        <v>45428</v>
      </c>
      <c r="BP11387">
        <v>0</v>
      </c>
      <c r="BQ11387">
        <v>0</v>
      </c>
      <c r="BR11387">
        <v>0</v>
      </c>
      <c r="BS11387">
        <v>0</v>
      </c>
      <c r="BT11387">
        <v>0</v>
      </c>
      <c r="BU11387">
        <v>0</v>
      </c>
      <c r="BV11387">
        <v>0</v>
      </c>
      <c r="BW11387" s="1">
        <v>45028</v>
      </c>
      <c r="BX11387">
        <v>0</v>
      </c>
      <c r="BY11387">
        <v>0</v>
      </c>
      <c r="BZ11387">
        <v>0</v>
      </c>
      <c r="CA11387">
        <v>0</v>
      </c>
      <c r="CB11387">
        <v>0</v>
      </c>
      <c r="CC11387">
        <v>0</v>
      </c>
      <c r="CD11387">
        <v>0</v>
      </c>
      <c r="CE11387" s="1">
        <v>44637</v>
      </c>
      <c r="CF11387">
        <v>4</v>
      </c>
      <c r="CG11387">
        <v>2</v>
      </c>
      <c r="CH11387">
        <v>4</v>
      </c>
      <c r="CI11387">
        <v>44</v>
      </c>
      <c r="CJ11387">
        <v>1</v>
      </c>
      <c r="CK11387">
        <v>0</v>
      </c>
      <c r="CL11387">
        <v>44</v>
      </c>
      <c r="CM11387">
        <v>7.3330000000000002</v>
      </c>
      <c r="CN11387">
        <v>1</v>
      </c>
      <c r="CO11387">
        <v>1</v>
      </c>
      <c r="CP11387">
        <v>0</v>
      </c>
      <c r="CQ11387">
        <v>1</v>
      </c>
      <c r="CR11387">
        <v>16672.5</v>
      </c>
      <c r="CS11387">
        <v>0</v>
      </c>
      <c r="CT11387">
        <v>1</v>
      </c>
      <c r="CU11387" t="s">
        <v>49345</v>
      </c>
      <c r="CV11387">
        <v>41.579900000000002</v>
      </c>
      <c r="CW11387">
        <v>-71.492999999999995</v>
      </c>
      <c r="CY11387" s="1">
        <v>45658</v>
      </c>
    </row>
    <row r="11388" spans="1:103" x14ac:dyDescent="0.3">
      <c r="A11388">
        <v>415106</v>
      </c>
      <c r="B11388" t="s">
        <v>49346</v>
      </c>
      <c r="C11388" t="s">
        <v>49347</v>
      </c>
      <c r="D11388" t="s">
        <v>49348</v>
      </c>
      <c r="E11388" t="s">
        <v>49085</v>
      </c>
      <c r="F11388">
        <v>2896</v>
      </c>
      <c r="G11388">
        <v>4017673500</v>
      </c>
      <c r="H11388">
        <v>30</v>
      </c>
      <c r="I11388" t="s">
        <v>49086</v>
      </c>
      <c r="J11388" t="s">
        <v>228</v>
      </c>
      <c r="K11388">
        <v>260</v>
      </c>
      <c r="L11388">
        <v>172.3</v>
      </c>
      <c r="M11388" t="s">
        <v>109</v>
      </c>
      <c r="N11388" t="s">
        <v>110</v>
      </c>
      <c r="O11388" t="s">
        <v>111</v>
      </c>
      <c r="P11388" t="s">
        <v>49349</v>
      </c>
      <c r="Q11388" s="1">
        <v>33604</v>
      </c>
      <c r="R11388" t="s">
        <v>109</v>
      </c>
      <c r="T11388" t="s">
        <v>111</v>
      </c>
      <c r="U11388" t="s">
        <v>109</v>
      </c>
      <c r="V11388" t="s">
        <v>111</v>
      </c>
      <c r="W11388" t="s">
        <v>111</v>
      </c>
      <c r="X11388" t="s">
        <v>111</v>
      </c>
      <c r="Y11388" t="s">
        <v>112</v>
      </c>
      <c r="Z11388" t="s">
        <v>113</v>
      </c>
      <c r="AA11388">
        <v>3</v>
      </c>
      <c r="AB11388" t="s">
        <v>109</v>
      </c>
      <c r="AC11388">
        <v>3</v>
      </c>
      <c r="AD11388" t="s">
        <v>109</v>
      </c>
      <c r="AE11388">
        <v>2</v>
      </c>
      <c r="AF11388" t="s">
        <v>109</v>
      </c>
      <c r="AG11388">
        <v>2</v>
      </c>
      <c r="AI11388">
        <v>3</v>
      </c>
      <c r="AK11388">
        <v>4</v>
      </c>
      <c r="AO11388">
        <v>2.6208100000000001</v>
      </c>
      <c r="AP11388">
        <v>0.58992</v>
      </c>
      <c r="AQ11388">
        <v>0.53763000000000005</v>
      </c>
      <c r="AR11388">
        <v>1.1275500000000001</v>
      </c>
      <c r="AS11388">
        <v>3.7483599999999999</v>
      </c>
      <c r="AT11388">
        <v>3.2176100000000001</v>
      </c>
      <c r="AU11388">
        <v>0.27189000000000002</v>
      </c>
      <c r="AV11388">
        <v>2.1049999999999999E-2</v>
      </c>
      <c r="AW11388">
        <v>34.6</v>
      </c>
      <c r="AY11388">
        <v>21.7</v>
      </c>
      <c r="BA11388">
        <v>0</v>
      </c>
      <c r="BC11388">
        <v>1.1581300000000001</v>
      </c>
      <c r="BD11388">
        <v>0.85021999999999998</v>
      </c>
      <c r="BE11388">
        <v>1.96821</v>
      </c>
      <c r="BF11388">
        <v>0.73831000000000002</v>
      </c>
      <c r="BG11388">
        <v>0.56547999999999998</v>
      </c>
      <c r="BH11388">
        <v>3.2719999999999998</v>
      </c>
      <c r="BI11388">
        <v>2.8761899999999998</v>
      </c>
      <c r="BJ11388">
        <v>3.0652200000000001</v>
      </c>
      <c r="BK11388">
        <v>0.68996000000000002</v>
      </c>
      <c r="BL11388">
        <v>0.62880000000000003</v>
      </c>
      <c r="BM11388">
        <v>4.3839800000000002</v>
      </c>
      <c r="BN11388">
        <v>3.7632300000000001</v>
      </c>
      <c r="BO11388" s="1">
        <v>45589</v>
      </c>
      <c r="BP11388">
        <v>4</v>
      </c>
      <c r="BQ11388">
        <v>4</v>
      </c>
      <c r="BR11388">
        <v>0</v>
      </c>
      <c r="BS11388">
        <v>36</v>
      </c>
      <c r="BT11388">
        <v>1</v>
      </c>
      <c r="BU11388">
        <v>0</v>
      </c>
      <c r="BV11388">
        <v>36</v>
      </c>
      <c r="BW11388" s="1">
        <v>45303</v>
      </c>
      <c r="BX11388">
        <v>10</v>
      </c>
      <c r="BY11388">
        <v>9</v>
      </c>
      <c r="BZ11388">
        <v>1</v>
      </c>
      <c r="CA11388">
        <v>108</v>
      </c>
      <c r="CB11388">
        <v>1</v>
      </c>
      <c r="CC11388">
        <v>0</v>
      </c>
      <c r="CD11388">
        <v>108</v>
      </c>
      <c r="CE11388" s="1">
        <v>44882</v>
      </c>
      <c r="CF11388">
        <v>11</v>
      </c>
      <c r="CG11388">
        <v>11</v>
      </c>
      <c r="CH11388">
        <v>0</v>
      </c>
      <c r="CI11388">
        <v>76</v>
      </c>
      <c r="CJ11388">
        <v>1</v>
      </c>
      <c r="CK11388">
        <v>0</v>
      </c>
      <c r="CL11388">
        <v>76</v>
      </c>
      <c r="CM11388">
        <v>66.667000000000002</v>
      </c>
      <c r="CN11388">
        <v>1</v>
      </c>
      <c r="CO11388">
        <v>0</v>
      </c>
      <c r="CP11388">
        <v>0</v>
      </c>
      <c r="CQ11388">
        <v>2</v>
      </c>
      <c r="CR11388">
        <v>20754.5</v>
      </c>
      <c r="CS11388">
        <v>0</v>
      </c>
      <c r="CT11388">
        <v>2</v>
      </c>
      <c r="CU11388" t="s">
        <v>49350</v>
      </c>
      <c r="CV11388">
        <v>42.0045</v>
      </c>
      <c r="CW11388">
        <v>-71.539000000000001</v>
      </c>
      <c r="CY11388" s="1">
        <v>45658</v>
      </c>
    </row>
    <row r="11389" spans="1:103" x14ac:dyDescent="0.3">
      <c r="A11389">
        <v>415107</v>
      </c>
      <c r="B11389" t="s">
        <v>49351</v>
      </c>
      <c r="C11389" t="s">
        <v>49352</v>
      </c>
      <c r="D11389" t="s">
        <v>49205</v>
      </c>
      <c r="E11389" t="s">
        <v>49085</v>
      </c>
      <c r="F11389">
        <v>2892</v>
      </c>
      <c r="G11389">
        <v>4012958520</v>
      </c>
      <c r="H11389">
        <v>50</v>
      </c>
      <c r="I11389" t="s">
        <v>411</v>
      </c>
      <c r="J11389" t="s">
        <v>108</v>
      </c>
      <c r="K11389">
        <v>55</v>
      </c>
      <c r="L11389">
        <v>29.5</v>
      </c>
      <c r="M11389" t="s">
        <v>109</v>
      </c>
      <c r="N11389" t="s">
        <v>110</v>
      </c>
      <c r="O11389" t="s">
        <v>111</v>
      </c>
      <c r="P11389" t="s">
        <v>49353</v>
      </c>
      <c r="Q11389" s="1">
        <v>33604</v>
      </c>
      <c r="R11389" t="s">
        <v>34366</v>
      </c>
      <c r="S11389">
        <v>127</v>
      </c>
      <c r="T11389" t="s">
        <v>111</v>
      </c>
      <c r="U11389" t="s">
        <v>109</v>
      </c>
      <c r="V11389" t="s">
        <v>111</v>
      </c>
      <c r="W11389" t="s">
        <v>111</v>
      </c>
      <c r="X11389" t="s">
        <v>111</v>
      </c>
      <c r="Y11389" t="s">
        <v>112</v>
      </c>
      <c r="Z11389" t="s">
        <v>113</v>
      </c>
      <c r="AA11389">
        <v>4</v>
      </c>
      <c r="AB11389" t="s">
        <v>109</v>
      </c>
      <c r="AC11389">
        <v>4</v>
      </c>
      <c r="AD11389" t="s">
        <v>109</v>
      </c>
      <c r="AE11389">
        <v>3</v>
      </c>
      <c r="AF11389" t="s">
        <v>109</v>
      </c>
      <c r="AG11389">
        <v>3</v>
      </c>
      <c r="AJ11389">
        <v>2</v>
      </c>
      <c r="AK11389">
        <v>3</v>
      </c>
      <c r="AO11389">
        <v>2.7477</v>
      </c>
      <c r="AP11389">
        <v>0.96575999999999995</v>
      </c>
      <c r="AQ11389">
        <v>0.48710999999999999</v>
      </c>
      <c r="AR11389">
        <v>1.4528700000000001</v>
      </c>
      <c r="AS11389">
        <v>4.2005699999999999</v>
      </c>
      <c r="AT11389">
        <v>3.4833099999999999</v>
      </c>
      <c r="AU11389">
        <v>0.19306000000000001</v>
      </c>
      <c r="AV11389">
        <v>0.31158000000000002</v>
      </c>
      <c r="AW11389">
        <v>76.900000000000006</v>
      </c>
      <c r="AY11389">
        <v>91.7</v>
      </c>
      <c r="BA11389">
        <v>0</v>
      </c>
      <c r="BC11389">
        <v>1.0410600000000001</v>
      </c>
      <c r="BD11389">
        <v>0.76427</v>
      </c>
      <c r="BE11389">
        <v>1.7692399999999999</v>
      </c>
      <c r="BF11389">
        <v>0.66368000000000005</v>
      </c>
      <c r="BG11389">
        <v>0.50831000000000004</v>
      </c>
      <c r="BH11389">
        <v>2.94123</v>
      </c>
      <c r="BI11389">
        <v>2.5854400000000002</v>
      </c>
      <c r="BJ11389">
        <v>3.5750299999999999</v>
      </c>
      <c r="BK11389">
        <v>1.2565500000000001</v>
      </c>
      <c r="BL11389">
        <v>0.63378000000000001</v>
      </c>
      <c r="BM11389">
        <v>5.4653600000000004</v>
      </c>
      <c r="BN11389">
        <v>4.5321300000000004</v>
      </c>
      <c r="BO11389" s="1">
        <v>45329</v>
      </c>
      <c r="BP11389">
        <v>5</v>
      </c>
      <c r="BQ11389">
        <v>5</v>
      </c>
      <c r="BR11389">
        <v>4</v>
      </c>
      <c r="BS11389">
        <v>40</v>
      </c>
      <c r="BT11389">
        <v>1</v>
      </c>
      <c r="BU11389">
        <v>0</v>
      </c>
      <c r="BV11389">
        <v>40</v>
      </c>
      <c r="BW11389" s="1">
        <v>44910</v>
      </c>
      <c r="BX11389">
        <v>4</v>
      </c>
      <c r="BY11389">
        <v>2</v>
      </c>
      <c r="BZ11389">
        <v>2</v>
      </c>
      <c r="CA11389">
        <v>32</v>
      </c>
      <c r="CB11389">
        <v>1</v>
      </c>
      <c r="CC11389">
        <v>0</v>
      </c>
      <c r="CD11389">
        <v>32</v>
      </c>
      <c r="CE11389" s="1">
        <v>44449</v>
      </c>
      <c r="CF11389">
        <v>1</v>
      </c>
      <c r="CG11389">
        <v>0</v>
      </c>
      <c r="CH11389">
        <v>1</v>
      </c>
      <c r="CI11389">
        <v>4</v>
      </c>
      <c r="CJ11389">
        <v>0</v>
      </c>
      <c r="CK11389">
        <v>0</v>
      </c>
      <c r="CL11389">
        <v>4</v>
      </c>
      <c r="CM11389">
        <v>31.332999999999998</v>
      </c>
      <c r="CN11389">
        <v>2</v>
      </c>
      <c r="CO11389">
        <v>2</v>
      </c>
      <c r="CP11389">
        <v>1</v>
      </c>
      <c r="CQ11389">
        <v>0</v>
      </c>
      <c r="CR11389">
        <v>0</v>
      </c>
      <c r="CS11389">
        <v>0</v>
      </c>
      <c r="CT11389">
        <v>0</v>
      </c>
      <c r="CU11389" t="s">
        <v>49354</v>
      </c>
      <c r="CV11389">
        <v>41.564300000000003</v>
      </c>
      <c r="CW11389">
        <v>-71.620999999999995</v>
      </c>
      <c r="CY11389" s="1">
        <v>45658</v>
      </c>
    </row>
    <row r="11390" spans="1:103" x14ac:dyDescent="0.3">
      <c r="A11390">
        <v>415108</v>
      </c>
      <c r="B11390" t="s">
        <v>49355</v>
      </c>
      <c r="C11390" t="s">
        <v>49356</v>
      </c>
      <c r="D11390" t="s">
        <v>49331</v>
      </c>
      <c r="E11390" t="s">
        <v>49085</v>
      </c>
      <c r="F11390">
        <v>2863</v>
      </c>
      <c r="G11390">
        <v>4017226000</v>
      </c>
      <c r="H11390">
        <v>30</v>
      </c>
      <c r="I11390" t="s">
        <v>49086</v>
      </c>
      <c r="J11390" t="s">
        <v>108</v>
      </c>
      <c r="K11390">
        <v>32</v>
      </c>
      <c r="L11390">
        <v>29.7</v>
      </c>
      <c r="M11390" t="s">
        <v>109</v>
      </c>
      <c r="N11390" t="s">
        <v>110</v>
      </c>
      <c r="O11390" t="s">
        <v>111</v>
      </c>
      <c r="P11390" t="s">
        <v>49357</v>
      </c>
      <c r="Q11390" s="1">
        <v>33604</v>
      </c>
      <c r="R11390" t="s">
        <v>109</v>
      </c>
      <c r="T11390" t="s">
        <v>111</v>
      </c>
      <c r="U11390" t="s">
        <v>109</v>
      </c>
      <c r="V11390" t="s">
        <v>111</v>
      </c>
      <c r="W11390" t="s">
        <v>111</v>
      </c>
      <c r="X11390" t="s">
        <v>111</v>
      </c>
      <c r="Y11390" t="s">
        <v>112</v>
      </c>
      <c r="Z11390" t="s">
        <v>113</v>
      </c>
      <c r="AA11390">
        <v>3</v>
      </c>
      <c r="AB11390" t="s">
        <v>109</v>
      </c>
      <c r="AC11390">
        <v>3</v>
      </c>
      <c r="AD11390" t="s">
        <v>109</v>
      </c>
      <c r="AE11390">
        <v>4</v>
      </c>
      <c r="AF11390" t="s">
        <v>109</v>
      </c>
      <c r="AG11390">
        <v>4</v>
      </c>
      <c r="AJ11390">
        <v>2</v>
      </c>
      <c r="AK11390">
        <v>2</v>
      </c>
      <c r="AO11390">
        <v>2.0311499999999998</v>
      </c>
      <c r="AP11390">
        <v>0</v>
      </c>
      <c r="AQ11390">
        <v>0.90715000000000001</v>
      </c>
      <c r="AR11390">
        <v>0.90715000000000001</v>
      </c>
      <c r="AS11390">
        <v>2.9382999999999999</v>
      </c>
      <c r="AT11390">
        <v>2.58813</v>
      </c>
      <c r="AU11390">
        <v>0.63468999999999998</v>
      </c>
      <c r="AV11390">
        <v>9.1450000000000004E-2</v>
      </c>
      <c r="AX11390">
        <v>6</v>
      </c>
      <c r="AZ11390">
        <v>6</v>
      </c>
      <c r="BB11390">
        <v>6</v>
      </c>
      <c r="BC11390">
        <v>1.08843</v>
      </c>
      <c r="BD11390">
        <v>0.79905000000000004</v>
      </c>
      <c r="BE11390">
        <v>1.8497399999999999</v>
      </c>
      <c r="BF11390">
        <v>0.69386999999999999</v>
      </c>
      <c r="BG11390">
        <v>0.53144000000000002</v>
      </c>
      <c r="BH11390">
        <v>3.0750600000000001</v>
      </c>
      <c r="BI11390">
        <v>2.7030799999999999</v>
      </c>
      <c r="BJ11390">
        <v>2.5277099999999999</v>
      </c>
      <c r="BK11390">
        <v>0</v>
      </c>
      <c r="BL11390">
        <v>1.12893</v>
      </c>
      <c r="BM11390">
        <v>3.6566399999999999</v>
      </c>
      <c r="BN11390">
        <v>3.2208600000000001</v>
      </c>
      <c r="BO11390" s="1">
        <v>45576</v>
      </c>
      <c r="BP11390">
        <v>9</v>
      </c>
      <c r="BQ11390">
        <v>8</v>
      </c>
      <c r="BR11390">
        <v>5</v>
      </c>
      <c r="BS11390">
        <v>64</v>
      </c>
      <c r="BT11390">
        <v>1</v>
      </c>
      <c r="BU11390">
        <v>0</v>
      </c>
      <c r="BV11390">
        <v>64</v>
      </c>
      <c r="BW11390" s="1">
        <v>45247</v>
      </c>
      <c r="BX11390">
        <v>8</v>
      </c>
      <c r="BY11390">
        <v>7</v>
      </c>
      <c r="BZ11390">
        <v>1</v>
      </c>
      <c r="CA11390">
        <v>40</v>
      </c>
      <c r="CB11390">
        <v>1</v>
      </c>
      <c r="CC11390">
        <v>0</v>
      </c>
      <c r="CD11390">
        <v>40</v>
      </c>
      <c r="CE11390" s="1">
        <v>44805</v>
      </c>
      <c r="CF11390">
        <v>8</v>
      </c>
      <c r="CG11390">
        <v>8</v>
      </c>
      <c r="CH11390">
        <v>0</v>
      </c>
      <c r="CI11390">
        <v>76</v>
      </c>
      <c r="CJ11390">
        <v>1</v>
      </c>
      <c r="CK11390">
        <v>0</v>
      </c>
      <c r="CL11390">
        <v>76</v>
      </c>
      <c r="CM11390">
        <v>58</v>
      </c>
      <c r="CN11390">
        <v>1</v>
      </c>
      <c r="CO11390">
        <v>1</v>
      </c>
      <c r="CQ11390">
        <v>1</v>
      </c>
      <c r="CR11390">
        <v>3976.4</v>
      </c>
      <c r="CS11390">
        <v>0</v>
      </c>
      <c r="CT11390">
        <v>1</v>
      </c>
      <c r="CU11390" t="s">
        <v>49358</v>
      </c>
      <c r="CV11390">
        <v>41.895299999999999</v>
      </c>
      <c r="CW11390">
        <v>-71.39</v>
      </c>
      <c r="CY11390" s="1">
        <v>45658</v>
      </c>
    </row>
    <row r="11391" spans="1:103" x14ac:dyDescent="0.3">
      <c r="A11391">
        <v>415110</v>
      </c>
      <c r="B11391" t="s">
        <v>49359</v>
      </c>
      <c r="C11391" t="s">
        <v>49360</v>
      </c>
      <c r="D11391" t="s">
        <v>49173</v>
      </c>
      <c r="E11391" t="s">
        <v>49085</v>
      </c>
      <c r="F11391">
        <v>2895</v>
      </c>
      <c r="G11391">
        <v>4017690800</v>
      </c>
      <c r="H11391">
        <v>30</v>
      </c>
      <c r="I11391" t="s">
        <v>49086</v>
      </c>
      <c r="J11391" t="s">
        <v>108</v>
      </c>
      <c r="K11391">
        <v>178</v>
      </c>
      <c r="L11391">
        <v>114.2</v>
      </c>
      <c r="M11391" t="s">
        <v>109</v>
      </c>
      <c r="N11391" t="s">
        <v>110</v>
      </c>
      <c r="O11391" t="s">
        <v>111</v>
      </c>
      <c r="P11391" t="s">
        <v>49361</v>
      </c>
      <c r="Q11391" s="1">
        <v>33547</v>
      </c>
      <c r="R11391" t="s">
        <v>6733</v>
      </c>
      <c r="S11391">
        <v>52</v>
      </c>
      <c r="T11391" t="s">
        <v>111</v>
      </c>
      <c r="U11391" t="s">
        <v>109</v>
      </c>
      <c r="V11391" t="s">
        <v>121</v>
      </c>
      <c r="W11391" t="s">
        <v>111</v>
      </c>
      <c r="X11391" t="s">
        <v>111</v>
      </c>
      <c r="Y11391" t="s">
        <v>112</v>
      </c>
      <c r="Z11391" t="s">
        <v>113</v>
      </c>
      <c r="AA11391">
        <v>2</v>
      </c>
      <c r="AB11391" t="s">
        <v>109</v>
      </c>
      <c r="AC11391">
        <v>2</v>
      </c>
      <c r="AD11391" t="s">
        <v>109</v>
      </c>
      <c r="AE11391">
        <v>2</v>
      </c>
      <c r="AF11391" t="s">
        <v>109</v>
      </c>
      <c r="AG11391">
        <v>3</v>
      </c>
      <c r="AI11391">
        <v>2</v>
      </c>
      <c r="AK11391">
        <v>3</v>
      </c>
      <c r="AO11391">
        <v>2.0563899999999999</v>
      </c>
      <c r="AP11391">
        <v>0.59638000000000002</v>
      </c>
      <c r="AQ11391">
        <v>0.57835000000000003</v>
      </c>
      <c r="AR11391">
        <v>1.17472</v>
      </c>
      <c r="AS11391">
        <v>3.2311100000000001</v>
      </c>
      <c r="AT11391">
        <v>2.86463</v>
      </c>
      <c r="AU11391">
        <v>0.39363999999999999</v>
      </c>
      <c r="AV11391">
        <v>7.8609999999999999E-2</v>
      </c>
      <c r="AW11391">
        <v>42</v>
      </c>
      <c r="AY11391">
        <v>57.9</v>
      </c>
      <c r="BA11391">
        <v>0</v>
      </c>
      <c r="BC11391">
        <v>1.2229300000000001</v>
      </c>
      <c r="BD11391">
        <v>0.89778999999999998</v>
      </c>
      <c r="BE11391">
        <v>2.0783200000000002</v>
      </c>
      <c r="BF11391">
        <v>0.77961999999999998</v>
      </c>
      <c r="BG11391">
        <v>0.59711000000000003</v>
      </c>
      <c r="BH11391">
        <v>3.45505</v>
      </c>
      <c r="BI11391">
        <v>3.0371000000000001</v>
      </c>
      <c r="BJ11391">
        <v>2.2776700000000001</v>
      </c>
      <c r="BK11391">
        <v>0.66054999999999997</v>
      </c>
      <c r="BL11391">
        <v>0.64058000000000004</v>
      </c>
      <c r="BM11391">
        <v>3.5788000000000002</v>
      </c>
      <c r="BN11391">
        <v>3.1728800000000001</v>
      </c>
      <c r="BO11391" s="1">
        <v>45547</v>
      </c>
      <c r="BP11391">
        <v>16</v>
      </c>
      <c r="BQ11391">
        <v>5</v>
      </c>
      <c r="BR11391">
        <v>11</v>
      </c>
      <c r="BS11391">
        <v>211</v>
      </c>
      <c r="BT11391">
        <v>1</v>
      </c>
      <c r="BU11391">
        <v>0</v>
      </c>
      <c r="BV11391">
        <v>211</v>
      </c>
      <c r="BW11391" s="1">
        <v>45197</v>
      </c>
      <c r="BX11391">
        <v>13</v>
      </c>
      <c r="BY11391">
        <v>10</v>
      </c>
      <c r="BZ11391">
        <v>12</v>
      </c>
      <c r="CA11391">
        <v>80</v>
      </c>
      <c r="CB11391">
        <v>1</v>
      </c>
      <c r="CC11391">
        <v>0</v>
      </c>
      <c r="CD11391">
        <v>80</v>
      </c>
      <c r="CE11391" s="1">
        <v>44753</v>
      </c>
      <c r="CF11391">
        <v>20</v>
      </c>
      <c r="CG11391">
        <v>8</v>
      </c>
      <c r="CH11391">
        <v>12</v>
      </c>
      <c r="CI11391">
        <v>223</v>
      </c>
      <c r="CJ11391">
        <v>1</v>
      </c>
      <c r="CK11391">
        <v>0</v>
      </c>
      <c r="CL11391">
        <v>223</v>
      </c>
      <c r="CM11391">
        <v>169.333</v>
      </c>
      <c r="CN11391">
        <v>13</v>
      </c>
      <c r="CO11391">
        <v>8</v>
      </c>
      <c r="CP11391">
        <v>0</v>
      </c>
      <c r="CQ11391">
        <v>6</v>
      </c>
      <c r="CR11391">
        <v>129584</v>
      </c>
      <c r="CS11391">
        <v>0</v>
      </c>
      <c r="CT11391">
        <v>6</v>
      </c>
      <c r="CU11391" t="s">
        <v>49362</v>
      </c>
      <c r="CV11391">
        <v>41.997399999999999</v>
      </c>
      <c r="CW11391">
        <v>-71.489999999999995</v>
      </c>
      <c r="CY11391" s="1">
        <v>45658</v>
      </c>
    </row>
    <row r="11392" spans="1:103" x14ac:dyDescent="0.3">
      <c r="A11392">
        <v>415111</v>
      </c>
      <c r="B11392" t="s">
        <v>49363</v>
      </c>
      <c r="C11392" t="s">
        <v>49364</v>
      </c>
      <c r="D11392" t="s">
        <v>2486</v>
      </c>
      <c r="E11392" t="s">
        <v>49085</v>
      </c>
      <c r="F11392">
        <v>2840</v>
      </c>
      <c r="G11392">
        <v>4018493204</v>
      </c>
      <c r="H11392">
        <v>20</v>
      </c>
      <c r="I11392" t="s">
        <v>49147</v>
      </c>
      <c r="J11392" t="s">
        <v>228</v>
      </c>
      <c r="K11392">
        <v>50</v>
      </c>
      <c r="L11392">
        <v>48.2</v>
      </c>
      <c r="M11392" t="s">
        <v>109</v>
      </c>
      <c r="N11392" t="s">
        <v>110</v>
      </c>
      <c r="O11392" t="s">
        <v>111</v>
      </c>
      <c r="P11392" t="s">
        <v>49365</v>
      </c>
      <c r="Q11392" s="1">
        <v>33604</v>
      </c>
      <c r="R11392" t="s">
        <v>109</v>
      </c>
      <c r="T11392" t="s">
        <v>111</v>
      </c>
      <c r="U11392" t="s">
        <v>109</v>
      </c>
      <c r="V11392" t="s">
        <v>111</v>
      </c>
      <c r="W11392" t="s">
        <v>111</v>
      </c>
      <c r="X11392" t="s">
        <v>111</v>
      </c>
      <c r="Y11392" t="s">
        <v>138</v>
      </c>
      <c r="Z11392" t="s">
        <v>113</v>
      </c>
      <c r="AA11392">
        <v>3</v>
      </c>
      <c r="AB11392" t="s">
        <v>109</v>
      </c>
      <c r="AC11392">
        <v>3</v>
      </c>
      <c r="AD11392" t="s">
        <v>109</v>
      </c>
      <c r="AE11392">
        <v>3</v>
      </c>
      <c r="AF11392" t="s">
        <v>109</v>
      </c>
      <c r="AG11392">
        <v>2</v>
      </c>
      <c r="AI11392">
        <v>5</v>
      </c>
      <c r="AK11392">
        <v>4</v>
      </c>
      <c r="AO11392">
        <v>2.7098100000000001</v>
      </c>
      <c r="AP11392">
        <v>0.12189999999999999</v>
      </c>
      <c r="AQ11392">
        <v>1.31975</v>
      </c>
      <c r="AR11392">
        <v>1.44164</v>
      </c>
      <c r="AS11392">
        <v>4.1514499999999996</v>
      </c>
      <c r="AT11392">
        <v>3.5757300000000001</v>
      </c>
      <c r="AU11392">
        <v>0.94211</v>
      </c>
      <c r="AV11392">
        <v>5.74E-2</v>
      </c>
      <c r="AW11392">
        <v>49.1</v>
      </c>
      <c r="AY11392">
        <v>50</v>
      </c>
      <c r="BA11392">
        <v>0</v>
      </c>
      <c r="BC11392">
        <v>1.4171100000000001</v>
      </c>
      <c r="BD11392">
        <v>1.0403500000000001</v>
      </c>
      <c r="BE11392">
        <v>2.4083299999999999</v>
      </c>
      <c r="BF11392">
        <v>0.90341000000000005</v>
      </c>
      <c r="BG11392">
        <v>0.69193000000000005</v>
      </c>
      <c r="BH11392">
        <v>4.0036699999999996</v>
      </c>
      <c r="BI11392">
        <v>3.5193599999999998</v>
      </c>
      <c r="BJ11392">
        <v>2.5901200000000002</v>
      </c>
      <c r="BK11392">
        <v>0.11651</v>
      </c>
      <c r="BL11392">
        <v>1.26145</v>
      </c>
      <c r="BM11392">
        <v>3.9680900000000001</v>
      </c>
      <c r="BN11392">
        <v>3.4178000000000002</v>
      </c>
      <c r="BO11392" s="1">
        <v>45399</v>
      </c>
      <c r="BP11392">
        <v>6</v>
      </c>
      <c r="BQ11392">
        <v>3</v>
      </c>
      <c r="BR11392">
        <v>3</v>
      </c>
      <c r="BS11392">
        <v>28</v>
      </c>
      <c r="BT11392">
        <v>1</v>
      </c>
      <c r="BU11392">
        <v>0</v>
      </c>
      <c r="BV11392">
        <v>28</v>
      </c>
      <c r="BW11392" s="1">
        <v>44977</v>
      </c>
      <c r="BX11392">
        <v>13</v>
      </c>
      <c r="BY11392">
        <v>12</v>
      </c>
      <c r="BZ11392">
        <v>13</v>
      </c>
      <c r="CA11392">
        <v>100</v>
      </c>
      <c r="CB11392">
        <v>1</v>
      </c>
      <c r="CC11392">
        <v>0</v>
      </c>
      <c r="CD11392">
        <v>100</v>
      </c>
      <c r="CE11392" s="1">
        <v>44582</v>
      </c>
      <c r="CF11392">
        <v>12</v>
      </c>
      <c r="CG11392">
        <v>8</v>
      </c>
      <c r="CH11392">
        <v>4</v>
      </c>
      <c r="CI11392">
        <v>100</v>
      </c>
      <c r="CJ11392">
        <v>1</v>
      </c>
      <c r="CK11392">
        <v>0</v>
      </c>
      <c r="CL11392">
        <v>100</v>
      </c>
      <c r="CM11392">
        <v>64</v>
      </c>
      <c r="CN11392">
        <v>4</v>
      </c>
      <c r="CO11392">
        <v>4</v>
      </c>
      <c r="CQ11392">
        <v>2</v>
      </c>
      <c r="CR11392">
        <v>30641</v>
      </c>
      <c r="CS11392">
        <v>0</v>
      </c>
      <c r="CT11392">
        <v>2</v>
      </c>
      <c r="CU11392" t="s">
        <v>49366</v>
      </c>
      <c r="CV11392">
        <v>41.482399999999998</v>
      </c>
      <c r="CW11392">
        <v>-71.313000000000002</v>
      </c>
      <c r="CY11392" s="1">
        <v>45658</v>
      </c>
    </row>
    <row r="11393" spans="1:103" x14ac:dyDescent="0.3">
      <c r="A11393">
        <v>415113</v>
      </c>
      <c r="B11393" t="s">
        <v>49367</v>
      </c>
      <c r="C11393" t="s">
        <v>49368</v>
      </c>
      <c r="D11393" t="s">
        <v>49084</v>
      </c>
      <c r="E11393" t="s">
        <v>49085</v>
      </c>
      <c r="F11393">
        <v>2914</v>
      </c>
      <c r="G11393">
        <v>4012725280</v>
      </c>
      <c r="H11393">
        <v>30</v>
      </c>
      <c r="I11393" t="s">
        <v>49086</v>
      </c>
      <c r="J11393" t="s">
        <v>228</v>
      </c>
      <c r="K11393">
        <v>52</v>
      </c>
      <c r="L11393">
        <v>49.9</v>
      </c>
      <c r="M11393" t="s">
        <v>109</v>
      </c>
      <c r="N11393" t="s">
        <v>110</v>
      </c>
      <c r="O11393" t="s">
        <v>111</v>
      </c>
      <c r="P11393" t="s">
        <v>49369</v>
      </c>
      <c r="Q11393" s="1">
        <v>33604</v>
      </c>
      <c r="R11393" t="s">
        <v>109</v>
      </c>
      <c r="T11393" t="s">
        <v>111</v>
      </c>
      <c r="U11393" t="s">
        <v>109</v>
      </c>
      <c r="V11393" t="s">
        <v>111</v>
      </c>
      <c r="W11393" t="s">
        <v>111</v>
      </c>
      <c r="X11393" t="s">
        <v>111</v>
      </c>
      <c r="Y11393" t="s">
        <v>112</v>
      </c>
      <c r="Z11393" t="s">
        <v>113</v>
      </c>
      <c r="AA11393">
        <v>5</v>
      </c>
      <c r="AB11393" t="s">
        <v>109</v>
      </c>
      <c r="AC11393">
        <v>5</v>
      </c>
      <c r="AD11393" t="s">
        <v>109</v>
      </c>
      <c r="AE11393">
        <v>4</v>
      </c>
      <c r="AF11393" t="s">
        <v>109</v>
      </c>
      <c r="AG11393">
        <v>4</v>
      </c>
      <c r="AI11393">
        <v>5</v>
      </c>
      <c r="AK11393">
        <v>5</v>
      </c>
      <c r="AO11393">
        <v>3.0139499999999999</v>
      </c>
      <c r="AP11393">
        <v>0.45272000000000001</v>
      </c>
      <c r="AQ11393">
        <v>1.01451</v>
      </c>
      <c r="AR11393">
        <v>1.46722</v>
      </c>
      <c r="AS11393">
        <v>4.4811699999999997</v>
      </c>
      <c r="AT11393">
        <v>3.7346599999999999</v>
      </c>
      <c r="AU11393">
        <v>0.73609999999999998</v>
      </c>
      <c r="AV11393">
        <v>4.7320000000000001E-2</v>
      </c>
      <c r="AW11393">
        <v>42.2</v>
      </c>
      <c r="AY11393">
        <v>38.5</v>
      </c>
      <c r="BA11393">
        <v>0</v>
      </c>
      <c r="BC11393">
        <v>1.33178</v>
      </c>
      <c r="BD11393">
        <v>0.97770000000000001</v>
      </c>
      <c r="BE11393">
        <v>2.2633100000000002</v>
      </c>
      <c r="BF11393">
        <v>0.84901000000000004</v>
      </c>
      <c r="BG11393">
        <v>0.65025999999999995</v>
      </c>
      <c r="BH11393">
        <v>3.7625799999999998</v>
      </c>
      <c r="BI11393">
        <v>3.3074400000000002</v>
      </c>
      <c r="BJ11393">
        <v>3.06541</v>
      </c>
      <c r="BK11393">
        <v>0.46045000000000003</v>
      </c>
      <c r="BL11393">
        <v>1.03183</v>
      </c>
      <c r="BM11393">
        <v>4.55769</v>
      </c>
      <c r="BN11393">
        <v>3.7984300000000002</v>
      </c>
      <c r="BO11393" s="1">
        <v>45351</v>
      </c>
      <c r="BP11393">
        <v>2</v>
      </c>
      <c r="BQ11393">
        <v>2</v>
      </c>
      <c r="BR11393">
        <v>0</v>
      </c>
      <c r="BS11393">
        <v>8</v>
      </c>
      <c r="BT11393">
        <v>1</v>
      </c>
      <c r="BU11393">
        <v>0</v>
      </c>
      <c r="BV11393">
        <v>8</v>
      </c>
      <c r="BW11393" s="1">
        <v>44939</v>
      </c>
      <c r="BX11393">
        <v>2</v>
      </c>
      <c r="BY11393">
        <v>2</v>
      </c>
      <c r="BZ11393">
        <v>0</v>
      </c>
      <c r="CA11393">
        <v>20</v>
      </c>
      <c r="CB11393">
        <v>1</v>
      </c>
      <c r="CC11393">
        <v>0</v>
      </c>
      <c r="CD11393">
        <v>20</v>
      </c>
      <c r="CE11393" s="1">
        <v>44504</v>
      </c>
      <c r="CF11393">
        <v>4</v>
      </c>
      <c r="CG11393">
        <v>4</v>
      </c>
      <c r="CH11393">
        <v>0</v>
      </c>
      <c r="CI11393">
        <v>24</v>
      </c>
      <c r="CJ11393">
        <v>1</v>
      </c>
      <c r="CK11393">
        <v>0</v>
      </c>
      <c r="CL11393">
        <v>24</v>
      </c>
      <c r="CM11393">
        <v>14.667</v>
      </c>
      <c r="CN11393">
        <v>0</v>
      </c>
      <c r="CO11393">
        <v>0</v>
      </c>
      <c r="CQ11393">
        <v>0</v>
      </c>
      <c r="CR11393">
        <v>0</v>
      </c>
      <c r="CS11393">
        <v>0</v>
      </c>
      <c r="CT11393">
        <v>0</v>
      </c>
      <c r="CU11393" t="s">
        <v>49370</v>
      </c>
      <c r="CV11393">
        <v>41.815300000000001</v>
      </c>
      <c r="CW11393">
        <v>-71.388999999999996</v>
      </c>
      <c r="CY11393" s="1">
        <v>45658</v>
      </c>
    </row>
    <row r="11394" spans="1:103" x14ac:dyDescent="0.3">
      <c r="A11394">
        <v>415119</v>
      </c>
      <c r="B11394" t="s">
        <v>26018</v>
      </c>
      <c r="C11394" t="s">
        <v>49371</v>
      </c>
      <c r="D11394" t="s">
        <v>49160</v>
      </c>
      <c r="E11394" t="s">
        <v>49085</v>
      </c>
      <c r="F11394">
        <v>2908</v>
      </c>
      <c r="G11394">
        <v>4015538600</v>
      </c>
      <c r="H11394">
        <v>30</v>
      </c>
      <c r="I11394" t="s">
        <v>49086</v>
      </c>
      <c r="J11394" t="s">
        <v>155</v>
      </c>
      <c r="K11394">
        <v>220</v>
      </c>
      <c r="L11394">
        <v>198.9</v>
      </c>
      <c r="M11394" t="s">
        <v>109</v>
      </c>
      <c r="N11394" t="s">
        <v>110</v>
      </c>
      <c r="O11394" t="s">
        <v>111</v>
      </c>
      <c r="P11394" t="s">
        <v>49372</v>
      </c>
      <c r="Q11394" s="1">
        <v>34822</v>
      </c>
      <c r="R11394" t="s">
        <v>24321</v>
      </c>
      <c r="S11394">
        <v>241</v>
      </c>
      <c r="T11394" t="s">
        <v>111</v>
      </c>
      <c r="U11394" t="s">
        <v>109</v>
      </c>
      <c r="V11394" t="s">
        <v>111</v>
      </c>
      <c r="W11394" t="s">
        <v>111</v>
      </c>
      <c r="X11394" t="s">
        <v>111</v>
      </c>
      <c r="Y11394" t="s">
        <v>112</v>
      </c>
      <c r="Z11394" t="s">
        <v>113</v>
      </c>
      <c r="AA11394">
        <v>1</v>
      </c>
      <c r="AB11394" t="s">
        <v>109</v>
      </c>
      <c r="AC11394">
        <v>1</v>
      </c>
      <c r="AD11394" t="s">
        <v>109</v>
      </c>
      <c r="AE11394">
        <v>2</v>
      </c>
      <c r="AF11394" t="s">
        <v>109</v>
      </c>
      <c r="AG11394">
        <v>3</v>
      </c>
      <c r="AI11394">
        <v>2</v>
      </c>
      <c r="AK11394">
        <v>3</v>
      </c>
      <c r="AO11394">
        <v>2.36782</v>
      </c>
      <c r="AP11394">
        <v>0.83396000000000003</v>
      </c>
      <c r="AQ11394">
        <v>0.41981000000000002</v>
      </c>
      <c r="AR11394">
        <v>1.2537700000000001</v>
      </c>
      <c r="AS11394">
        <v>3.6215899999999999</v>
      </c>
      <c r="AT11394">
        <v>2.9437700000000002</v>
      </c>
      <c r="AU11394">
        <v>0.27492</v>
      </c>
      <c r="AV11394">
        <v>2.7289999999999998E-2</v>
      </c>
      <c r="AW11394">
        <v>56.5</v>
      </c>
      <c r="AY11394">
        <v>70</v>
      </c>
      <c r="BA11394">
        <v>1</v>
      </c>
      <c r="BC11394">
        <v>1.13097</v>
      </c>
      <c r="BD11394">
        <v>0.83028000000000002</v>
      </c>
      <c r="BE11394">
        <v>1.92205</v>
      </c>
      <c r="BF11394">
        <v>0.72099999999999997</v>
      </c>
      <c r="BG11394">
        <v>0.55222000000000004</v>
      </c>
      <c r="BH11394">
        <v>3.1952600000000002</v>
      </c>
      <c r="BI11394">
        <v>2.8087399999999998</v>
      </c>
      <c r="BJ11394">
        <v>2.8358500000000002</v>
      </c>
      <c r="BK11394">
        <v>0.99880000000000002</v>
      </c>
      <c r="BL11394">
        <v>0.50278999999999996</v>
      </c>
      <c r="BM11394">
        <v>4.3374300000000003</v>
      </c>
      <c r="BN11394">
        <v>3.5256400000000001</v>
      </c>
      <c r="BO11394" s="1">
        <v>45499</v>
      </c>
      <c r="BP11394">
        <v>9</v>
      </c>
      <c r="BQ11394">
        <v>6</v>
      </c>
      <c r="BR11394">
        <v>5</v>
      </c>
      <c r="BS11394">
        <v>56</v>
      </c>
      <c r="BT11394">
        <v>1</v>
      </c>
      <c r="BU11394">
        <v>0</v>
      </c>
      <c r="BV11394">
        <v>56</v>
      </c>
      <c r="BW11394" s="1">
        <v>45085</v>
      </c>
      <c r="BX11394">
        <v>26</v>
      </c>
      <c r="BY11394">
        <v>10</v>
      </c>
      <c r="BZ11394">
        <v>26</v>
      </c>
      <c r="CA11394">
        <v>439</v>
      </c>
      <c r="CB11394">
        <v>1</v>
      </c>
      <c r="CC11394">
        <v>0</v>
      </c>
      <c r="CD11394">
        <v>439</v>
      </c>
      <c r="CE11394" s="1">
        <v>44694</v>
      </c>
      <c r="CF11394">
        <v>26</v>
      </c>
      <c r="CG11394">
        <v>10</v>
      </c>
      <c r="CH11394">
        <v>25</v>
      </c>
      <c r="CI11394">
        <v>164</v>
      </c>
      <c r="CJ11394">
        <v>1</v>
      </c>
      <c r="CK11394">
        <v>0</v>
      </c>
      <c r="CL11394">
        <v>164</v>
      </c>
      <c r="CM11394">
        <v>201.667</v>
      </c>
      <c r="CN11394">
        <v>35</v>
      </c>
      <c r="CO11394">
        <v>19</v>
      </c>
      <c r="CQ11394">
        <v>15</v>
      </c>
      <c r="CR11394">
        <v>360734.69</v>
      </c>
      <c r="CS11394">
        <v>1</v>
      </c>
      <c r="CT11394">
        <v>16</v>
      </c>
      <c r="CU11394" t="s">
        <v>49373</v>
      </c>
      <c r="CV11394">
        <v>41.842199999999998</v>
      </c>
      <c r="CW11394">
        <v>-71.427999999999997</v>
      </c>
      <c r="CY11394" s="1">
        <v>45658</v>
      </c>
    </row>
    <row r="11395" spans="1:103" x14ac:dyDescent="0.3">
      <c r="A11395">
        <v>415120</v>
      </c>
      <c r="B11395" t="s">
        <v>49374</v>
      </c>
      <c r="C11395" t="s">
        <v>49375</v>
      </c>
      <c r="D11395" t="s">
        <v>49091</v>
      </c>
      <c r="E11395" t="s">
        <v>49085</v>
      </c>
      <c r="F11395">
        <v>2891</v>
      </c>
      <c r="G11395">
        <v>4013228081</v>
      </c>
      <c r="H11395">
        <v>50</v>
      </c>
      <c r="I11395" t="s">
        <v>411</v>
      </c>
      <c r="J11395" t="s">
        <v>108</v>
      </c>
      <c r="K11395">
        <v>60</v>
      </c>
      <c r="L11395">
        <v>49.6</v>
      </c>
      <c r="M11395" t="s">
        <v>109</v>
      </c>
      <c r="N11395" t="s">
        <v>110</v>
      </c>
      <c r="O11395" t="s">
        <v>111</v>
      </c>
      <c r="P11395" t="s">
        <v>49376</v>
      </c>
      <c r="Q11395" s="1">
        <v>35121</v>
      </c>
      <c r="R11395" t="s">
        <v>6749</v>
      </c>
      <c r="S11395">
        <v>39</v>
      </c>
      <c r="T11395" t="s">
        <v>111</v>
      </c>
      <c r="U11395" t="s">
        <v>109</v>
      </c>
      <c r="V11395" t="s">
        <v>111</v>
      </c>
      <c r="W11395" t="s">
        <v>111</v>
      </c>
      <c r="X11395" t="s">
        <v>111</v>
      </c>
      <c r="Y11395" t="s">
        <v>112</v>
      </c>
      <c r="Z11395" t="s">
        <v>113</v>
      </c>
      <c r="AA11395">
        <v>2</v>
      </c>
      <c r="AB11395" t="s">
        <v>109</v>
      </c>
      <c r="AC11395">
        <v>2</v>
      </c>
      <c r="AD11395" t="s">
        <v>109</v>
      </c>
      <c r="AE11395">
        <v>3</v>
      </c>
      <c r="AF11395" t="s">
        <v>109</v>
      </c>
      <c r="AG11395">
        <v>1</v>
      </c>
      <c r="AI11395">
        <v>4</v>
      </c>
      <c r="AK11395">
        <v>4</v>
      </c>
      <c r="AO11395">
        <v>2.37338</v>
      </c>
      <c r="AP11395">
        <v>0.38625999999999999</v>
      </c>
      <c r="AQ11395">
        <v>0.92949000000000004</v>
      </c>
      <c r="AR11395">
        <v>1.31575</v>
      </c>
      <c r="AS11395">
        <v>3.68913</v>
      </c>
      <c r="AT11395">
        <v>3.3768500000000001</v>
      </c>
      <c r="AU11395">
        <v>0.81245000000000001</v>
      </c>
      <c r="AV11395">
        <v>8.1909999999999997E-2</v>
      </c>
      <c r="AW11395">
        <v>54.1</v>
      </c>
      <c r="AY11395">
        <v>37.5</v>
      </c>
      <c r="BA11395">
        <v>0</v>
      </c>
      <c r="BC11395">
        <v>1.25928</v>
      </c>
      <c r="BD11395">
        <v>0.92447999999999997</v>
      </c>
      <c r="BE11395">
        <v>2.1400999999999999</v>
      </c>
      <c r="BF11395">
        <v>0.80279</v>
      </c>
      <c r="BG11395">
        <v>0.61487000000000003</v>
      </c>
      <c r="BH11395">
        <v>3.55776</v>
      </c>
      <c r="BI11395">
        <v>3.1273900000000001</v>
      </c>
      <c r="BJ11395">
        <v>2.55288</v>
      </c>
      <c r="BK11395">
        <v>0.41547000000000001</v>
      </c>
      <c r="BL11395">
        <v>0.99978</v>
      </c>
      <c r="BM11395">
        <v>3.96814</v>
      </c>
      <c r="BN11395">
        <v>3.6322399999999999</v>
      </c>
      <c r="BO11395" s="1">
        <v>45435</v>
      </c>
      <c r="BP11395">
        <v>7</v>
      </c>
      <c r="BQ11395">
        <v>7</v>
      </c>
      <c r="BR11395">
        <v>0</v>
      </c>
      <c r="BS11395">
        <v>76</v>
      </c>
      <c r="BT11395">
        <v>1</v>
      </c>
      <c r="BU11395">
        <v>0</v>
      </c>
      <c r="BV11395">
        <v>76</v>
      </c>
      <c r="BW11395" s="1">
        <v>45022</v>
      </c>
      <c r="BX11395">
        <v>13</v>
      </c>
      <c r="BY11395">
        <v>5</v>
      </c>
      <c r="BZ11395">
        <v>8</v>
      </c>
      <c r="CA11395">
        <v>288</v>
      </c>
      <c r="CB11395">
        <v>1</v>
      </c>
      <c r="CC11395">
        <v>0</v>
      </c>
      <c r="CD11395">
        <v>288</v>
      </c>
      <c r="CE11395" s="1">
        <v>44630</v>
      </c>
      <c r="CF11395">
        <v>10</v>
      </c>
      <c r="CG11395">
        <v>9</v>
      </c>
      <c r="CH11395">
        <v>5</v>
      </c>
      <c r="CI11395">
        <v>120</v>
      </c>
      <c r="CJ11395">
        <v>1</v>
      </c>
      <c r="CK11395">
        <v>0</v>
      </c>
      <c r="CL11395">
        <v>120</v>
      </c>
      <c r="CM11395">
        <v>154</v>
      </c>
      <c r="CN11395">
        <v>1</v>
      </c>
      <c r="CO11395">
        <v>1</v>
      </c>
      <c r="CP11395">
        <v>0</v>
      </c>
      <c r="CQ11395">
        <v>5</v>
      </c>
      <c r="CR11395">
        <v>403765.75</v>
      </c>
      <c r="CS11395">
        <v>0</v>
      </c>
      <c r="CT11395">
        <v>5</v>
      </c>
      <c r="CU11395" t="s">
        <v>49377</v>
      </c>
      <c r="CV11395">
        <v>41.3508</v>
      </c>
      <c r="CW11395">
        <v>-71.781999999999996</v>
      </c>
      <c r="CY11395" s="1">
        <v>45658</v>
      </c>
    </row>
    <row r="11396" spans="1:103" x14ac:dyDescent="0.3">
      <c r="A11396">
        <v>415123</v>
      </c>
      <c r="B11396" t="s">
        <v>49378</v>
      </c>
      <c r="C11396" t="s">
        <v>49379</v>
      </c>
      <c r="D11396" t="s">
        <v>702</v>
      </c>
      <c r="E11396" t="s">
        <v>49085</v>
      </c>
      <c r="F11396">
        <v>2828</v>
      </c>
      <c r="G11396">
        <v>4019493880</v>
      </c>
      <c r="H11396">
        <v>30</v>
      </c>
      <c r="I11396" t="s">
        <v>49086</v>
      </c>
      <c r="J11396" t="s">
        <v>155</v>
      </c>
      <c r="K11396">
        <v>80</v>
      </c>
      <c r="L11396">
        <v>73.2</v>
      </c>
      <c r="M11396" t="s">
        <v>109</v>
      </c>
      <c r="N11396" t="s">
        <v>110</v>
      </c>
      <c r="O11396" t="s">
        <v>111</v>
      </c>
      <c r="P11396" t="s">
        <v>49380</v>
      </c>
      <c r="Q11396" s="1">
        <v>35649</v>
      </c>
      <c r="R11396" t="s">
        <v>7725</v>
      </c>
      <c r="S11396">
        <v>191</v>
      </c>
      <c r="T11396" t="s">
        <v>111</v>
      </c>
      <c r="U11396" t="s">
        <v>109</v>
      </c>
      <c r="V11396" t="s">
        <v>111</v>
      </c>
      <c r="W11396" t="s">
        <v>111</v>
      </c>
      <c r="X11396" t="s">
        <v>111</v>
      </c>
      <c r="Y11396" t="s">
        <v>112</v>
      </c>
      <c r="Z11396" t="s">
        <v>113</v>
      </c>
      <c r="AA11396">
        <v>3</v>
      </c>
      <c r="AB11396" t="s">
        <v>109</v>
      </c>
      <c r="AC11396">
        <v>3</v>
      </c>
      <c r="AD11396" t="s">
        <v>109</v>
      </c>
      <c r="AE11396">
        <v>3</v>
      </c>
      <c r="AF11396" t="s">
        <v>109</v>
      </c>
      <c r="AG11396">
        <v>2</v>
      </c>
      <c r="AI11396">
        <v>3</v>
      </c>
      <c r="AK11396">
        <v>3</v>
      </c>
      <c r="AO11396">
        <v>2.2034099999999999</v>
      </c>
      <c r="AP11396">
        <v>0.48646</v>
      </c>
      <c r="AQ11396">
        <v>0.69623999999999997</v>
      </c>
      <c r="AR11396">
        <v>1.18269</v>
      </c>
      <c r="AS11396">
        <v>3.3860999999999999</v>
      </c>
      <c r="AT11396">
        <v>3.0150100000000002</v>
      </c>
      <c r="AU11396">
        <v>0.42318</v>
      </c>
      <c r="AV11396">
        <v>6.0479999999999999E-2</v>
      </c>
      <c r="AW11396">
        <v>49.3</v>
      </c>
      <c r="AY11396">
        <v>43.8</v>
      </c>
      <c r="BA11396">
        <v>0</v>
      </c>
      <c r="BC11396">
        <v>1.20407</v>
      </c>
      <c r="BD11396">
        <v>0.88395000000000001</v>
      </c>
      <c r="BE11396">
        <v>2.0462799999999999</v>
      </c>
      <c r="BF11396">
        <v>0.76759999999999995</v>
      </c>
      <c r="BG11396">
        <v>0.58791000000000004</v>
      </c>
      <c r="BH11396">
        <v>3.4017900000000001</v>
      </c>
      <c r="BI11396">
        <v>2.9902799999999998</v>
      </c>
      <c r="BJ11396">
        <v>2.47872</v>
      </c>
      <c r="BK11396">
        <v>0.54723999999999995</v>
      </c>
      <c r="BL11396">
        <v>0.78322999999999998</v>
      </c>
      <c r="BM11396">
        <v>3.8091900000000001</v>
      </c>
      <c r="BN11396">
        <v>3.3917299999999999</v>
      </c>
      <c r="BO11396" s="1">
        <v>45393</v>
      </c>
      <c r="BP11396">
        <v>6</v>
      </c>
      <c r="BQ11396">
        <v>6</v>
      </c>
      <c r="BR11396">
        <v>0</v>
      </c>
      <c r="BS11396">
        <v>36</v>
      </c>
      <c r="BT11396">
        <v>1</v>
      </c>
      <c r="BU11396">
        <v>0</v>
      </c>
      <c r="BV11396">
        <v>36</v>
      </c>
      <c r="BW11396" s="1">
        <v>44977</v>
      </c>
      <c r="BX11396">
        <v>10</v>
      </c>
      <c r="BY11396">
        <v>7</v>
      </c>
      <c r="BZ11396">
        <v>4</v>
      </c>
      <c r="CA11396">
        <v>156</v>
      </c>
      <c r="CB11396">
        <v>1</v>
      </c>
      <c r="CC11396">
        <v>0</v>
      </c>
      <c r="CD11396">
        <v>156</v>
      </c>
      <c r="CE11396" s="1">
        <v>44526</v>
      </c>
      <c r="CF11396">
        <v>21</v>
      </c>
      <c r="CG11396">
        <v>9</v>
      </c>
      <c r="CH11396">
        <v>12</v>
      </c>
      <c r="CI11396">
        <v>156</v>
      </c>
      <c r="CJ11396">
        <v>1</v>
      </c>
      <c r="CK11396">
        <v>0</v>
      </c>
      <c r="CL11396">
        <v>156</v>
      </c>
      <c r="CM11396">
        <v>96</v>
      </c>
      <c r="CN11396">
        <v>3</v>
      </c>
      <c r="CO11396">
        <v>8</v>
      </c>
      <c r="CP11396">
        <v>3</v>
      </c>
      <c r="CQ11396">
        <v>2</v>
      </c>
      <c r="CR11396">
        <v>32482.5</v>
      </c>
      <c r="CS11396">
        <v>1</v>
      </c>
      <c r="CT11396">
        <v>3</v>
      </c>
      <c r="CU11396" t="s">
        <v>49381</v>
      </c>
      <c r="CV11396">
        <v>41.875999999999998</v>
      </c>
      <c r="CW11396">
        <v>-71.555999999999997</v>
      </c>
      <c r="CY11396" s="1">
        <v>45658</v>
      </c>
    </row>
    <row r="11397" spans="1:103" x14ac:dyDescent="0.3">
      <c r="A11397">
        <v>415129</v>
      </c>
      <c r="B11397" t="s">
        <v>49382</v>
      </c>
      <c r="C11397" t="s">
        <v>49383</v>
      </c>
      <c r="D11397" t="s">
        <v>49160</v>
      </c>
      <c r="E11397" t="s">
        <v>49085</v>
      </c>
      <c r="F11397">
        <v>2906</v>
      </c>
      <c r="G11397">
        <v>4015744800</v>
      </c>
      <c r="H11397">
        <v>30</v>
      </c>
      <c r="I11397" t="s">
        <v>49086</v>
      </c>
      <c r="J11397" t="s">
        <v>155</v>
      </c>
      <c r="K11397">
        <v>165</v>
      </c>
      <c r="L11397">
        <v>108.6</v>
      </c>
      <c r="M11397" t="s">
        <v>109</v>
      </c>
      <c r="N11397" t="s">
        <v>110</v>
      </c>
      <c r="O11397" t="s">
        <v>111</v>
      </c>
      <c r="P11397" t="s">
        <v>49384</v>
      </c>
      <c r="Q11397" s="1">
        <v>39686</v>
      </c>
      <c r="R11397" t="s">
        <v>6733</v>
      </c>
      <c r="S11397">
        <v>52</v>
      </c>
      <c r="T11397" t="s">
        <v>111</v>
      </c>
      <c r="U11397" t="s">
        <v>109</v>
      </c>
      <c r="V11397" t="s">
        <v>111</v>
      </c>
      <c r="W11397" t="s">
        <v>111</v>
      </c>
      <c r="X11397" t="s">
        <v>111</v>
      </c>
      <c r="Y11397" t="s">
        <v>112</v>
      </c>
      <c r="Z11397" t="s">
        <v>113</v>
      </c>
      <c r="AA11397">
        <v>1</v>
      </c>
      <c r="AB11397" t="s">
        <v>109</v>
      </c>
      <c r="AC11397">
        <v>1</v>
      </c>
      <c r="AD11397" t="s">
        <v>109</v>
      </c>
      <c r="AE11397">
        <v>4</v>
      </c>
      <c r="AF11397" t="s">
        <v>109</v>
      </c>
      <c r="AG11397">
        <v>3</v>
      </c>
      <c r="AI11397">
        <v>4</v>
      </c>
      <c r="AK11397">
        <v>4</v>
      </c>
      <c r="AO11397">
        <v>2.4056899999999999</v>
      </c>
      <c r="AP11397">
        <v>0.49075999999999997</v>
      </c>
      <c r="AQ11397">
        <v>0.77195000000000003</v>
      </c>
      <c r="AR11397">
        <v>1.2627200000000001</v>
      </c>
      <c r="AS11397">
        <v>3.6684000000000001</v>
      </c>
      <c r="AT11397">
        <v>3.26518</v>
      </c>
      <c r="AU11397">
        <v>0.47271000000000002</v>
      </c>
      <c r="AV11397">
        <v>7.9949999999999993E-2</v>
      </c>
      <c r="AW11397">
        <v>39</v>
      </c>
      <c r="AY11397">
        <v>31.6</v>
      </c>
      <c r="BB11397">
        <v>6</v>
      </c>
      <c r="BC11397">
        <v>1.2652000000000001</v>
      </c>
      <c r="BD11397">
        <v>0.92883000000000004</v>
      </c>
      <c r="BE11397">
        <v>2.1501700000000001</v>
      </c>
      <c r="BF11397">
        <v>0.80657000000000001</v>
      </c>
      <c r="BG11397">
        <v>0.61775999999999998</v>
      </c>
      <c r="BH11397">
        <v>3.5744899999999999</v>
      </c>
      <c r="BI11397">
        <v>3.1421000000000001</v>
      </c>
      <c r="BJ11397">
        <v>2.57552</v>
      </c>
      <c r="BK11397">
        <v>0.52541000000000004</v>
      </c>
      <c r="BL11397">
        <v>0.82645000000000002</v>
      </c>
      <c r="BM11397">
        <v>3.9273699999999998</v>
      </c>
      <c r="BN11397">
        <v>3.4956900000000002</v>
      </c>
      <c r="BO11397" s="1">
        <v>45386</v>
      </c>
      <c r="BP11397">
        <v>10</v>
      </c>
      <c r="BQ11397">
        <v>3</v>
      </c>
      <c r="BR11397">
        <v>7</v>
      </c>
      <c r="BS11397">
        <v>290</v>
      </c>
      <c r="BT11397">
        <v>1</v>
      </c>
      <c r="BU11397">
        <v>0</v>
      </c>
      <c r="BV11397">
        <v>290</v>
      </c>
      <c r="BW11397" s="1">
        <v>44917</v>
      </c>
      <c r="BX11397">
        <v>19</v>
      </c>
      <c r="BY11397">
        <v>14</v>
      </c>
      <c r="BZ11397">
        <v>8</v>
      </c>
      <c r="CA11397">
        <v>104</v>
      </c>
      <c r="CB11397">
        <v>2</v>
      </c>
      <c r="CC11397">
        <v>52</v>
      </c>
      <c r="CD11397">
        <v>156</v>
      </c>
      <c r="CE11397" s="1">
        <v>44497</v>
      </c>
      <c r="CF11397">
        <v>19</v>
      </c>
      <c r="CG11397">
        <v>5</v>
      </c>
      <c r="CH11397">
        <v>14</v>
      </c>
      <c r="CI11397">
        <v>231</v>
      </c>
      <c r="CJ11397">
        <v>1</v>
      </c>
      <c r="CK11397">
        <v>0</v>
      </c>
      <c r="CL11397">
        <v>231</v>
      </c>
      <c r="CM11397">
        <v>235.5</v>
      </c>
      <c r="CN11397">
        <v>5</v>
      </c>
      <c r="CO11397">
        <v>16</v>
      </c>
      <c r="CP11397">
        <v>1</v>
      </c>
      <c r="CQ11397">
        <v>6</v>
      </c>
      <c r="CR11397">
        <v>301626.37</v>
      </c>
      <c r="CS11397">
        <v>1</v>
      </c>
      <c r="CT11397">
        <v>7</v>
      </c>
      <c r="CU11397" t="s">
        <v>49385</v>
      </c>
      <c r="CV11397">
        <v>41.8568</v>
      </c>
      <c r="CW11397">
        <v>-71.394000000000005</v>
      </c>
      <c r="CY11397" s="1">
        <v>45658</v>
      </c>
    </row>
    <row r="11398" spans="1:103" x14ac:dyDescent="0.3">
      <c r="A11398">
        <v>425003</v>
      </c>
      <c r="B11398" t="s">
        <v>49386</v>
      </c>
      <c r="C11398" t="s">
        <v>49387</v>
      </c>
      <c r="D11398" t="s">
        <v>49388</v>
      </c>
      <c r="E11398" t="s">
        <v>49389</v>
      </c>
      <c r="F11398">
        <v>29341</v>
      </c>
      <c r="G11398">
        <v>8036492000</v>
      </c>
      <c r="H11398">
        <v>100</v>
      </c>
      <c r="I11398" t="s">
        <v>733</v>
      </c>
      <c r="J11398" t="s">
        <v>1744</v>
      </c>
      <c r="K11398">
        <v>52</v>
      </c>
      <c r="L11398">
        <v>51.9</v>
      </c>
      <c r="M11398" t="s">
        <v>109</v>
      </c>
      <c r="N11398" t="s">
        <v>110</v>
      </c>
      <c r="O11398" t="s">
        <v>111</v>
      </c>
      <c r="P11398" t="s">
        <v>49390</v>
      </c>
      <c r="Q11398" s="1">
        <v>45085</v>
      </c>
      <c r="R11398" t="s">
        <v>109</v>
      </c>
      <c r="T11398" t="s">
        <v>111</v>
      </c>
      <c r="U11398" t="s">
        <v>109</v>
      </c>
      <c r="V11398" t="s">
        <v>111</v>
      </c>
      <c r="W11398" t="s">
        <v>111</v>
      </c>
      <c r="X11398" t="s">
        <v>111</v>
      </c>
      <c r="Y11398" t="s">
        <v>165</v>
      </c>
      <c r="Z11398" t="s">
        <v>113</v>
      </c>
      <c r="AB11398" t="s">
        <v>2958</v>
      </c>
      <c r="AD11398" t="s">
        <v>2958</v>
      </c>
      <c r="AF11398" t="s">
        <v>2958</v>
      </c>
      <c r="AH11398">
        <v>1</v>
      </c>
      <c r="AJ11398">
        <v>1</v>
      </c>
      <c r="AL11398">
        <v>1</v>
      </c>
      <c r="AM11398">
        <v>6</v>
      </c>
      <c r="AN11398">
        <v>6</v>
      </c>
      <c r="AX11398">
        <v>6</v>
      </c>
      <c r="AZ11398">
        <v>6</v>
      </c>
      <c r="BB11398">
        <v>6</v>
      </c>
      <c r="BO11398" s="1">
        <v>45085</v>
      </c>
      <c r="BW11398" s="1"/>
      <c r="CE11398" s="1"/>
      <c r="CN11398">
        <v>0</v>
      </c>
      <c r="CO11398">
        <v>0</v>
      </c>
      <c r="CP11398">
        <v>0</v>
      </c>
      <c r="CQ11398">
        <v>9</v>
      </c>
      <c r="CR11398">
        <v>30145.5</v>
      </c>
      <c r="CS11398">
        <v>0</v>
      </c>
      <c r="CT11398">
        <v>9</v>
      </c>
      <c r="CU11398" t="s">
        <v>49391</v>
      </c>
      <c r="CV11398">
        <v>35.096499999999999</v>
      </c>
      <c r="CW11398">
        <v>-81.653999999999996</v>
      </c>
      <c r="CY11398" s="1">
        <v>45658</v>
      </c>
    </row>
    <row r="11399" spans="1:103" x14ac:dyDescent="0.3">
      <c r="A11399">
        <v>425004</v>
      </c>
      <c r="B11399" t="s">
        <v>49392</v>
      </c>
      <c r="C11399" t="s">
        <v>49393</v>
      </c>
      <c r="D11399" t="s">
        <v>49394</v>
      </c>
      <c r="E11399" t="s">
        <v>49389</v>
      </c>
      <c r="F11399">
        <v>29650</v>
      </c>
      <c r="G11399">
        <v>8646883800</v>
      </c>
      <c r="H11399">
        <v>220</v>
      </c>
      <c r="I11399" t="s">
        <v>49395</v>
      </c>
      <c r="J11399" t="s">
        <v>155</v>
      </c>
      <c r="K11399">
        <v>144</v>
      </c>
      <c r="L11399">
        <v>140.5</v>
      </c>
      <c r="M11399" t="s">
        <v>109</v>
      </c>
      <c r="N11399" t="s">
        <v>110</v>
      </c>
      <c r="O11399" t="s">
        <v>111</v>
      </c>
      <c r="P11399" t="s">
        <v>49396</v>
      </c>
      <c r="Q11399" s="1">
        <v>24473</v>
      </c>
      <c r="R11399" t="s">
        <v>1501</v>
      </c>
      <c r="S11399">
        <v>690</v>
      </c>
      <c r="T11399" t="s">
        <v>111</v>
      </c>
      <c r="U11399" t="s">
        <v>109</v>
      </c>
      <c r="V11399" t="s">
        <v>111</v>
      </c>
      <c r="W11399" t="s">
        <v>111</v>
      </c>
      <c r="X11399" t="s">
        <v>111</v>
      </c>
      <c r="Y11399" t="s">
        <v>112</v>
      </c>
      <c r="Z11399" t="s">
        <v>113</v>
      </c>
      <c r="AA11399">
        <v>3</v>
      </c>
      <c r="AB11399" t="s">
        <v>109</v>
      </c>
      <c r="AC11399">
        <v>3</v>
      </c>
      <c r="AD11399" t="s">
        <v>109</v>
      </c>
      <c r="AE11399">
        <v>4</v>
      </c>
      <c r="AF11399" t="s">
        <v>109</v>
      </c>
      <c r="AG11399">
        <v>5</v>
      </c>
      <c r="AI11399">
        <v>2</v>
      </c>
      <c r="AK11399">
        <v>2</v>
      </c>
      <c r="AO11399">
        <v>2.1151200000000001</v>
      </c>
      <c r="AP11399">
        <v>0.94757999999999998</v>
      </c>
      <c r="AQ11399">
        <v>0.67388000000000003</v>
      </c>
      <c r="AR11399">
        <v>1.6214599999999999</v>
      </c>
      <c r="AS11399">
        <v>3.73658</v>
      </c>
      <c r="AT11399">
        <v>3.2360000000000002</v>
      </c>
      <c r="AU11399">
        <v>0.39219999999999999</v>
      </c>
      <c r="AV11399">
        <v>0.11605</v>
      </c>
      <c r="AW11399">
        <v>56.1</v>
      </c>
      <c r="AY11399">
        <v>47.8</v>
      </c>
      <c r="BA11399">
        <v>0</v>
      </c>
      <c r="BC11399">
        <v>1.5592999999999999</v>
      </c>
      <c r="BD11399">
        <v>1.14473</v>
      </c>
      <c r="BE11399">
        <v>2.6499700000000002</v>
      </c>
      <c r="BF11399">
        <v>0.99406000000000005</v>
      </c>
      <c r="BG11399">
        <v>0.76134999999999997</v>
      </c>
      <c r="BH11399">
        <v>4.4053800000000001</v>
      </c>
      <c r="BI11399">
        <v>3.8724799999999999</v>
      </c>
      <c r="BJ11399">
        <v>1.83735</v>
      </c>
      <c r="BK11399">
        <v>0.82313999999999998</v>
      </c>
      <c r="BL11399">
        <v>0.58538000000000001</v>
      </c>
      <c r="BM11399">
        <v>3.24587</v>
      </c>
      <c r="BN11399">
        <v>2.8110300000000001</v>
      </c>
      <c r="BO11399" s="1">
        <v>45596</v>
      </c>
      <c r="BP11399">
        <v>6</v>
      </c>
      <c r="BQ11399">
        <v>4</v>
      </c>
      <c r="BR11399">
        <v>3</v>
      </c>
      <c r="BS11399">
        <v>24</v>
      </c>
      <c r="BT11399">
        <v>1</v>
      </c>
      <c r="BU11399">
        <v>0</v>
      </c>
      <c r="BV11399">
        <v>24</v>
      </c>
      <c r="BW11399" s="1">
        <v>44818</v>
      </c>
      <c r="BX11399">
        <v>8</v>
      </c>
      <c r="BY11399">
        <v>3</v>
      </c>
      <c r="BZ11399">
        <v>7</v>
      </c>
      <c r="CA11399">
        <v>44</v>
      </c>
      <c r="CB11399">
        <v>1</v>
      </c>
      <c r="CC11399">
        <v>0</v>
      </c>
      <c r="CD11399">
        <v>44</v>
      </c>
      <c r="CE11399" s="1">
        <v>44337</v>
      </c>
      <c r="CF11399">
        <v>4</v>
      </c>
      <c r="CG11399">
        <v>4</v>
      </c>
      <c r="CH11399">
        <v>0</v>
      </c>
      <c r="CI11399">
        <v>16</v>
      </c>
      <c r="CJ11399">
        <v>1</v>
      </c>
      <c r="CK11399">
        <v>0</v>
      </c>
      <c r="CL11399">
        <v>16</v>
      </c>
      <c r="CM11399">
        <v>29.332999999999998</v>
      </c>
      <c r="CN11399">
        <v>1</v>
      </c>
      <c r="CO11399">
        <v>5</v>
      </c>
      <c r="CQ11399">
        <v>0</v>
      </c>
      <c r="CR11399">
        <v>0</v>
      </c>
      <c r="CS11399">
        <v>0</v>
      </c>
      <c r="CT11399">
        <v>0</v>
      </c>
      <c r="CU11399" t="s">
        <v>49397</v>
      </c>
      <c r="CV11399">
        <v>34.922400000000003</v>
      </c>
      <c r="CW11399">
        <v>-82.245999999999995</v>
      </c>
      <c r="CY11399" s="1">
        <v>45658</v>
      </c>
    </row>
    <row r="11400" spans="1:103" x14ac:dyDescent="0.3">
      <c r="A11400">
        <v>425005</v>
      </c>
      <c r="B11400" t="s">
        <v>49398</v>
      </c>
      <c r="C11400" t="s">
        <v>49399</v>
      </c>
      <c r="D11400" t="s">
        <v>49400</v>
      </c>
      <c r="E11400" t="s">
        <v>49389</v>
      </c>
      <c r="F11400">
        <v>29520</v>
      </c>
      <c r="G11400">
        <v>8435375253</v>
      </c>
      <c r="H11400">
        <v>120</v>
      </c>
      <c r="I11400" t="s">
        <v>49401</v>
      </c>
      <c r="J11400" t="s">
        <v>108</v>
      </c>
      <c r="K11400">
        <v>120</v>
      </c>
      <c r="L11400">
        <v>105.3</v>
      </c>
      <c r="M11400" t="s">
        <v>109</v>
      </c>
      <c r="N11400" t="s">
        <v>110</v>
      </c>
      <c r="O11400" t="s">
        <v>111</v>
      </c>
      <c r="P11400" t="s">
        <v>49402</v>
      </c>
      <c r="Q11400" s="1">
        <v>24509</v>
      </c>
      <c r="R11400" t="s">
        <v>109</v>
      </c>
      <c r="T11400" t="s">
        <v>111</v>
      </c>
      <c r="U11400" t="s">
        <v>109</v>
      </c>
      <c r="V11400" t="s">
        <v>111</v>
      </c>
      <c r="W11400" t="s">
        <v>121</v>
      </c>
      <c r="X11400" t="s">
        <v>111</v>
      </c>
      <c r="Y11400" t="s">
        <v>112</v>
      </c>
      <c r="Z11400" t="s">
        <v>113</v>
      </c>
      <c r="AA11400">
        <v>3</v>
      </c>
      <c r="AB11400" t="s">
        <v>109</v>
      </c>
      <c r="AC11400">
        <v>4</v>
      </c>
      <c r="AD11400" t="s">
        <v>109</v>
      </c>
      <c r="AE11400">
        <v>2</v>
      </c>
      <c r="AF11400" t="s">
        <v>109</v>
      </c>
      <c r="AG11400">
        <v>2</v>
      </c>
      <c r="AI11400">
        <v>3</v>
      </c>
      <c r="AK11400">
        <v>1</v>
      </c>
      <c r="AL11400">
        <v>24</v>
      </c>
      <c r="AO11400">
        <v>2.21895</v>
      </c>
      <c r="AP11400">
        <v>0.78415000000000001</v>
      </c>
      <c r="AQ11400">
        <v>0.34892000000000001</v>
      </c>
      <c r="AR11400">
        <v>1.13307</v>
      </c>
      <c r="AS11400">
        <v>3.3520099999999999</v>
      </c>
      <c r="AT11400">
        <v>3.1945899999999998</v>
      </c>
      <c r="AU11400">
        <v>0.19941999999999999</v>
      </c>
      <c r="AV11400">
        <v>1.7160000000000002E-2</v>
      </c>
      <c r="AX11400">
        <v>6</v>
      </c>
      <c r="AZ11400">
        <v>6</v>
      </c>
      <c r="BB11400">
        <v>6</v>
      </c>
      <c r="BC11400">
        <v>1.33748</v>
      </c>
      <c r="BD11400">
        <v>0.98187999999999998</v>
      </c>
      <c r="BE11400">
        <v>2.2729900000000001</v>
      </c>
      <c r="BF11400">
        <v>0.85263999999999995</v>
      </c>
      <c r="BG11400">
        <v>0.65305000000000002</v>
      </c>
      <c r="BH11400">
        <v>3.77868</v>
      </c>
      <c r="BI11400">
        <v>3.32159</v>
      </c>
      <c r="BJ11400">
        <v>2.24722</v>
      </c>
      <c r="BK11400">
        <v>0.79413999999999996</v>
      </c>
      <c r="BL11400">
        <v>0.35336000000000001</v>
      </c>
      <c r="BM11400">
        <v>3.39473</v>
      </c>
      <c r="BN11400">
        <v>3.2353000000000001</v>
      </c>
      <c r="BO11400" s="1">
        <v>44854</v>
      </c>
      <c r="BP11400">
        <v>1</v>
      </c>
      <c r="BQ11400">
        <v>0</v>
      </c>
      <c r="BR11400">
        <v>1</v>
      </c>
      <c r="BS11400">
        <v>4</v>
      </c>
      <c r="BT11400">
        <v>0</v>
      </c>
      <c r="BU11400">
        <v>0</v>
      </c>
      <c r="BV11400">
        <v>4</v>
      </c>
      <c r="BW11400" s="1">
        <v>44547</v>
      </c>
      <c r="BX11400">
        <v>1</v>
      </c>
      <c r="BY11400">
        <v>0</v>
      </c>
      <c r="BZ11400">
        <v>1</v>
      </c>
      <c r="CA11400">
        <v>20</v>
      </c>
      <c r="CB11400">
        <v>0</v>
      </c>
      <c r="CC11400">
        <v>0</v>
      </c>
      <c r="CD11400">
        <v>20</v>
      </c>
      <c r="CE11400" s="1">
        <v>43859</v>
      </c>
      <c r="CF11400">
        <v>1</v>
      </c>
      <c r="CG11400">
        <v>1</v>
      </c>
      <c r="CH11400">
        <v>0</v>
      </c>
      <c r="CI11400">
        <v>4</v>
      </c>
      <c r="CJ11400">
        <v>1</v>
      </c>
      <c r="CK11400">
        <v>0</v>
      </c>
      <c r="CL11400">
        <v>4</v>
      </c>
      <c r="CM11400">
        <v>9.3330000000000002</v>
      </c>
      <c r="CN11400">
        <v>3</v>
      </c>
      <c r="CO11400">
        <v>0</v>
      </c>
      <c r="CP11400">
        <v>0</v>
      </c>
      <c r="CQ11400">
        <v>2</v>
      </c>
      <c r="CR11400">
        <v>187862.64</v>
      </c>
      <c r="CS11400">
        <v>0</v>
      </c>
      <c r="CT11400">
        <v>2</v>
      </c>
      <c r="CU11400" t="s">
        <v>49403</v>
      </c>
      <c r="CV11400">
        <v>34.689500000000002</v>
      </c>
      <c r="CW11400">
        <v>-79.912000000000006</v>
      </c>
      <c r="CY11400" s="1">
        <v>45658</v>
      </c>
    </row>
    <row r="11401" spans="1:103" x14ac:dyDescent="0.3">
      <c r="A11401">
        <v>425008</v>
      </c>
      <c r="B11401" t="s">
        <v>49404</v>
      </c>
      <c r="C11401" t="s">
        <v>49405</v>
      </c>
      <c r="D11401" t="s">
        <v>14462</v>
      </c>
      <c r="E11401" t="s">
        <v>49389</v>
      </c>
      <c r="F11401">
        <v>29204</v>
      </c>
      <c r="G11401">
        <v>8032564983</v>
      </c>
      <c r="H11401">
        <v>390</v>
      </c>
      <c r="I11401" t="s">
        <v>13216</v>
      </c>
      <c r="J11401" t="s">
        <v>155</v>
      </c>
      <c r="K11401">
        <v>132</v>
      </c>
      <c r="L11401">
        <v>110.2</v>
      </c>
      <c r="M11401" t="s">
        <v>109</v>
      </c>
      <c r="N11401" t="s">
        <v>110</v>
      </c>
      <c r="O11401" t="s">
        <v>111</v>
      </c>
      <c r="P11401" t="s">
        <v>534</v>
      </c>
      <c r="Q11401" s="1">
        <v>26357</v>
      </c>
      <c r="R11401" t="s">
        <v>8951</v>
      </c>
      <c r="S11401">
        <v>253</v>
      </c>
      <c r="T11401" t="s">
        <v>111</v>
      </c>
      <c r="U11401" t="s">
        <v>109</v>
      </c>
      <c r="V11401" t="s">
        <v>121</v>
      </c>
      <c r="W11401" t="s">
        <v>111</v>
      </c>
      <c r="X11401" t="s">
        <v>121</v>
      </c>
      <c r="Y11401" t="s">
        <v>112</v>
      </c>
      <c r="Z11401" t="s">
        <v>113</v>
      </c>
      <c r="AA11401">
        <v>1</v>
      </c>
      <c r="AB11401" t="s">
        <v>109</v>
      </c>
      <c r="AC11401">
        <v>1</v>
      </c>
      <c r="AD11401" t="s">
        <v>109</v>
      </c>
      <c r="AE11401">
        <v>2</v>
      </c>
      <c r="AF11401" t="s">
        <v>109</v>
      </c>
      <c r="AG11401">
        <v>3</v>
      </c>
      <c r="AI11401">
        <v>1</v>
      </c>
      <c r="AK11401">
        <v>1</v>
      </c>
      <c r="AO11401">
        <v>1.6647400000000001</v>
      </c>
      <c r="AP11401">
        <v>0.77761999999999998</v>
      </c>
      <c r="AQ11401">
        <v>0.49848999999999999</v>
      </c>
      <c r="AR11401">
        <v>1.2761</v>
      </c>
      <c r="AS11401">
        <v>2.9408500000000002</v>
      </c>
      <c r="AT11401">
        <v>2.5609099999999998</v>
      </c>
      <c r="AU11401">
        <v>0.34755999999999998</v>
      </c>
      <c r="AV11401">
        <v>5.9080000000000001E-2</v>
      </c>
      <c r="AW11401">
        <v>68.3</v>
      </c>
      <c r="AY11401">
        <v>75</v>
      </c>
      <c r="BA11401">
        <v>1</v>
      </c>
      <c r="BC11401">
        <v>1.2718100000000001</v>
      </c>
      <c r="BD11401">
        <v>0.93367</v>
      </c>
      <c r="BE11401">
        <v>2.1613899999999999</v>
      </c>
      <c r="BF11401">
        <v>0.81077999999999995</v>
      </c>
      <c r="BG11401">
        <v>0.62097999999999998</v>
      </c>
      <c r="BH11401">
        <v>3.5931500000000001</v>
      </c>
      <c r="BI11401">
        <v>3.1585000000000001</v>
      </c>
      <c r="BJ11401">
        <v>1.77301</v>
      </c>
      <c r="BK11401">
        <v>0.82818999999999998</v>
      </c>
      <c r="BL11401">
        <v>0.53090999999999999</v>
      </c>
      <c r="BM11401">
        <v>3.1321099999999999</v>
      </c>
      <c r="BN11401">
        <v>2.7274699999999998</v>
      </c>
      <c r="BO11401" s="1">
        <v>45337</v>
      </c>
      <c r="BP11401">
        <v>9</v>
      </c>
      <c r="BQ11401">
        <v>9</v>
      </c>
      <c r="BR11401">
        <v>9</v>
      </c>
      <c r="BS11401">
        <v>135</v>
      </c>
      <c r="BT11401">
        <v>2</v>
      </c>
      <c r="BU11401">
        <v>68</v>
      </c>
      <c r="BV11401">
        <v>203</v>
      </c>
      <c r="BW11401" s="1">
        <v>44671</v>
      </c>
      <c r="BX11401">
        <v>2</v>
      </c>
      <c r="BY11401">
        <v>0</v>
      </c>
      <c r="BZ11401">
        <v>2</v>
      </c>
      <c r="CA11401">
        <v>8</v>
      </c>
      <c r="CB11401">
        <v>0</v>
      </c>
      <c r="CC11401">
        <v>0</v>
      </c>
      <c r="CD11401">
        <v>8</v>
      </c>
      <c r="CE11401" s="1">
        <v>44133</v>
      </c>
      <c r="CF11401">
        <v>2</v>
      </c>
      <c r="CG11401">
        <v>2</v>
      </c>
      <c r="CH11401">
        <v>0</v>
      </c>
      <c r="CI11401">
        <v>8</v>
      </c>
      <c r="CJ11401">
        <v>1</v>
      </c>
      <c r="CK11401">
        <v>0</v>
      </c>
      <c r="CL11401">
        <v>8</v>
      </c>
      <c r="CM11401">
        <v>105.5</v>
      </c>
      <c r="CN11401">
        <v>2</v>
      </c>
      <c r="CO11401">
        <v>2</v>
      </c>
      <c r="CQ11401">
        <v>2</v>
      </c>
      <c r="CR11401">
        <v>85162.35</v>
      </c>
      <c r="CS11401">
        <v>1</v>
      </c>
      <c r="CT11401">
        <v>3</v>
      </c>
      <c r="CU11401" t="s">
        <v>49406</v>
      </c>
      <c r="CV11401">
        <v>34.014200000000002</v>
      </c>
      <c r="CW11401">
        <v>-81.007000000000005</v>
      </c>
      <c r="CY11401" s="1">
        <v>45658</v>
      </c>
    </row>
    <row r="11402" spans="1:103" x14ac:dyDescent="0.3">
      <c r="A11402">
        <v>425009</v>
      </c>
      <c r="B11402" t="s">
        <v>49407</v>
      </c>
      <c r="C11402" t="s">
        <v>49408</v>
      </c>
      <c r="D11402" t="s">
        <v>183</v>
      </c>
      <c r="E11402" t="s">
        <v>49389</v>
      </c>
      <c r="F11402">
        <v>29501</v>
      </c>
      <c r="G11402">
        <v>8436699958</v>
      </c>
      <c r="H11402">
        <v>200</v>
      </c>
      <c r="I11402" t="s">
        <v>49409</v>
      </c>
      <c r="J11402" t="s">
        <v>228</v>
      </c>
      <c r="K11402">
        <v>104</v>
      </c>
      <c r="L11402">
        <v>97.6</v>
      </c>
      <c r="M11402" t="s">
        <v>109</v>
      </c>
      <c r="N11402" t="s">
        <v>110</v>
      </c>
      <c r="O11402" t="s">
        <v>111</v>
      </c>
      <c r="P11402" t="s">
        <v>49410</v>
      </c>
      <c r="Q11402" s="1">
        <v>28544</v>
      </c>
      <c r="R11402" t="s">
        <v>17767</v>
      </c>
      <c r="S11402">
        <v>231</v>
      </c>
      <c r="T11402" t="s">
        <v>111</v>
      </c>
      <c r="U11402" t="s">
        <v>109</v>
      </c>
      <c r="V11402" t="s">
        <v>111</v>
      </c>
      <c r="W11402" t="s">
        <v>111</v>
      </c>
      <c r="X11402" t="s">
        <v>111</v>
      </c>
      <c r="Y11402" t="s">
        <v>112</v>
      </c>
      <c r="Z11402" t="s">
        <v>113</v>
      </c>
      <c r="AA11402">
        <v>4</v>
      </c>
      <c r="AB11402" t="s">
        <v>109</v>
      </c>
      <c r="AC11402">
        <v>4</v>
      </c>
      <c r="AD11402" t="s">
        <v>109</v>
      </c>
      <c r="AE11402">
        <v>2</v>
      </c>
      <c r="AF11402" t="s">
        <v>109</v>
      </c>
      <c r="AG11402">
        <v>2</v>
      </c>
      <c r="AI11402">
        <v>1</v>
      </c>
      <c r="AK11402">
        <v>2</v>
      </c>
      <c r="AO11402">
        <v>1.8406800000000001</v>
      </c>
      <c r="AP11402">
        <v>1.0062899999999999</v>
      </c>
      <c r="AQ11402">
        <v>0.34867999999999999</v>
      </c>
      <c r="AR11402">
        <v>1.35497</v>
      </c>
      <c r="AS11402">
        <v>3.1956500000000001</v>
      </c>
      <c r="AT11402">
        <v>2.8072300000000001</v>
      </c>
      <c r="AU11402">
        <v>0.17521999999999999</v>
      </c>
      <c r="AV11402">
        <v>1.0160000000000001E-2</v>
      </c>
      <c r="AW11402">
        <v>50</v>
      </c>
      <c r="AY11402">
        <v>50</v>
      </c>
      <c r="BA11402">
        <v>0</v>
      </c>
      <c r="BC11402">
        <v>1.29837</v>
      </c>
      <c r="BD11402">
        <v>0.95316999999999996</v>
      </c>
      <c r="BE11402">
        <v>2.2065299999999999</v>
      </c>
      <c r="BF11402">
        <v>0.82770999999999995</v>
      </c>
      <c r="BG11402">
        <v>0.63395000000000001</v>
      </c>
      <c r="BH11402">
        <v>3.6681900000000001</v>
      </c>
      <c r="BI11402">
        <v>3.2244700000000002</v>
      </c>
      <c r="BJ11402">
        <v>1.9202900000000001</v>
      </c>
      <c r="BK11402">
        <v>1.0498099999999999</v>
      </c>
      <c r="BL11402">
        <v>0.36375999999999997</v>
      </c>
      <c r="BM11402">
        <v>3.33386</v>
      </c>
      <c r="BN11402">
        <v>2.9286400000000001</v>
      </c>
      <c r="BO11402" s="1">
        <v>45051</v>
      </c>
      <c r="BP11402">
        <v>2</v>
      </c>
      <c r="BQ11402">
        <v>2</v>
      </c>
      <c r="BR11402">
        <v>2</v>
      </c>
      <c r="BS11402">
        <v>20</v>
      </c>
      <c r="BT11402">
        <v>2</v>
      </c>
      <c r="BU11402">
        <v>10</v>
      </c>
      <c r="BV11402">
        <v>30</v>
      </c>
      <c r="BW11402" s="1">
        <v>44463</v>
      </c>
      <c r="BX11402">
        <v>1</v>
      </c>
      <c r="BY11402">
        <v>1</v>
      </c>
      <c r="BZ11402">
        <v>0</v>
      </c>
      <c r="CA11402">
        <v>8</v>
      </c>
      <c r="CB11402">
        <v>1</v>
      </c>
      <c r="CC11402">
        <v>0</v>
      </c>
      <c r="CD11402">
        <v>8</v>
      </c>
      <c r="CE11402" s="1">
        <v>43821</v>
      </c>
      <c r="CF11402">
        <v>1</v>
      </c>
      <c r="CG11402">
        <v>1</v>
      </c>
      <c r="CH11402">
        <v>0</v>
      </c>
      <c r="CI11402">
        <v>4</v>
      </c>
      <c r="CJ11402">
        <v>1</v>
      </c>
      <c r="CK11402">
        <v>0</v>
      </c>
      <c r="CL11402">
        <v>4</v>
      </c>
      <c r="CM11402">
        <v>18.332999999999998</v>
      </c>
      <c r="CN11402">
        <v>1</v>
      </c>
      <c r="CO11402">
        <v>0</v>
      </c>
      <c r="CP11402">
        <v>0</v>
      </c>
      <c r="CQ11402">
        <v>0</v>
      </c>
      <c r="CR11402">
        <v>0</v>
      </c>
      <c r="CS11402">
        <v>0</v>
      </c>
      <c r="CT11402">
        <v>0</v>
      </c>
      <c r="CU11402" t="s">
        <v>49411</v>
      </c>
      <c r="CV11402">
        <v>34.201599999999999</v>
      </c>
      <c r="CW11402">
        <v>-79.775999999999996</v>
      </c>
      <c r="CY11402" s="1">
        <v>45658</v>
      </c>
    </row>
    <row r="11403" spans="1:103" x14ac:dyDescent="0.3">
      <c r="A11403">
        <v>425012</v>
      </c>
      <c r="B11403" t="s">
        <v>49412</v>
      </c>
      <c r="C11403" t="s">
        <v>49413</v>
      </c>
      <c r="D11403" t="s">
        <v>22057</v>
      </c>
      <c r="E11403" t="s">
        <v>49389</v>
      </c>
      <c r="F11403">
        <v>29379</v>
      </c>
      <c r="G11403">
        <v>8643013500</v>
      </c>
      <c r="H11403">
        <v>430</v>
      </c>
      <c r="I11403" t="s">
        <v>2114</v>
      </c>
      <c r="J11403" t="s">
        <v>3512</v>
      </c>
      <c r="K11403">
        <v>113</v>
      </c>
      <c r="L11403">
        <v>97.2</v>
      </c>
      <c r="M11403" t="s">
        <v>109</v>
      </c>
      <c r="N11403" t="s">
        <v>110</v>
      </c>
      <c r="O11403" t="s">
        <v>111</v>
      </c>
      <c r="P11403" t="s">
        <v>49412</v>
      </c>
      <c r="Q11403" s="1">
        <v>24473</v>
      </c>
      <c r="R11403" t="s">
        <v>109</v>
      </c>
      <c r="T11403" t="s">
        <v>111</v>
      </c>
      <c r="U11403" t="s">
        <v>109</v>
      </c>
      <c r="V11403" t="s">
        <v>111</v>
      </c>
      <c r="W11403" t="s">
        <v>111</v>
      </c>
      <c r="X11403" t="s">
        <v>111</v>
      </c>
      <c r="Y11403" t="s">
        <v>112</v>
      </c>
      <c r="Z11403" t="s">
        <v>113</v>
      </c>
      <c r="AA11403">
        <v>2</v>
      </c>
      <c r="AB11403" t="s">
        <v>109</v>
      </c>
      <c r="AC11403">
        <v>2</v>
      </c>
      <c r="AD11403" t="s">
        <v>109</v>
      </c>
      <c r="AE11403">
        <v>4</v>
      </c>
      <c r="AF11403" t="s">
        <v>109</v>
      </c>
      <c r="AG11403">
        <v>5</v>
      </c>
      <c r="AI11403">
        <v>4</v>
      </c>
      <c r="AK11403">
        <v>4</v>
      </c>
      <c r="AO11403">
        <v>1.76868</v>
      </c>
      <c r="AP11403">
        <v>1.06959</v>
      </c>
      <c r="AQ11403">
        <v>0.51327999999999996</v>
      </c>
      <c r="AR11403">
        <v>1.5828800000000001</v>
      </c>
      <c r="AS11403">
        <v>3.35155</v>
      </c>
      <c r="AT11403">
        <v>3.0534699999999999</v>
      </c>
      <c r="AU11403">
        <v>0.25983000000000001</v>
      </c>
      <c r="AV11403">
        <v>4.9209999999999997E-2</v>
      </c>
      <c r="AW11403">
        <v>36.299999999999997</v>
      </c>
      <c r="AY11403">
        <v>7.7</v>
      </c>
      <c r="BA11403">
        <v>0</v>
      </c>
      <c r="BC11403">
        <v>1.20624</v>
      </c>
      <c r="BD11403">
        <v>0.88553999999999999</v>
      </c>
      <c r="BE11403">
        <v>2.0499700000000001</v>
      </c>
      <c r="BF11403">
        <v>0.76898</v>
      </c>
      <c r="BG11403">
        <v>0.58896999999999999</v>
      </c>
      <c r="BH11403">
        <v>3.4079199999999998</v>
      </c>
      <c r="BI11403">
        <v>2.9956700000000001</v>
      </c>
      <c r="BJ11403">
        <v>1.9860899999999999</v>
      </c>
      <c r="BK11403">
        <v>1.2010700000000001</v>
      </c>
      <c r="BL11403">
        <v>0.57638</v>
      </c>
      <c r="BM11403">
        <v>3.7635399999999999</v>
      </c>
      <c r="BN11403">
        <v>3.42882</v>
      </c>
      <c r="BO11403" s="1">
        <v>45142</v>
      </c>
      <c r="BP11403">
        <v>2</v>
      </c>
      <c r="BQ11403">
        <v>2</v>
      </c>
      <c r="BR11403">
        <v>0</v>
      </c>
      <c r="BS11403">
        <v>12</v>
      </c>
      <c r="BT11403">
        <v>1</v>
      </c>
      <c r="BU11403">
        <v>0</v>
      </c>
      <c r="BV11403">
        <v>12</v>
      </c>
      <c r="BW11403" s="1">
        <v>44351</v>
      </c>
      <c r="BX11403">
        <v>6</v>
      </c>
      <c r="BY11403">
        <v>5</v>
      </c>
      <c r="BZ11403">
        <v>1</v>
      </c>
      <c r="CA11403">
        <v>127</v>
      </c>
      <c r="CB11403">
        <v>1</v>
      </c>
      <c r="CC11403">
        <v>0</v>
      </c>
      <c r="CD11403">
        <v>127</v>
      </c>
      <c r="CE11403" s="1">
        <v>43779</v>
      </c>
      <c r="CF11403">
        <v>6</v>
      </c>
      <c r="CG11403">
        <v>5</v>
      </c>
      <c r="CH11403">
        <v>1</v>
      </c>
      <c r="CI11403">
        <v>24</v>
      </c>
      <c r="CJ11403">
        <v>1</v>
      </c>
      <c r="CK11403">
        <v>0</v>
      </c>
      <c r="CL11403">
        <v>24</v>
      </c>
      <c r="CM11403">
        <v>52.332999999999998</v>
      </c>
      <c r="CN11403">
        <v>1</v>
      </c>
      <c r="CO11403">
        <v>1</v>
      </c>
      <c r="CQ11403">
        <v>3</v>
      </c>
      <c r="CR11403">
        <v>17631.25</v>
      </c>
      <c r="CS11403">
        <v>0</v>
      </c>
      <c r="CT11403">
        <v>3</v>
      </c>
      <c r="CU11403" t="s">
        <v>49414</v>
      </c>
      <c r="CV11403">
        <v>34.767099999999999</v>
      </c>
      <c r="CW11403">
        <v>-81.638999999999996</v>
      </c>
      <c r="CY11403" s="1">
        <v>45658</v>
      </c>
    </row>
    <row r="11404" spans="1:103" x14ac:dyDescent="0.3">
      <c r="A11404">
        <v>425013</v>
      </c>
      <c r="B11404" t="s">
        <v>49415</v>
      </c>
      <c r="C11404" t="s">
        <v>49416</v>
      </c>
      <c r="D11404" t="s">
        <v>14462</v>
      </c>
      <c r="E11404" t="s">
        <v>49389</v>
      </c>
      <c r="F11404">
        <v>29204</v>
      </c>
      <c r="G11404">
        <v>9643416758</v>
      </c>
      <c r="H11404">
        <v>390</v>
      </c>
      <c r="I11404" t="s">
        <v>13216</v>
      </c>
      <c r="J11404" t="s">
        <v>108</v>
      </c>
      <c r="K11404">
        <v>185</v>
      </c>
      <c r="L11404">
        <v>117.2</v>
      </c>
      <c r="M11404" t="s">
        <v>109</v>
      </c>
      <c r="N11404" t="s">
        <v>110</v>
      </c>
      <c r="O11404" t="s">
        <v>111</v>
      </c>
      <c r="P11404" t="s">
        <v>49417</v>
      </c>
      <c r="Q11404" s="1">
        <v>24473</v>
      </c>
      <c r="R11404" t="s">
        <v>10443</v>
      </c>
      <c r="S11404">
        <v>434</v>
      </c>
      <c r="T11404" t="s">
        <v>111</v>
      </c>
      <c r="U11404" t="s">
        <v>109</v>
      </c>
      <c r="V11404" t="s">
        <v>121</v>
      </c>
      <c r="W11404" t="s">
        <v>111</v>
      </c>
      <c r="X11404" t="s">
        <v>111</v>
      </c>
      <c r="Y11404" t="s">
        <v>112</v>
      </c>
      <c r="Z11404" t="s">
        <v>113</v>
      </c>
      <c r="AA11404">
        <v>1</v>
      </c>
      <c r="AB11404" t="s">
        <v>109</v>
      </c>
      <c r="AC11404">
        <v>1</v>
      </c>
      <c r="AD11404" t="s">
        <v>109</v>
      </c>
      <c r="AE11404">
        <v>3</v>
      </c>
      <c r="AF11404" t="s">
        <v>109</v>
      </c>
      <c r="AG11404">
        <v>4</v>
      </c>
      <c r="AI11404">
        <v>2</v>
      </c>
      <c r="AK11404">
        <v>3</v>
      </c>
      <c r="AO11404">
        <v>2.1841300000000001</v>
      </c>
      <c r="AP11404">
        <v>0.96999000000000002</v>
      </c>
      <c r="AQ11404">
        <v>0.50990000000000002</v>
      </c>
      <c r="AR11404">
        <v>1.4798800000000001</v>
      </c>
      <c r="AS11404">
        <v>3.6640100000000002</v>
      </c>
      <c r="AT11404">
        <v>3.18865</v>
      </c>
      <c r="AU11404">
        <v>0.32396000000000003</v>
      </c>
      <c r="AV11404">
        <v>0</v>
      </c>
      <c r="AW11404">
        <v>46.4</v>
      </c>
      <c r="AY11404">
        <v>38.5</v>
      </c>
      <c r="BA11404">
        <v>0</v>
      </c>
      <c r="BC11404">
        <v>1.2775300000000001</v>
      </c>
      <c r="BD11404">
        <v>0.93788000000000005</v>
      </c>
      <c r="BE11404">
        <v>2.1711200000000002</v>
      </c>
      <c r="BF11404">
        <v>0.81442999999999999</v>
      </c>
      <c r="BG11404">
        <v>0.62378</v>
      </c>
      <c r="BH11404">
        <v>3.6093299999999999</v>
      </c>
      <c r="BI11404">
        <v>3.17272</v>
      </c>
      <c r="BJ11404">
        <v>2.31575</v>
      </c>
      <c r="BK11404">
        <v>1.02844</v>
      </c>
      <c r="BL11404">
        <v>0.54063000000000005</v>
      </c>
      <c r="BM11404">
        <v>3.8848199999999999</v>
      </c>
      <c r="BN11404">
        <v>3.3808099999999999</v>
      </c>
      <c r="BO11404" s="1">
        <v>45505</v>
      </c>
      <c r="BP11404">
        <v>9</v>
      </c>
      <c r="BQ11404">
        <v>8</v>
      </c>
      <c r="BR11404">
        <v>1</v>
      </c>
      <c r="BS11404">
        <v>72</v>
      </c>
      <c r="BT11404">
        <v>2</v>
      </c>
      <c r="BU11404">
        <v>36</v>
      </c>
      <c r="BV11404">
        <v>108</v>
      </c>
      <c r="BW11404" s="1">
        <v>44679</v>
      </c>
      <c r="BX11404">
        <v>10</v>
      </c>
      <c r="BY11404">
        <v>4</v>
      </c>
      <c r="BZ11404">
        <v>6</v>
      </c>
      <c r="CA11404">
        <v>265</v>
      </c>
      <c r="CB11404">
        <v>1</v>
      </c>
      <c r="CC11404">
        <v>0</v>
      </c>
      <c r="CD11404">
        <v>265</v>
      </c>
      <c r="CE11404" s="1">
        <v>44085</v>
      </c>
      <c r="CF11404">
        <v>6</v>
      </c>
      <c r="CG11404">
        <v>4</v>
      </c>
      <c r="CH11404">
        <v>2</v>
      </c>
      <c r="CI11404">
        <v>103</v>
      </c>
      <c r="CJ11404">
        <v>1</v>
      </c>
      <c r="CK11404">
        <v>0</v>
      </c>
      <c r="CL11404">
        <v>103</v>
      </c>
      <c r="CM11404">
        <v>159.5</v>
      </c>
      <c r="CN11404">
        <v>13</v>
      </c>
      <c r="CO11404">
        <v>2</v>
      </c>
      <c r="CP11404">
        <v>0</v>
      </c>
      <c r="CQ11404">
        <v>2</v>
      </c>
      <c r="CR11404">
        <v>181234.5</v>
      </c>
      <c r="CS11404">
        <v>0</v>
      </c>
      <c r="CT11404">
        <v>2</v>
      </c>
      <c r="CU11404" t="s">
        <v>49418</v>
      </c>
      <c r="CV11404">
        <v>34.013300000000001</v>
      </c>
      <c r="CW11404">
        <v>-81.010999999999996</v>
      </c>
      <c r="CY11404" s="1">
        <v>45658</v>
      </c>
    </row>
    <row r="11405" spans="1:103" x14ac:dyDescent="0.3">
      <c r="A11405">
        <v>425014</v>
      </c>
      <c r="B11405" t="s">
        <v>49419</v>
      </c>
      <c r="C11405" t="s">
        <v>49420</v>
      </c>
      <c r="D11405" t="s">
        <v>49421</v>
      </c>
      <c r="E11405" t="s">
        <v>49389</v>
      </c>
      <c r="F11405">
        <v>29801</v>
      </c>
      <c r="G11405">
        <v>8036480434</v>
      </c>
      <c r="H11405">
        <v>10</v>
      </c>
      <c r="I11405" t="s">
        <v>49422</v>
      </c>
      <c r="J11405" t="s">
        <v>155</v>
      </c>
      <c r="K11405">
        <v>86</v>
      </c>
      <c r="L11405">
        <v>74.2</v>
      </c>
      <c r="M11405" t="s">
        <v>109</v>
      </c>
      <c r="N11405" t="s">
        <v>110</v>
      </c>
      <c r="O11405" t="s">
        <v>111</v>
      </c>
      <c r="P11405" t="s">
        <v>49423</v>
      </c>
      <c r="Q11405" s="1">
        <v>29465</v>
      </c>
      <c r="R11405" t="s">
        <v>49424</v>
      </c>
      <c r="S11405">
        <v>599</v>
      </c>
      <c r="T11405" t="s">
        <v>111</v>
      </c>
      <c r="U11405" t="s">
        <v>109</v>
      </c>
      <c r="V11405" t="s">
        <v>111</v>
      </c>
      <c r="W11405" t="s">
        <v>111</v>
      </c>
      <c r="X11405" t="s">
        <v>111</v>
      </c>
      <c r="Y11405" t="s">
        <v>112</v>
      </c>
      <c r="Z11405" t="s">
        <v>113</v>
      </c>
      <c r="AA11405">
        <v>2</v>
      </c>
      <c r="AB11405" t="s">
        <v>109</v>
      </c>
      <c r="AC11405">
        <v>2</v>
      </c>
      <c r="AD11405" t="s">
        <v>109</v>
      </c>
      <c r="AE11405">
        <v>2</v>
      </c>
      <c r="AF11405" t="s">
        <v>109</v>
      </c>
      <c r="AG11405">
        <v>2</v>
      </c>
      <c r="AI11405">
        <v>2</v>
      </c>
      <c r="AK11405">
        <v>3</v>
      </c>
      <c r="AO11405">
        <v>2.0432000000000001</v>
      </c>
      <c r="AP11405">
        <v>1.0611900000000001</v>
      </c>
      <c r="AQ11405">
        <v>0.54430000000000001</v>
      </c>
      <c r="AR11405">
        <v>1.6054900000000001</v>
      </c>
      <c r="AS11405">
        <v>3.6486900000000002</v>
      </c>
      <c r="AT11405">
        <v>3.1001599999999998</v>
      </c>
      <c r="AU11405">
        <v>0.24981999999999999</v>
      </c>
      <c r="AV11405">
        <v>2.8840000000000001E-2</v>
      </c>
      <c r="AW11405">
        <v>53.3</v>
      </c>
      <c r="AY11405">
        <v>64.3</v>
      </c>
      <c r="BA11405">
        <v>0</v>
      </c>
      <c r="BC11405">
        <v>1.20492</v>
      </c>
      <c r="BD11405">
        <v>0.88456999999999997</v>
      </c>
      <c r="BE11405">
        <v>2.0477099999999999</v>
      </c>
      <c r="BF11405">
        <v>0.76814000000000004</v>
      </c>
      <c r="BG11405">
        <v>0.58831999999999995</v>
      </c>
      <c r="BH11405">
        <v>3.4041700000000001</v>
      </c>
      <c r="BI11405">
        <v>2.9923799999999998</v>
      </c>
      <c r="BJ11405">
        <v>2.2968799999999998</v>
      </c>
      <c r="BK11405">
        <v>1.19295</v>
      </c>
      <c r="BL11405">
        <v>0.61187999999999998</v>
      </c>
      <c r="BM11405">
        <v>4.1017099999999997</v>
      </c>
      <c r="BN11405">
        <v>3.48508</v>
      </c>
      <c r="BO11405" s="1">
        <v>45568</v>
      </c>
      <c r="BP11405">
        <v>1</v>
      </c>
      <c r="BQ11405">
        <v>0</v>
      </c>
      <c r="BR11405">
        <v>1</v>
      </c>
      <c r="BS11405">
        <v>4</v>
      </c>
      <c r="BT11405">
        <v>0</v>
      </c>
      <c r="BU11405">
        <v>0</v>
      </c>
      <c r="BV11405">
        <v>4</v>
      </c>
      <c r="BW11405" s="1">
        <v>44841</v>
      </c>
      <c r="BX11405">
        <v>4</v>
      </c>
      <c r="BY11405">
        <v>1</v>
      </c>
      <c r="BZ11405">
        <v>3</v>
      </c>
      <c r="CA11405">
        <v>20</v>
      </c>
      <c r="CB11405">
        <v>1</v>
      </c>
      <c r="CC11405">
        <v>0</v>
      </c>
      <c r="CD11405">
        <v>20</v>
      </c>
      <c r="CE11405" s="1">
        <v>44520</v>
      </c>
      <c r="CF11405">
        <v>7</v>
      </c>
      <c r="CG11405">
        <v>7</v>
      </c>
      <c r="CH11405">
        <v>0</v>
      </c>
      <c r="CI11405">
        <v>282</v>
      </c>
      <c r="CJ11405">
        <v>1</v>
      </c>
      <c r="CK11405">
        <v>0</v>
      </c>
      <c r="CL11405">
        <v>282</v>
      </c>
      <c r="CM11405">
        <v>55.667000000000002</v>
      </c>
      <c r="CN11405">
        <v>7</v>
      </c>
      <c r="CO11405">
        <v>0</v>
      </c>
      <c r="CQ11405">
        <v>0</v>
      </c>
      <c r="CR11405">
        <v>0</v>
      </c>
      <c r="CS11405">
        <v>0</v>
      </c>
      <c r="CT11405">
        <v>0</v>
      </c>
      <c r="CU11405" t="s">
        <v>49425</v>
      </c>
      <c r="CV11405">
        <v>33.576900000000002</v>
      </c>
      <c r="CW11405">
        <v>-81.710999999999999</v>
      </c>
      <c r="CY11405" s="1">
        <v>45658</v>
      </c>
    </row>
    <row r="11406" spans="1:103" x14ac:dyDescent="0.3">
      <c r="A11406">
        <v>425016</v>
      </c>
      <c r="B11406" t="s">
        <v>49426</v>
      </c>
      <c r="C11406" t="s">
        <v>49427</v>
      </c>
      <c r="D11406" t="s">
        <v>16072</v>
      </c>
      <c r="E11406" t="s">
        <v>49389</v>
      </c>
      <c r="F11406">
        <v>29625</v>
      </c>
      <c r="G11406">
        <v>8642263427</v>
      </c>
      <c r="H11406">
        <v>30</v>
      </c>
      <c r="I11406" t="s">
        <v>20301</v>
      </c>
      <c r="J11406" t="s">
        <v>155</v>
      </c>
      <c r="K11406">
        <v>88</v>
      </c>
      <c r="L11406">
        <v>82.1</v>
      </c>
      <c r="M11406" t="s">
        <v>109</v>
      </c>
      <c r="N11406" t="s">
        <v>110</v>
      </c>
      <c r="O11406" t="s">
        <v>111</v>
      </c>
      <c r="P11406" t="s">
        <v>49428</v>
      </c>
      <c r="Q11406" s="1">
        <v>24473</v>
      </c>
      <c r="R11406" t="s">
        <v>1501</v>
      </c>
      <c r="S11406">
        <v>690</v>
      </c>
      <c r="T11406" t="s">
        <v>111</v>
      </c>
      <c r="U11406" t="s">
        <v>109</v>
      </c>
      <c r="V11406" t="s">
        <v>111</v>
      </c>
      <c r="W11406" t="s">
        <v>111</v>
      </c>
      <c r="X11406" t="s">
        <v>111</v>
      </c>
      <c r="Y11406" t="s">
        <v>112</v>
      </c>
      <c r="Z11406" t="s">
        <v>113</v>
      </c>
      <c r="AA11406">
        <v>3</v>
      </c>
      <c r="AB11406" t="s">
        <v>109</v>
      </c>
      <c r="AC11406">
        <v>3</v>
      </c>
      <c r="AD11406" t="s">
        <v>109</v>
      </c>
      <c r="AE11406">
        <v>3</v>
      </c>
      <c r="AF11406" t="s">
        <v>109</v>
      </c>
      <c r="AG11406">
        <v>2</v>
      </c>
      <c r="AI11406">
        <v>3</v>
      </c>
      <c r="AK11406">
        <v>2</v>
      </c>
      <c r="AO11406">
        <v>1.81646</v>
      </c>
      <c r="AP11406">
        <v>1.2378199999999999</v>
      </c>
      <c r="AQ11406">
        <v>0.37941000000000003</v>
      </c>
      <c r="AR11406">
        <v>1.6172299999999999</v>
      </c>
      <c r="AS11406">
        <v>3.4336899999999999</v>
      </c>
      <c r="AT11406">
        <v>2.92103</v>
      </c>
      <c r="AU11406">
        <v>0.13843</v>
      </c>
      <c r="AV11406">
        <v>6.5720000000000001E-2</v>
      </c>
      <c r="AW11406">
        <v>57.3</v>
      </c>
      <c r="AY11406">
        <v>55.6</v>
      </c>
      <c r="BA11406">
        <v>0</v>
      </c>
      <c r="BC11406">
        <v>1.3618600000000001</v>
      </c>
      <c r="BD11406">
        <v>0.99978999999999996</v>
      </c>
      <c r="BE11406">
        <v>2.3144399999999998</v>
      </c>
      <c r="BF11406">
        <v>0.86819000000000002</v>
      </c>
      <c r="BG11406">
        <v>0.66495000000000004</v>
      </c>
      <c r="BH11406">
        <v>3.8475799999999998</v>
      </c>
      <c r="BI11406">
        <v>3.3821599999999998</v>
      </c>
      <c r="BJ11406">
        <v>1.8066599999999999</v>
      </c>
      <c r="BK11406">
        <v>1.23115</v>
      </c>
      <c r="BL11406">
        <v>0.37735999999999997</v>
      </c>
      <c r="BM11406">
        <v>3.4151699999999998</v>
      </c>
      <c r="BN11406">
        <v>2.9052799999999999</v>
      </c>
      <c r="BO11406" s="1">
        <v>45489</v>
      </c>
      <c r="BP11406">
        <v>4</v>
      </c>
      <c r="BQ11406">
        <v>4</v>
      </c>
      <c r="BR11406">
        <v>0</v>
      </c>
      <c r="BS11406">
        <v>20</v>
      </c>
      <c r="BT11406">
        <v>1</v>
      </c>
      <c r="BU11406">
        <v>0</v>
      </c>
      <c r="BV11406">
        <v>20</v>
      </c>
      <c r="BW11406" s="1">
        <v>44813</v>
      </c>
      <c r="BX11406">
        <v>4</v>
      </c>
      <c r="BY11406">
        <v>4</v>
      </c>
      <c r="BZ11406">
        <v>2</v>
      </c>
      <c r="CA11406">
        <v>24</v>
      </c>
      <c r="CB11406">
        <v>1</v>
      </c>
      <c r="CC11406">
        <v>0</v>
      </c>
      <c r="CD11406">
        <v>24</v>
      </c>
      <c r="CE11406" s="1">
        <v>44392</v>
      </c>
      <c r="CF11406">
        <v>5</v>
      </c>
      <c r="CG11406">
        <v>4</v>
      </c>
      <c r="CH11406">
        <v>1</v>
      </c>
      <c r="CI11406">
        <v>32</v>
      </c>
      <c r="CJ11406">
        <v>1</v>
      </c>
      <c r="CK11406">
        <v>0</v>
      </c>
      <c r="CL11406">
        <v>32</v>
      </c>
      <c r="CM11406">
        <v>23.332999999999998</v>
      </c>
      <c r="CN11406">
        <v>1</v>
      </c>
      <c r="CO11406">
        <v>1</v>
      </c>
      <c r="CQ11406">
        <v>0</v>
      </c>
      <c r="CR11406">
        <v>0</v>
      </c>
      <c r="CS11406">
        <v>0</v>
      </c>
      <c r="CT11406">
        <v>0</v>
      </c>
      <c r="CU11406" t="s">
        <v>49429</v>
      </c>
      <c r="CV11406">
        <v>34.525100000000002</v>
      </c>
      <c r="CW11406">
        <v>-82.661000000000001</v>
      </c>
      <c r="CY11406" s="1">
        <v>45658</v>
      </c>
    </row>
    <row r="11407" spans="1:103" x14ac:dyDescent="0.3">
      <c r="A11407">
        <v>425017</v>
      </c>
      <c r="B11407" t="s">
        <v>49430</v>
      </c>
      <c r="C11407" t="s">
        <v>49431</v>
      </c>
      <c r="D11407" t="s">
        <v>3628</v>
      </c>
      <c r="E11407" t="s">
        <v>49389</v>
      </c>
      <c r="F11407">
        <v>29720</v>
      </c>
      <c r="G11407">
        <v>8032861464</v>
      </c>
      <c r="H11407">
        <v>280</v>
      </c>
      <c r="I11407" t="s">
        <v>32731</v>
      </c>
      <c r="J11407" t="s">
        <v>108</v>
      </c>
      <c r="K11407">
        <v>132</v>
      </c>
      <c r="L11407">
        <v>121.1</v>
      </c>
      <c r="M11407" t="s">
        <v>109</v>
      </c>
      <c r="N11407" t="s">
        <v>110</v>
      </c>
      <c r="O11407" t="s">
        <v>111</v>
      </c>
      <c r="P11407" t="s">
        <v>49432</v>
      </c>
      <c r="Q11407" s="1">
        <v>24473</v>
      </c>
      <c r="R11407" t="s">
        <v>38741</v>
      </c>
      <c r="S11407">
        <v>564</v>
      </c>
      <c r="T11407" t="s">
        <v>111</v>
      </c>
      <c r="U11407" t="s">
        <v>109</v>
      </c>
      <c r="V11407" t="s">
        <v>111</v>
      </c>
      <c r="W11407" t="s">
        <v>111</v>
      </c>
      <c r="X11407" t="s">
        <v>111</v>
      </c>
      <c r="Y11407" t="s">
        <v>112</v>
      </c>
      <c r="Z11407" t="s">
        <v>113</v>
      </c>
      <c r="AA11407">
        <v>4</v>
      </c>
      <c r="AB11407" t="s">
        <v>109</v>
      </c>
      <c r="AC11407">
        <v>4</v>
      </c>
      <c r="AD11407" t="s">
        <v>109</v>
      </c>
      <c r="AE11407">
        <v>4</v>
      </c>
      <c r="AF11407" t="s">
        <v>109</v>
      </c>
      <c r="AG11407">
        <v>4</v>
      </c>
      <c r="AI11407">
        <v>3</v>
      </c>
      <c r="AK11407">
        <v>4</v>
      </c>
      <c r="AO11407">
        <v>2.4639500000000001</v>
      </c>
      <c r="AP11407">
        <v>0.91261999999999999</v>
      </c>
      <c r="AQ11407">
        <v>0.50882000000000005</v>
      </c>
      <c r="AR11407">
        <v>1.42144</v>
      </c>
      <c r="AS11407">
        <v>3.8853900000000001</v>
      </c>
      <c r="AT11407">
        <v>3.3230300000000002</v>
      </c>
      <c r="AU11407">
        <v>0.21926000000000001</v>
      </c>
      <c r="AV11407">
        <v>3.39E-2</v>
      </c>
      <c r="AW11407">
        <v>31.8</v>
      </c>
      <c r="AY11407">
        <v>28.6</v>
      </c>
      <c r="BA11407">
        <v>1</v>
      </c>
      <c r="BC11407">
        <v>1.2813699999999999</v>
      </c>
      <c r="BD11407">
        <v>0.94069000000000003</v>
      </c>
      <c r="BE11407">
        <v>2.1776399999999998</v>
      </c>
      <c r="BF11407">
        <v>0.81686999999999999</v>
      </c>
      <c r="BG11407">
        <v>0.62565000000000004</v>
      </c>
      <c r="BH11407">
        <v>3.6201599999999998</v>
      </c>
      <c r="BI11407">
        <v>3.1822400000000002</v>
      </c>
      <c r="BJ11407">
        <v>2.6046100000000001</v>
      </c>
      <c r="BK11407">
        <v>0.96472000000000002</v>
      </c>
      <c r="BL11407">
        <v>0.53786</v>
      </c>
      <c r="BM11407">
        <v>4.1071999999999997</v>
      </c>
      <c r="BN11407">
        <v>3.51274</v>
      </c>
      <c r="BO11407" s="1">
        <v>45183</v>
      </c>
      <c r="BP11407">
        <v>2</v>
      </c>
      <c r="BQ11407">
        <v>2</v>
      </c>
      <c r="BR11407">
        <v>0</v>
      </c>
      <c r="BS11407">
        <v>20</v>
      </c>
      <c r="BT11407">
        <v>1</v>
      </c>
      <c r="BU11407">
        <v>0</v>
      </c>
      <c r="BV11407">
        <v>20</v>
      </c>
      <c r="BW11407" s="1">
        <v>44546</v>
      </c>
      <c r="BX11407">
        <v>0</v>
      </c>
      <c r="BY11407">
        <v>0</v>
      </c>
      <c r="BZ11407">
        <v>0</v>
      </c>
      <c r="CA11407">
        <v>0</v>
      </c>
      <c r="CB11407">
        <v>0</v>
      </c>
      <c r="CC11407">
        <v>0</v>
      </c>
      <c r="CD11407">
        <v>0</v>
      </c>
      <c r="CE11407" s="1">
        <v>43846</v>
      </c>
      <c r="CF11407">
        <v>4</v>
      </c>
      <c r="CG11407">
        <v>4</v>
      </c>
      <c r="CH11407">
        <v>0</v>
      </c>
      <c r="CI11407">
        <v>28</v>
      </c>
      <c r="CJ11407">
        <v>1</v>
      </c>
      <c r="CK11407">
        <v>0</v>
      </c>
      <c r="CL11407">
        <v>28</v>
      </c>
      <c r="CM11407">
        <v>14.667</v>
      </c>
      <c r="CN11407">
        <v>0</v>
      </c>
      <c r="CO11407">
        <v>0</v>
      </c>
      <c r="CQ11407">
        <v>0</v>
      </c>
      <c r="CR11407">
        <v>0</v>
      </c>
      <c r="CS11407">
        <v>0</v>
      </c>
      <c r="CT11407">
        <v>0</v>
      </c>
      <c r="CU11407" t="s">
        <v>49433</v>
      </c>
      <c r="CV11407">
        <v>34.748800000000003</v>
      </c>
      <c r="CW11407">
        <v>-80.771000000000001</v>
      </c>
      <c r="CY11407" s="1">
        <v>45658</v>
      </c>
    </row>
    <row r="11408" spans="1:103" x14ac:dyDescent="0.3">
      <c r="A11408">
        <v>425018</v>
      </c>
      <c r="B11408" t="s">
        <v>49434</v>
      </c>
      <c r="C11408" t="s">
        <v>49435</v>
      </c>
      <c r="D11408" t="s">
        <v>49436</v>
      </c>
      <c r="E11408" t="s">
        <v>49389</v>
      </c>
      <c r="F11408">
        <v>29640</v>
      </c>
      <c r="G11408">
        <v>8648599754</v>
      </c>
      <c r="H11408">
        <v>380</v>
      </c>
      <c r="I11408" t="s">
        <v>468</v>
      </c>
      <c r="J11408" t="s">
        <v>155</v>
      </c>
      <c r="K11408">
        <v>103</v>
      </c>
      <c r="L11408">
        <v>92.8</v>
      </c>
      <c r="M11408" t="s">
        <v>109</v>
      </c>
      <c r="N11408" t="s">
        <v>110</v>
      </c>
      <c r="O11408" t="s">
        <v>111</v>
      </c>
      <c r="P11408" t="s">
        <v>49437</v>
      </c>
      <c r="Q11408" s="1">
        <v>26207</v>
      </c>
      <c r="R11408" t="s">
        <v>109</v>
      </c>
      <c r="T11408" t="s">
        <v>111</v>
      </c>
      <c r="U11408" t="s">
        <v>109</v>
      </c>
      <c r="V11408" t="s">
        <v>111</v>
      </c>
      <c r="W11408" t="s">
        <v>111</v>
      </c>
      <c r="X11408" t="s">
        <v>111</v>
      </c>
      <c r="Y11408" t="s">
        <v>112</v>
      </c>
      <c r="Z11408" t="s">
        <v>113</v>
      </c>
      <c r="AA11408">
        <v>3</v>
      </c>
      <c r="AB11408" t="s">
        <v>109</v>
      </c>
      <c r="AC11408">
        <v>3</v>
      </c>
      <c r="AD11408" t="s">
        <v>109</v>
      </c>
      <c r="AE11408">
        <v>2</v>
      </c>
      <c r="AF11408" t="s">
        <v>109</v>
      </c>
      <c r="AG11408">
        <v>4</v>
      </c>
      <c r="AI11408">
        <v>1</v>
      </c>
      <c r="AK11408">
        <v>3</v>
      </c>
      <c r="AO11408">
        <v>1.85622</v>
      </c>
      <c r="AP11408">
        <v>0.64720999999999995</v>
      </c>
      <c r="AQ11408">
        <v>0.65790000000000004</v>
      </c>
      <c r="AR11408">
        <v>1.3050999999999999</v>
      </c>
      <c r="AS11408">
        <v>3.1613199999999999</v>
      </c>
      <c r="AT11408">
        <v>2.5708899999999999</v>
      </c>
      <c r="AU11408">
        <v>0.49658000000000002</v>
      </c>
      <c r="AV11408">
        <v>8.3849999999999994E-2</v>
      </c>
      <c r="AW11408">
        <v>57.1</v>
      </c>
      <c r="AY11408">
        <v>33.299999999999997</v>
      </c>
      <c r="BA11408">
        <v>0</v>
      </c>
      <c r="BC11408">
        <v>1.2947</v>
      </c>
      <c r="BD11408">
        <v>0.95047999999999999</v>
      </c>
      <c r="BE11408">
        <v>2.2002999999999999</v>
      </c>
      <c r="BF11408">
        <v>0.82537000000000005</v>
      </c>
      <c r="BG11408">
        <v>0.63216000000000006</v>
      </c>
      <c r="BH11408">
        <v>3.6578300000000001</v>
      </c>
      <c r="BI11408">
        <v>3.2153499999999999</v>
      </c>
      <c r="BJ11408">
        <v>1.94198</v>
      </c>
      <c r="BK11408">
        <v>0.67710999999999999</v>
      </c>
      <c r="BL11408">
        <v>0.68830000000000002</v>
      </c>
      <c r="BM11408">
        <v>3.3073899999999998</v>
      </c>
      <c r="BN11408">
        <v>2.68967</v>
      </c>
      <c r="BO11408" s="1">
        <v>45289</v>
      </c>
      <c r="BP11408">
        <v>2</v>
      </c>
      <c r="BQ11408">
        <v>2</v>
      </c>
      <c r="BR11408">
        <v>0</v>
      </c>
      <c r="BS11408">
        <v>24</v>
      </c>
      <c r="BT11408">
        <v>1</v>
      </c>
      <c r="BU11408">
        <v>0</v>
      </c>
      <c r="BV11408">
        <v>24</v>
      </c>
      <c r="BW11408" s="1">
        <v>44540</v>
      </c>
      <c r="BX11408">
        <v>4</v>
      </c>
      <c r="BY11408">
        <v>4</v>
      </c>
      <c r="BZ11408">
        <v>0</v>
      </c>
      <c r="CA11408">
        <v>16</v>
      </c>
      <c r="CB11408">
        <v>1</v>
      </c>
      <c r="CC11408">
        <v>0</v>
      </c>
      <c r="CD11408">
        <v>16</v>
      </c>
      <c r="CE11408" s="1">
        <v>43895</v>
      </c>
      <c r="CF11408">
        <v>5</v>
      </c>
      <c r="CG11408">
        <v>5</v>
      </c>
      <c r="CH11408">
        <v>0</v>
      </c>
      <c r="CI11408">
        <v>28</v>
      </c>
      <c r="CJ11408">
        <v>1</v>
      </c>
      <c r="CK11408">
        <v>0</v>
      </c>
      <c r="CL11408">
        <v>28</v>
      </c>
      <c r="CM11408">
        <v>22</v>
      </c>
      <c r="CN11408">
        <v>0</v>
      </c>
      <c r="CO11408">
        <v>1</v>
      </c>
      <c r="CQ11408">
        <v>2</v>
      </c>
      <c r="CR11408">
        <v>15499.9</v>
      </c>
      <c r="CS11408">
        <v>0</v>
      </c>
      <c r="CT11408">
        <v>2</v>
      </c>
      <c r="CU11408" t="s">
        <v>49438</v>
      </c>
      <c r="CV11408">
        <v>34.786900000000003</v>
      </c>
      <c r="CW11408">
        <v>-82.637</v>
      </c>
      <c r="CY11408" s="1">
        <v>45658</v>
      </c>
    </row>
    <row r="11409" spans="1:103" x14ac:dyDescent="0.3">
      <c r="A11409">
        <v>425024</v>
      </c>
      <c r="B11409" t="s">
        <v>49439</v>
      </c>
      <c r="C11409" t="s">
        <v>49440</v>
      </c>
      <c r="D11409" t="s">
        <v>49441</v>
      </c>
      <c r="E11409" t="s">
        <v>49389</v>
      </c>
      <c r="F11409">
        <v>29303</v>
      </c>
      <c r="G11409">
        <v>8645850241</v>
      </c>
      <c r="H11409">
        <v>410</v>
      </c>
      <c r="I11409" t="s">
        <v>49442</v>
      </c>
      <c r="J11409" t="s">
        <v>108</v>
      </c>
      <c r="K11409">
        <v>60</v>
      </c>
      <c r="L11409">
        <v>57.1</v>
      </c>
      <c r="M11409" t="s">
        <v>109</v>
      </c>
      <c r="N11409" t="s">
        <v>110</v>
      </c>
      <c r="O11409" t="s">
        <v>111</v>
      </c>
      <c r="P11409" t="s">
        <v>49432</v>
      </c>
      <c r="Q11409" s="1">
        <v>24473</v>
      </c>
      <c r="R11409" t="s">
        <v>38741</v>
      </c>
      <c r="S11409">
        <v>564</v>
      </c>
      <c r="T11409" t="s">
        <v>111</v>
      </c>
      <c r="U11409" t="s">
        <v>109</v>
      </c>
      <c r="V11409" t="s">
        <v>111</v>
      </c>
      <c r="W11409" t="s">
        <v>111</v>
      </c>
      <c r="X11409" t="s">
        <v>111</v>
      </c>
      <c r="Y11409" t="s">
        <v>112</v>
      </c>
      <c r="Z11409" t="s">
        <v>113</v>
      </c>
      <c r="AA11409">
        <v>4</v>
      </c>
      <c r="AB11409" t="s">
        <v>109</v>
      </c>
      <c r="AC11409">
        <v>4</v>
      </c>
      <c r="AD11409" t="s">
        <v>109</v>
      </c>
      <c r="AE11409">
        <v>2</v>
      </c>
      <c r="AF11409" t="s">
        <v>109</v>
      </c>
      <c r="AG11409">
        <v>2</v>
      </c>
      <c r="AJ11409">
        <v>2</v>
      </c>
      <c r="AK11409">
        <v>4</v>
      </c>
      <c r="AO11409">
        <v>2.6007600000000002</v>
      </c>
      <c r="AP11409">
        <v>1.14974</v>
      </c>
      <c r="AQ11409">
        <v>0.65788999999999997</v>
      </c>
      <c r="AR11409">
        <v>1.8076399999999999</v>
      </c>
      <c r="AS11409">
        <v>4.4084000000000003</v>
      </c>
      <c r="AT11409">
        <v>3.9929399999999999</v>
      </c>
      <c r="AU11409">
        <v>0.46765000000000001</v>
      </c>
      <c r="AV11409">
        <v>1.9539999999999998E-2</v>
      </c>
      <c r="AW11409">
        <v>54.5</v>
      </c>
      <c r="AY11409">
        <v>40</v>
      </c>
      <c r="BA11409">
        <v>0</v>
      </c>
      <c r="BC11409">
        <v>1.2610600000000001</v>
      </c>
      <c r="BD11409">
        <v>0.92578000000000005</v>
      </c>
      <c r="BE11409">
        <v>2.1431300000000002</v>
      </c>
      <c r="BF11409">
        <v>0.80393000000000003</v>
      </c>
      <c r="BG11409">
        <v>0.61573</v>
      </c>
      <c r="BH11409">
        <v>3.5627900000000001</v>
      </c>
      <c r="BI11409">
        <v>3.1318100000000002</v>
      </c>
      <c r="BJ11409">
        <v>2.7935099999999999</v>
      </c>
      <c r="BK11409">
        <v>1.23495</v>
      </c>
      <c r="BL11409">
        <v>0.70665</v>
      </c>
      <c r="BM11409">
        <v>4.7351099999999997</v>
      </c>
      <c r="BN11409">
        <v>4.2888599999999997</v>
      </c>
      <c r="BO11409" s="1">
        <v>45084</v>
      </c>
      <c r="BP11409">
        <v>2</v>
      </c>
      <c r="BQ11409">
        <v>2</v>
      </c>
      <c r="BR11409">
        <v>0</v>
      </c>
      <c r="BS11409">
        <v>8</v>
      </c>
      <c r="BT11409">
        <v>1</v>
      </c>
      <c r="BU11409">
        <v>0</v>
      </c>
      <c r="BV11409">
        <v>8</v>
      </c>
      <c r="BW11409" s="1">
        <v>44483</v>
      </c>
      <c r="BX11409">
        <v>2</v>
      </c>
      <c r="BY11409">
        <v>2</v>
      </c>
      <c r="BZ11409">
        <v>0</v>
      </c>
      <c r="CA11409">
        <v>8</v>
      </c>
      <c r="CB11409">
        <v>1</v>
      </c>
      <c r="CC11409">
        <v>0</v>
      </c>
      <c r="CD11409">
        <v>8</v>
      </c>
      <c r="CE11409" s="1">
        <v>43642</v>
      </c>
      <c r="CF11409">
        <v>3</v>
      </c>
      <c r="CG11409">
        <v>3</v>
      </c>
      <c r="CH11409">
        <v>0</v>
      </c>
      <c r="CI11409">
        <v>12</v>
      </c>
      <c r="CJ11409">
        <v>1</v>
      </c>
      <c r="CK11409">
        <v>0</v>
      </c>
      <c r="CL11409">
        <v>12</v>
      </c>
      <c r="CM11409">
        <v>8.6669999999999998</v>
      </c>
      <c r="CN11409">
        <v>0</v>
      </c>
      <c r="CO11409">
        <v>0</v>
      </c>
      <c r="CP11409">
        <v>0</v>
      </c>
      <c r="CQ11409">
        <v>0</v>
      </c>
      <c r="CR11409">
        <v>0</v>
      </c>
      <c r="CS11409">
        <v>0</v>
      </c>
      <c r="CT11409">
        <v>0</v>
      </c>
      <c r="CU11409" t="s">
        <v>49443</v>
      </c>
      <c r="CV11409">
        <v>34.963700000000003</v>
      </c>
      <c r="CW11409">
        <v>-81.938000000000002</v>
      </c>
      <c r="CY11409" s="1">
        <v>45658</v>
      </c>
    </row>
    <row r="11410" spans="1:103" x14ac:dyDescent="0.3">
      <c r="A11410">
        <v>425027</v>
      </c>
      <c r="B11410" t="s">
        <v>49444</v>
      </c>
      <c r="C11410" t="s">
        <v>49445</v>
      </c>
      <c r="D11410" t="s">
        <v>49441</v>
      </c>
      <c r="E11410" t="s">
        <v>49389</v>
      </c>
      <c r="F11410">
        <v>29302</v>
      </c>
      <c r="G11410">
        <v>8645824175</v>
      </c>
      <c r="H11410">
        <v>410</v>
      </c>
      <c r="I11410" t="s">
        <v>49442</v>
      </c>
      <c r="J11410" t="s">
        <v>228</v>
      </c>
      <c r="K11410">
        <v>122</v>
      </c>
      <c r="L11410">
        <v>106.1</v>
      </c>
      <c r="M11410" t="s">
        <v>109</v>
      </c>
      <c r="N11410" t="s">
        <v>110</v>
      </c>
      <c r="O11410" t="s">
        <v>111</v>
      </c>
      <c r="P11410" t="s">
        <v>49446</v>
      </c>
      <c r="Q11410" s="1">
        <v>24473</v>
      </c>
      <c r="R11410" t="s">
        <v>109</v>
      </c>
      <c r="T11410" t="s">
        <v>111</v>
      </c>
      <c r="U11410" t="s">
        <v>109</v>
      </c>
      <c r="V11410" t="s">
        <v>111</v>
      </c>
      <c r="W11410" t="s">
        <v>111</v>
      </c>
      <c r="X11410" t="s">
        <v>111</v>
      </c>
      <c r="Y11410" t="s">
        <v>112</v>
      </c>
      <c r="Z11410" t="s">
        <v>113</v>
      </c>
      <c r="AA11410">
        <v>2</v>
      </c>
      <c r="AB11410" t="s">
        <v>109</v>
      </c>
      <c r="AC11410">
        <v>2</v>
      </c>
      <c r="AD11410" t="s">
        <v>109</v>
      </c>
      <c r="AE11410">
        <v>4</v>
      </c>
      <c r="AF11410" t="s">
        <v>109</v>
      </c>
      <c r="AG11410">
        <v>4</v>
      </c>
      <c r="AJ11410">
        <v>2</v>
      </c>
      <c r="AK11410">
        <v>3</v>
      </c>
      <c r="AO11410">
        <v>2.6393300000000002</v>
      </c>
      <c r="AP11410">
        <v>1.1252200000000001</v>
      </c>
      <c r="AQ11410">
        <v>0.47328999999999999</v>
      </c>
      <c r="AR11410">
        <v>1.5985100000000001</v>
      </c>
      <c r="AS11410">
        <v>4.2378499999999999</v>
      </c>
      <c r="AT11410">
        <v>3.68092</v>
      </c>
      <c r="AU11410">
        <v>0.29144999999999999</v>
      </c>
      <c r="AV11410">
        <v>2.1299999999999999E-2</v>
      </c>
      <c r="AW11410">
        <v>80.5</v>
      </c>
      <c r="AY11410">
        <v>55.6</v>
      </c>
      <c r="BA11410">
        <v>0</v>
      </c>
      <c r="BC11410">
        <v>1.3760399999999999</v>
      </c>
      <c r="BD11410">
        <v>1.0102</v>
      </c>
      <c r="BE11410">
        <v>2.33853</v>
      </c>
      <c r="BF11410">
        <v>0.87722999999999995</v>
      </c>
      <c r="BG11410">
        <v>0.67188000000000003</v>
      </c>
      <c r="BH11410">
        <v>3.8876400000000002</v>
      </c>
      <c r="BI11410">
        <v>3.41737</v>
      </c>
      <c r="BJ11410">
        <v>2.5980500000000002</v>
      </c>
      <c r="BK11410">
        <v>1.10762</v>
      </c>
      <c r="BL11410">
        <v>0.46589000000000003</v>
      </c>
      <c r="BM11410">
        <v>4.1715600000000004</v>
      </c>
      <c r="BN11410">
        <v>3.6233499999999998</v>
      </c>
      <c r="BO11410" s="1">
        <v>44985</v>
      </c>
      <c r="BP11410">
        <v>17</v>
      </c>
      <c r="BQ11410">
        <v>17</v>
      </c>
      <c r="BR11410">
        <v>1</v>
      </c>
      <c r="BS11410">
        <v>84</v>
      </c>
      <c r="BT11410">
        <v>1</v>
      </c>
      <c r="BU11410">
        <v>0</v>
      </c>
      <c r="BV11410">
        <v>84</v>
      </c>
      <c r="BW11410" s="1">
        <v>44363</v>
      </c>
      <c r="BX11410">
        <v>0</v>
      </c>
      <c r="BY11410">
        <v>0</v>
      </c>
      <c r="BZ11410">
        <v>0</v>
      </c>
      <c r="CA11410">
        <v>0</v>
      </c>
      <c r="CB11410">
        <v>0</v>
      </c>
      <c r="CC11410">
        <v>0</v>
      </c>
      <c r="CD11410">
        <v>0</v>
      </c>
      <c r="CE11410" s="1">
        <v>43758</v>
      </c>
      <c r="CF11410">
        <v>8</v>
      </c>
      <c r="CG11410">
        <v>8</v>
      </c>
      <c r="CH11410">
        <v>0</v>
      </c>
      <c r="CI11410">
        <v>40</v>
      </c>
      <c r="CJ11410">
        <v>1</v>
      </c>
      <c r="CK11410">
        <v>0</v>
      </c>
      <c r="CL11410">
        <v>40</v>
      </c>
      <c r="CM11410">
        <v>48.667000000000002</v>
      </c>
      <c r="CN11410">
        <v>0</v>
      </c>
      <c r="CO11410">
        <v>1</v>
      </c>
      <c r="CQ11410">
        <v>3</v>
      </c>
      <c r="CR11410">
        <v>15324.4</v>
      </c>
      <c r="CS11410">
        <v>0</v>
      </c>
      <c r="CT11410">
        <v>3</v>
      </c>
      <c r="CU11410" t="s">
        <v>49447</v>
      </c>
      <c r="CV11410">
        <v>34.910400000000003</v>
      </c>
      <c r="CW11410">
        <v>-81.885000000000005</v>
      </c>
      <c r="CY11410" s="1">
        <v>45658</v>
      </c>
    </row>
    <row r="11411" spans="1:103" x14ac:dyDescent="0.3">
      <c r="A11411">
        <v>425032</v>
      </c>
      <c r="B11411" t="s">
        <v>49448</v>
      </c>
      <c r="C11411" t="s">
        <v>49449</v>
      </c>
      <c r="D11411" t="s">
        <v>20231</v>
      </c>
      <c r="E11411" t="s">
        <v>49389</v>
      </c>
      <c r="F11411">
        <v>29349</v>
      </c>
      <c r="G11411">
        <v>8644729055</v>
      </c>
      <c r="H11411">
        <v>410</v>
      </c>
      <c r="I11411" t="s">
        <v>49442</v>
      </c>
      <c r="J11411" t="s">
        <v>155</v>
      </c>
      <c r="K11411">
        <v>176</v>
      </c>
      <c r="L11411">
        <v>168.9</v>
      </c>
      <c r="M11411" t="s">
        <v>109</v>
      </c>
      <c r="N11411" t="s">
        <v>110</v>
      </c>
      <c r="O11411" t="s">
        <v>111</v>
      </c>
      <c r="P11411" t="s">
        <v>49450</v>
      </c>
      <c r="Q11411" s="1">
        <v>24473</v>
      </c>
      <c r="R11411" t="s">
        <v>17767</v>
      </c>
      <c r="S11411">
        <v>231</v>
      </c>
      <c r="T11411" t="s">
        <v>111</v>
      </c>
      <c r="U11411" t="s">
        <v>109</v>
      </c>
      <c r="V11411" t="s">
        <v>111</v>
      </c>
      <c r="W11411" t="s">
        <v>111</v>
      </c>
      <c r="X11411" t="s">
        <v>111</v>
      </c>
      <c r="Y11411" t="s">
        <v>112</v>
      </c>
      <c r="Z11411" t="s">
        <v>113</v>
      </c>
      <c r="AA11411">
        <v>1</v>
      </c>
      <c r="AB11411" t="s">
        <v>109</v>
      </c>
      <c r="AC11411">
        <v>1</v>
      </c>
      <c r="AD11411" t="s">
        <v>109</v>
      </c>
      <c r="AE11411">
        <v>3</v>
      </c>
      <c r="AF11411" t="s">
        <v>109</v>
      </c>
      <c r="AG11411">
        <v>3</v>
      </c>
      <c r="AI11411">
        <v>3</v>
      </c>
      <c r="AK11411">
        <v>1</v>
      </c>
      <c r="AO11411">
        <v>1.65448</v>
      </c>
      <c r="AP11411">
        <v>0.83562999999999998</v>
      </c>
      <c r="AQ11411">
        <v>0.27838000000000002</v>
      </c>
      <c r="AR11411">
        <v>1.1140099999999999</v>
      </c>
      <c r="AS11411">
        <v>2.7684899999999999</v>
      </c>
      <c r="AT11411">
        <v>2.4742700000000002</v>
      </c>
      <c r="AU11411">
        <v>0.19353000000000001</v>
      </c>
      <c r="AV11411">
        <v>1.4460000000000001E-2</v>
      </c>
      <c r="AW11411">
        <v>54.2</v>
      </c>
      <c r="AY11411">
        <v>50</v>
      </c>
      <c r="BA11411">
        <v>1</v>
      </c>
      <c r="BC11411">
        <v>1.2017800000000001</v>
      </c>
      <c r="BD11411">
        <v>0.88226000000000004</v>
      </c>
      <c r="BE11411">
        <v>2.0423800000000001</v>
      </c>
      <c r="BF11411">
        <v>0.76614000000000004</v>
      </c>
      <c r="BG11411">
        <v>0.58679000000000003</v>
      </c>
      <c r="BH11411">
        <v>3.3953000000000002</v>
      </c>
      <c r="BI11411">
        <v>2.9845799999999998</v>
      </c>
      <c r="BJ11411">
        <v>1.86476</v>
      </c>
      <c r="BK11411">
        <v>0.94184000000000001</v>
      </c>
      <c r="BL11411">
        <v>0.31375999999999998</v>
      </c>
      <c r="BM11411">
        <v>3.1203599999999998</v>
      </c>
      <c r="BN11411">
        <v>2.7887400000000002</v>
      </c>
      <c r="BO11411" s="1">
        <v>45345</v>
      </c>
      <c r="BP11411">
        <v>10</v>
      </c>
      <c r="BQ11411">
        <v>8</v>
      </c>
      <c r="BR11411">
        <v>3</v>
      </c>
      <c r="BS11411">
        <v>201</v>
      </c>
      <c r="BT11411">
        <v>2</v>
      </c>
      <c r="BU11411">
        <v>101</v>
      </c>
      <c r="BV11411">
        <v>302</v>
      </c>
      <c r="BW11411" s="1">
        <v>44575</v>
      </c>
      <c r="BX11411">
        <v>7</v>
      </c>
      <c r="BY11411">
        <v>3</v>
      </c>
      <c r="BZ11411">
        <v>4</v>
      </c>
      <c r="CA11411">
        <v>56</v>
      </c>
      <c r="CB11411">
        <v>1</v>
      </c>
      <c r="CC11411">
        <v>0</v>
      </c>
      <c r="CD11411">
        <v>56</v>
      </c>
      <c r="CE11411" s="1">
        <v>43904</v>
      </c>
      <c r="CF11411">
        <v>17</v>
      </c>
      <c r="CG11411">
        <v>16</v>
      </c>
      <c r="CH11411">
        <v>1</v>
      </c>
      <c r="CI11411">
        <v>100</v>
      </c>
      <c r="CJ11411">
        <v>1</v>
      </c>
      <c r="CK11411">
        <v>0</v>
      </c>
      <c r="CL11411">
        <v>100</v>
      </c>
      <c r="CM11411">
        <v>186.333</v>
      </c>
      <c r="CN11411">
        <v>18</v>
      </c>
      <c r="CO11411">
        <v>3</v>
      </c>
      <c r="CQ11411">
        <v>3</v>
      </c>
      <c r="CR11411">
        <v>41153.879999999997</v>
      </c>
      <c r="CS11411">
        <v>0</v>
      </c>
      <c r="CT11411">
        <v>3</v>
      </c>
      <c r="CU11411" t="s">
        <v>49451</v>
      </c>
      <c r="CV11411">
        <v>35.037399999999998</v>
      </c>
      <c r="CW11411">
        <v>-82.09</v>
      </c>
      <c r="CY11411" s="1">
        <v>45658</v>
      </c>
    </row>
    <row r="11412" spans="1:103" x14ac:dyDescent="0.3">
      <c r="A11412">
        <v>425035</v>
      </c>
      <c r="B11412" t="s">
        <v>49452</v>
      </c>
      <c r="C11412" t="s">
        <v>49453</v>
      </c>
      <c r="D11412" t="s">
        <v>27894</v>
      </c>
      <c r="E11412" t="s">
        <v>49389</v>
      </c>
      <c r="F11412">
        <v>29108</v>
      </c>
      <c r="G11412">
        <v>8032762601</v>
      </c>
      <c r="H11412">
        <v>350</v>
      </c>
      <c r="I11412" t="s">
        <v>49454</v>
      </c>
      <c r="J11412" t="s">
        <v>155</v>
      </c>
      <c r="K11412">
        <v>118</v>
      </c>
      <c r="L11412">
        <v>108.6</v>
      </c>
      <c r="M11412" t="s">
        <v>109</v>
      </c>
      <c r="N11412" t="s">
        <v>110</v>
      </c>
      <c r="O11412" t="s">
        <v>111</v>
      </c>
      <c r="P11412" t="s">
        <v>49455</v>
      </c>
      <c r="Q11412" s="1">
        <v>24473</v>
      </c>
      <c r="R11412" t="s">
        <v>21220</v>
      </c>
      <c r="S11412">
        <v>416</v>
      </c>
      <c r="T11412" t="s">
        <v>121</v>
      </c>
      <c r="U11412" t="s">
        <v>109</v>
      </c>
      <c r="V11412" t="s">
        <v>111</v>
      </c>
      <c r="W11412" t="s">
        <v>111</v>
      </c>
      <c r="X11412" t="s">
        <v>111</v>
      </c>
      <c r="Y11412" t="s">
        <v>112</v>
      </c>
      <c r="Z11412" t="s">
        <v>113</v>
      </c>
      <c r="AA11412">
        <v>3</v>
      </c>
      <c r="AB11412" t="s">
        <v>109</v>
      </c>
      <c r="AC11412">
        <v>3</v>
      </c>
      <c r="AD11412" t="s">
        <v>109</v>
      </c>
      <c r="AE11412">
        <v>4</v>
      </c>
      <c r="AF11412" t="s">
        <v>109</v>
      </c>
      <c r="AG11412">
        <v>3</v>
      </c>
      <c r="AI11412">
        <v>5</v>
      </c>
      <c r="AK11412">
        <v>2</v>
      </c>
      <c r="AO11412">
        <v>2.2740100000000001</v>
      </c>
      <c r="AP11412">
        <v>0.80291999999999997</v>
      </c>
      <c r="AQ11412">
        <v>0.50280000000000002</v>
      </c>
      <c r="AR11412">
        <v>1.30572</v>
      </c>
      <c r="AS11412">
        <v>3.5797300000000001</v>
      </c>
      <c r="AT11412">
        <v>3.1709299999999998</v>
      </c>
      <c r="AU11412">
        <v>0.35359000000000002</v>
      </c>
      <c r="AV11412">
        <v>1.5879999999999998E-2</v>
      </c>
      <c r="AX11412">
        <v>6</v>
      </c>
      <c r="AZ11412">
        <v>6</v>
      </c>
      <c r="BA11412">
        <v>1</v>
      </c>
      <c r="BC11412">
        <v>1.2493000000000001</v>
      </c>
      <c r="BD11412">
        <v>0.91715000000000002</v>
      </c>
      <c r="BE11412">
        <v>2.1231499999999999</v>
      </c>
      <c r="BF11412">
        <v>0.79642999999999997</v>
      </c>
      <c r="BG11412">
        <v>0.60999000000000003</v>
      </c>
      <c r="BH11412">
        <v>3.5295800000000002</v>
      </c>
      <c r="BI11412">
        <v>3.1026199999999999</v>
      </c>
      <c r="BJ11412">
        <v>2.4655300000000002</v>
      </c>
      <c r="BK11412">
        <v>0.87053999999999998</v>
      </c>
      <c r="BL11412">
        <v>0.54515000000000002</v>
      </c>
      <c r="BM11412">
        <v>3.8812099999999998</v>
      </c>
      <c r="BN11412">
        <v>3.4379900000000001</v>
      </c>
      <c r="BO11412" s="1">
        <v>45070</v>
      </c>
      <c r="BP11412">
        <v>1</v>
      </c>
      <c r="BQ11412">
        <v>0</v>
      </c>
      <c r="BR11412">
        <v>1</v>
      </c>
      <c r="BS11412">
        <v>20</v>
      </c>
      <c r="BT11412">
        <v>0</v>
      </c>
      <c r="BU11412">
        <v>0</v>
      </c>
      <c r="BV11412">
        <v>20</v>
      </c>
      <c r="BW11412" s="1">
        <v>44400</v>
      </c>
      <c r="BX11412">
        <v>5</v>
      </c>
      <c r="BY11412">
        <v>3</v>
      </c>
      <c r="BZ11412">
        <v>2</v>
      </c>
      <c r="CA11412">
        <v>60</v>
      </c>
      <c r="CB11412">
        <v>1</v>
      </c>
      <c r="CC11412">
        <v>0</v>
      </c>
      <c r="CD11412">
        <v>60</v>
      </c>
      <c r="CE11412" s="1">
        <v>43794</v>
      </c>
      <c r="CF11412">
        <v>4</v>
      </c>
      <c r="CG11412">
        <v>3</v>
      </c>
      <c r="CH11412">
        <v>1</v>
      </c>
      <c r="CI11412">
        <v>24</v>
      </c>
      <c r="CJ11412">
        <v>1</v>
      </c>
      <c r="CK11412">
        <v>0</v>
      </c>
      <c r="CL11412">
        <v>24</v>
      </c>
      <c r="CM11412">
        <v>34</v>
      </c>
      <c r="CN11412">
        <v>2</v>
      </c>
      <c r="CO11412">
        <v>1</v>
      </c>
      <c r="CQ11412">
        <v>1</v>
      </c>
      <c r="CR11412">
        <v>12340</v>
      </c>
      <c r="CS11412">
        <v>0</v>
      </c>
      <c r="CT11412">
        <v>1</v>
      </c>
      <c r="CU11412" t="s">
        <v>49456</v>
      </c>
      <c r="CV11412">
        <v>34.284199999999998</v>
      </c>
      <c r="CW11412">
        <v>-81.605999999999995</v>
      </c>
      <c r="CY11412" s="1">
        <v>45658</v>
      </c>
    </row>
    <row r="11413" spans="1:103" x14ac:dyDescent="0.3">
      <c r="A11413">
        <v>425042</v>
      </c>
      <c r="B11413" t="s">
        <v>49457</v>
      </c>
      <c r="C11413" t="s">
        <v>49458</v>
      </c>
      <c r="D11413" t="s">
        <v>702</v>
      </c>
      <c r="E11413" t="s">
        <v>49389</v>
      </c>
      <c r="F11413">
        <v>29609</v>
      </c>
      <c r="G11413">
        <v>8642322442</v>
      </c>
      <c r="H11413">
        <v>220</v>
      </c>
      <c r="I11413" t="s">
        <v>49395</v>
      </c>
      <c r="J11413" t="s">
        <v>108</v>
      </c>
      <c r="K11413">
        <v>132</v>
      </c>
      <c r="L11413">
        <v>124.9</v>
      </c>
      <c r="M11413" t="s">
        <v>109</v>
      </c>
      <c r="N11413" t="s">
        <v>110</v>
      </c>
      <c r="O11413" t="s">
        <v>111</v>
      </c>
      <c r="P11413" t="s">
        <v>49459</v>
      </c>
      <c r="Q11413" s="1">
        <v>24476</v>
      </c>
      <c r="R11413" t="s">
        <v>1501</v>
      </c>
      <c r="S11413">
        <v>690</v>
      </c>
      <c r="T11413" t="s">
        <v>111</v>
      </c>
      <c r="U11413" t="s">
        <v>109</v>
      </c>
      <c r="V11413" t="s">
        <v>111</v>
      </c>
      <c r="W11413" t="s">
        <v>111</v>
      </c>
      <c r="X11413" t="s">
        <v>111</v>
      </c>
      <c r="Y11413" t="s">
        <v>112</v>
      </c>
      <c r="Z11413" t="s">
        <v>113</v>
      </c>
      <c r="AA11413">
        <v>2</v>
      </c>
      <c r="AB11413" t="s">
        <v>109</v>
      </c>
      <c r="AC11413">
        <v>2</v>
      </c>
      <c r="AD11413" t="s">
        <v>109</v>
      </c>
      <c r="AE11413">
        <v>4</v>
      </c>
      <c r="AF11413" t="s">
        <v>109</v>
      </c>
      <c r="AG11413">
        <v>4</v>
      </c>
      <c r="AI11413">
        <v>3</v>
      </c>
      <c r="AK11413">
        <v>2</v>
      </c>
      <c r="AO11413">
        <v>1.87913</v>
      </c>
      <c r="AP11413">
        <v>1.08965</v>
      </c>
      <c r="AQ11413">
        <v>0.34462999999999999</v>
      </c>
      <c r="AR11413">
        <v>1.43428</v>
      </c>
      <c r="AS11413">
        <v>3.3134199999999998</v>
      </c>
      <c r="AT11413">
        <v>2.8084799999999999</v>
      </c>
      <c r="AU11413">
        <v>0.25427</v>
      </c>
      <c r="AV11413">
        <v>8.8580000000000006E-2</v>
      </c>
      <c r="AW11413">
        <v>51.7</v>
      </c>
      <c r="AY11413">
        <v>25</v>
      </c>
      <c r="BA11413">
        <v>0</v>
      </c>
      <c r="BC11413">
        <v>1.2675700000000001</v>
      </c>
      <c r="BD11413">
        <v>0.93056000000000005</v>
      </c>
      <c r="BE11413">
        <v>2.1541800000000002</v>
      </c>
      <c r="BF11413">
        <v>0.80808000000000002</v>
      </c>
      <c r="BG11413">
        <v>0.61890999999999996</v>
      </c>
      <c r="BH11413">
        <v>3.5811700000000002</v>
      </c>
      <c r="BI11413">
        <v>3.1479699999999999</v>
      </c>
      <c r="BJ11413">
        <v>2.0080399999999998</v>
      </c>
      <c r="BK11413">
        <v>1.1644000000000001</v>
      </c>
      <c r="BL11413">
        <v>0.36826999999999999</v>
      </c>
      <c r="BM11413">
        <v>3.5407099999999998</v>
      </c>
      <c r="BN11413">
        <v>3.0011399999999999</v>
      </c>
      <c r="BO11413" s="1">
        <v>45142</v>
      </c>
      <c r="BP11413">
        <v>5</v>
      </c>
      <c r="BQ11413">
        <v>5</v>
      </c>
      <c r="BR11413">
        <v>0</v>
      </c>
      <c r="BS11413">
        <v>20</v>
      </c>
      <c r="BT11413">
        <v>2</v>
      </c>
      <c r="BU11413">
        <v>10</v>
      </c>
      <c r="BV11413">
        <v>30</v>
      </c>
      <c r="BW11413" s="1">
        <v>44510</v>
      </c>
      <c r="BX11413">
        <v>6</v>
      </c>
      <c r="BY11413">
        <v>6</v>
      </c>
      <c r="BZ11413">
        <v>0</v>
      </c>
      <c r="CA11413">
        <v>36</v>
      </c>
      <c r="CB11413">
        <v>2</v>
      </c>
      <c r="CC11413">
        <v>18</v>
      </c>
      <c r="CD11413">
        <v>54</v>
      </c>
      <c r="CE11413" s="1">
        <v>43867</v>
      </c>
      <c r="CF11413">
        <v>5</v>
      </c>
      <c r="CG11413">
        <v>2</v>
      </c>
      <c r="CH11413">
        <v>3</v>
      </c>
      <c r="CI11413">
        <v>162</v>
      </c>
      <c r="CJ11413">
        <v>1</v>
      </c>
      <c r="CK11413">
        <v>0</v>
      </c>
      <c r="CL11413">
        <v>162</v>
      </c>
      <c r="CM11413">
        <v>60</v>
      </c>
      <c r="CN11413">
        <v>3</v>
      </c>
      <c r="CO11413">
        <v>1</v>
      </c>
      <c r="CQ11413">
        <v>2</v>
      </c>
      <c r="CR11413">
        <v>45360.5</v>
      </c>
      <c r="CS11413">
        <v>0</v>
      </c>
      <c r="CT11413">
        <v>2</v>
      </c>
      <c r="CU11413" t="s">
        <v>49460</v>
      </c>
      <c r="CV11413">
        <v>34.874200000000002</v>
      </c>
      <c r="CW11413">
        <v>-82.397000000000006</v>
      </c>
      <c r="CY11413" s="1">
        <v>45658</v>
      </c>
    </row>
    <row r="11414" spans="1:103" x14ac:dyDescent="0.3">
      <c r="A11414">
        <v>425047</v>
      </c>
      <c r="B11414" t="s">
        <v>49461</v>
      </c>
      <c r="C11414" t="s">
        <v>49462</v>
      </c>
      <c r="D11414" t="s">
        <v>16072</v>
      </c>
      <c r="E11414" t="s">
        <v>49389</v>
      </c>
      <c r="F11414">
        <v>29624</v>
      </c>
      <c r="G11414">
        <v>8642265054</v>
      </c>
      <c r="H11414">
        <v>30</v>
      </c>
      <c r="I11414" t="s">
        <v>20301</v>
      </c>
      <c r="J11414" t="s">
        <v>108</v>
      </c>
      <c r="K11414">
        <v>181</v>
      </c>
      <c r="L11414">
        <v>151.5</v>
      </c>
      <c r="M11414" t="s">
        <v>109</v>
      </c>
      <c r="N11414" t="s">
        <v>110</v>
      </c>
      <c r="O11414" t="s">
        <v>111</v>
      </c>
      <c r="P11414" t="s">
        <v>49463</v>
      </c>
      <c r="Q11414" s="1">
        <v>25569</v>
      </c>
      <c r="R11414" t="s">
        <v>7866</v>
      </c>
      <c r="S11414">
        <v>580</v>
      </c>
      <c r="T11414" t="s">
        <v>111</v>
      </c>
      <c r="U11414" t="s">
        <v>158</v>
      </c>
      <c r="V11414" t="s">
        <v>111</v>
      </c>
      <c r="W11414" t="s">
        <v>111</v>
      </c>
      <c r="X11414" t="s">
        <v>111</v>
      </c>
      <c r="Y11414" t="s">
        <v>112</v>
      </c>
      <c r="Z11414" t="s">
        <v>113</v>
      </c>
      <c r="AA11414">
        <v>1</v>
      </c>
      <c r="AB11414" t="s">
        <v>109</v>
      </c>
      <c r="AC11414">
        <v>1</v>
      </c>
      <c r="AD11414" t="s">
        <v>109</v>
      </c>
      <c r="AE11414">
        <v>1</v>
      </c>
      <c r="AF11414" t="s">
        <v>109</v>
      </c>
      <c r="AG11414">
        <v>3</v>
      </c>
      <c r="AI11414">
        <v>1</v>
      </c>
      <c r="AK11414">
        <v>2</v>
      </c>
      <c r="AO11414">
        <v>2.8843100000000002</v>
      </c>
      <c r="AP11414">
        <v>1.03111</v>
      </c>
      <c r="AQ11414">
        <v>0.22361</v>
      </c>
      <c r="AR11414">
        <v>1.2547200000000001</v>
      </c>
      <c r="AS11414">
        <v>4.13903</v>
      </c>
      <c r="AT11414">
        <v>3.7347000000000001</v>
      </c>
      <c r="AU11414">
        <v>0.22103</v>
      </c>
      <c r="AV11414">
        <v>2.664E-2</v>
      </c>
      <c r="AW11414">
        <v>52.2</v>
      </c>
      <c r="AY11414">
        <v>75</v>
      </c>
      <c r="BA11414">
        <v>3</v>
      </c>
      <c r="BC11414">
        <v>1.18207</v>
      </c>
      <c r="BD11414">
        <v>0.86778999999999995</v>
      </c>
      <c r="BE11414">
        <v>2.00888</v>
      </c>
      <c r="BF11414">
        <v>0.75356999999999996</v>
      </c>
      <c r="BG11414">
        <v>0.57716000000000001</v>
      </c>
      <c r="BH11414">
        <v>3.33961</v>
      </c>
      <c r="BI11414">
        <v>2.9356300000000002</v>
      </c>
      <c r="BJ11414">
        <v>3.30511</v>
      </c>
      <c r="BK11414">
        <v>1.18154</v>
      </c>
      <c r="BL11414">
        <v>0.25623000000000001</v>
      </c>
      <c r="BM11414">
        <v>4.7428800000000004</v>
      </c>
      <c r="BN11414">
        <v>4.27956</v>
      </c>
      <c r="BO11414" s="1">
        <v>44958</v>
      </c>
      <c r="BP11414">
        <v>12</v>
      </c>
      <c r="BQ11414">
        <v>6</v>
      </c>
      <c r="BR11414">
        <v>6</v>
      </c>
      <c r="BS11414">
        <v>194</v>
      </c>
      <c r="BT11414">
        <v>2</v>
      </c>
      <c r="BU11414">
        <v>97</v>
      </c>
      <c r="BV11414">
        <v>291</v>
      </c>
      <c r="BW11414" s="1">
        <v>44335</v>
      </c>
      <c r="BX11414">
        <v>4</v>
      </c>
      <c r="BY11414">
        <v>2</v>
      </c>
      <c r="BZ11414">
        <v>2</v>
      </c>
      <c r="CA11414">
        <v>91</v>
      </c>
      <c r="CB11414">
        <v>1</v>
      </c>
      <c r="CC11414">
        <v>0</v>
      </c>
      <c r="CD11414">
        <v>91</v>
      </c>
      <c r="CE11414" s="1">
        <v>43552</v>
      </c>
      <c r="CF11414">
        <v>17</v>
      </c>
      <c r="CG11414">
        <v>11</v>
      </c>
      <c r="CH11414">
        <v>6</v>
      </c>
      <c r="CI11414">
        <v>238</v>
      </c>
      <c r="CJ11414">
        <v>1</v>
      </c>
      <c r="CK11414">
        <v>0</v>
      </c>
      <c r="CL11414">
        <v>238</v>
      </c>
      <c r="CM11414">
        <v>215.5</v>
      </c>
      <c r="CN11414">
        <v>18</v>
      </c>
      <c r="CO11414">
        <v>3</v>
      </c>
      <c r="CQ11414">
        <v>4</v>
      </c>
      <c r="CR11414">
        <v>65300.36</v>
      </c>
      <c r="CS11414">
        <v>3</v>
      </c>
      <c r="CT11414">
        <v>7</v>
      </c>
      <c r="CU11414" t="s">
        <v>49464</v>
      </c>
      <c r="CV11414">
        <v>34.495800000000003</v>
      </c>
      <c r="CW11414">
        <v>-82.64</v>
      </c>
      <c r="CY11414" s="1">
        <v>45658</v>
      </c>
    </row>
    <row r="11415" spans="1:103" x14ac:dyDescent="0.3">
      <c r="A11415">
        <v>425048</v>
      </c>
      <c r="B11415" t="s">
        <v>49465</v>
      </c>
      <c r="C11415" t="s">
        <v>49466</v>
      </c>
      <c r="D11415" t="s">
        <v>7681</v>
      </c>
      <c r="E11415" t="s">
        <v>49389</v>
      </c>
      <c r="F11415">
        <v>29440</v>
      </c>
      <c r="G11415">
        <v>8435464123</v>
      </c>
      <c r="H11415">
        <v>210</v>
      </c>
      <c r="I11415" t="s">
        <v>49467</v>
      </c>
      <c r="J11415" t="s">
        <v>155</v>
      </c>
      <c r="K11415">
        <v>84</v>
      </c>
      <c r="L11415">
        <v>71.900000000000006</v>
      </c>
      <c r="M11415" t="s">
        <v>109</v>
      </c>
      <c r="N11415" t="s">
        <v>110</v>
      </c>
      <c r="O11415" t="s">
        <v>111</v>
      </c>
      <c r="P11415" t="s">
        <v>49465</v>
      </c>
      <c r="Q11415" s="1">
        <v>27303</v>
      </c>
      <c r="R11415" t="s">
        <v>109</v>
      </c>
      <c r="T11415" t="s">
        <v>111</v>
      </c>
      <c r="U11415" t="s">
        <v>109</v>
      </c>
      <c r="V11415" t="s">
        <v>111</v>
      </c>
      <c r="W11415" t="s">
        <v>111</v>
      </c>
      <c r="X11415" t="s">
        <v>111</v>
      </c>
      <c r="Y11415" t="s">
        <v>112</v>
      </c>
      <c r="Z11415" t="s">
        <v>113</v>
      </c>
      <c r="AA11415">
        <v>1</v>
      </c>
      <c r="AB11415" t="s">
        <v>109</v>
      </c>
      <c r="AC11415">
        <v>1</v>
      </c>
      <c r="AD11415" t="s">
        <v>109</v>
      </c>
      <c r="AE11415">
        <v>2</v>
      </c>
      <c r="AF11415" t="s">
        <v>109</v>
      </c>
      <c r="AG11415">
        <v>3</v>
      </c>
      <c r="AI11415">
        <v>1</v>
      </c>
      <c r="AK11415">
        <v>2</v>
      </c>
      <c r="AO11415">
        <v>2.2056100000000001</v>
      </c>
      <c r="AP11415">
        <v>0.79200999999999999</v>
      </c>
      <c r="AQ11415">
        <v>0.28647</v>
      </c>
      <c r="AR11415">
        <v>1.0784800000000001</v>
      </c>
      <c r="AS11415">
        <v>3.2841</v>
      </c>
      <c r="AT11415">
        <v>2.7443399999999998</v>
      </c>
      <c r="AU11415">
        <v>0.16370000000000001</v>
      </c>
      <c r="AV11415">
        <v>3.7130000000000003E-2</v>
      </c>
      <c r="AW11415">
        <v>47.1</v>
      </c>
      <c r="AZ11415">
        <v>6</v>
      </c>
      <c r="BA11415">
        <v>0</v>
      </c>
      <c r="BC11415">
        <v>1.2916799999999999</v>
      </c>
      <c r="BD11415">
        <v>0.94825999999999999</v>
      </c>
      <c r="BE11415">
        <v>2.19516</v>
      </c>
      <c r="BF11415">
        <v>0.82345000000000002</v>
      </c>
      <c r="BG11415">
        <v>0.63068000000000002</v>
      </c>
      <c r="BH11415">
        <v>3.6492900000000001</v>
      </c>
      <c r="BI11415">
        <v>3.20784</v>
      </c>
      <c r="BJ11415">
        <v>2.3129200000000001</v>
      </c>
      <c r="BK11415">
        <v>0.83053999999999994</v>
      </c>
      <c r="BL11415">
        <v>0.30041000000000001</v>
      </c>
      <c r="BM11415">
        <v>3.4438800000000001</v>
      </c>
      <c r="BN11415">
        <v>2.8778600000000001</v>
      </c>
      <c r="BO11415" s="1">
        <v>45519</v>
      </c>
      <c r="BP11415">
        <v>8</v>
      </c>
      <c r="BQ11415">
        <v>8</v>
      </c>
      <c r="BR11415">
        <v>0</v>
      </c>
      <c r="BS11415">
        <v>211</v>
      </c>
      <c r="BT11415">
        <v>1</v>
      </c>
      <c r="BU11415">
        <v>0</v>
      </c>
      <c r="BV11415">
        <v>211</v>
      </c>
      <c r="BW11415" s="1">
        <v>44806</v>
      </c>
      <c r="BX11415">
        <v>2</v>
      </c>
      <c r="BY11415">
        <v>2</v>
      </c>
      <c r="BZ11415">
        <v>2</v>
      </c>
      <c r="CA11415">
        <v>8</v>
      </c>
      <c r="CB11415">
        <v>1</v>
      </c>
      <c r="CC11415">
        <v>0</v>
      </c>
      <c r="CD11415">
        <v>8</v>
      </c>
      <c r="CE11415" s="1">
        <v>44364</v>
      </c>
      <c r="CF11415">
        <v>10</v>
      </c>
      <c r="CG11415">
        <v>10</v>
      </c>
      <c r="CH11415">
        <v>0</v>
      </c>
      <c r="CI11415">
        <v>88</v>
      </c>
      <c r="CJ11415">
        <v>1</v>
      </c>
      <c r="CK11415">
        <v>0</v>
      </c>
      <c r="CL11415">
        <v>88</v>
      </c>
      <c r="CM11415">
        <v>122.833</v>
      </c>
      <c r="CN11415">
        <v>2</v>
      </c>
      <c r="CO11415">
        <v>2</v>
      </c>
      <c r="CP11415">
        <v>0</v>
      </c>
      <c r="CQ11415">
        <v>22</v>
      </c>
      <c r="CR11415">
        <v>104914.91</v>
      </c>
      <c r="CS11415">
        <v>0</v>
      </c>
      <c r="CT11415">
        <v>22</v>
      </c>
      <c r="CU11415" t="s">
        <v>49468</v>
      </c>
      <c r="CV11415">
        <v>33.331299999999999</v>
      </c>
      <c r="CW11415">
        <v>-79.299000000000007</v>
      </c>
      <c r="CY11415" s="1">
        <v>45658</v>
      </c>
    </row>
    <row r="11416" spans="1:103" x14ac:dyDescent="0.3">
      <c r="A11416">
        <v>425052</v>
      </c>
      <c r="B11416" t="s">
        <v>49469</v>
      </c>
      <c r="C11416" t="s">
        <v>49470</v>
      </c>
      <c r="D11416" t="s">
        <v>16072</v>
      </c>
      <c r="E11416" t="s">
        <v>49389</v>
      </c>
      <c r="F11416">
        <v>29621</v>
      </c>
      <c r="G11416">
        <v>8642268356</v>
      </c>
      <c r="H11416">
        <v>30</v>
      </c>
      <c r="I11416" t="s">
        <v>20301</v>
      </c>
      <c r="J11416" t="s">
        <v>155</v>
      </c>
      <c r="K11416">
        <v>290</v>
      </c>
      <c r="L11416">
        <v>272</v>
      </c>
      <c r="M11416" t="s">
        <v>109</v>
      </c>
      <c r="N11416" t="s">
        <v>110</v>
      </c>
      <c r="O11416" t="s">
        <v>111</v>
      </c>
      <c r="P11416" t="s">
        <v>49471</v>
      </c>
      <c r="Q11416" s="1">
        <v>26938</v>
      </c>
      <c r="R11416" t="s">
        <v>401</v>
      </c>
      <c r="S11416">
        <v>364</v>
      </c>
      <c r="T11416" t="s">
        <v>111</v>
      </c>
      <c r="U11416" t="s">
        <v>109</v>
      </c>
      <c r="V11416" t="s">
        <v>111</v>
      </c>
      <c r="W11416" t="s">
        <v>111</v>
      </c>
      <c r="X11416" t="s">
        <v>111</v>
      </c>
      <c r="Y11416" t="s">
        <v>112</v>
      </c>
      <c r="Z11416" t="s">
        <v>113</v>
      </c>
      <c r="AA11416">
        <v>4</v>
      </c>
      <c r="AB11416" t="s">
        <v>109</v>
      </c>
      <c r="AC11416">
        <v>4</v>
      </c>
      <c r="AD11416" t="s">
        <v>109</v>
      </c>
      <c r="AE11416">
        <v>2</v>
      </c>
      <c r="AF11416" t="s">
        <v>109</v>
      </c>
      <c r="AG11416">
        <v>3</v>
      </c>
      <c r="AI11416">
        <v>1</v>
      </c>
      <c r="AK11416">
        <v>4</v>
      </c>
      <c r="AO11416">
        <v>2.0882200000000002</v>
      </c>
      <c r="AP11416">
        <v>0.82921999999999996</v>
      </c>
      <c r="AQ11416">
        <v>0.63910999999999996</v>
      </c>
      <c r="AR11416">
        <v>1.4683200000000001</v>
      </c>
      <c r="AS11416">
        <v>3.55654</v>
      </c>
      <c r="AT11416">
        <v>3.0952099999999998</v>
      </c>
      <c r="AU11416">
        <v>0.28647</v>
      </c>
      <c r="AV11416">
        <v>8.924E-2</v>
      </c>
      <c r="AW11416">
        <v>41.3</v>
      </c>
      <c r="AY11416">
        <v>18.2</v>
      </c>
      <c r="BA11416">
        <v>0</v>
      </c>
      <c r="BC11416">
        <v>1.3297300000000001</v>
      </c>
      <c r="BD11416">
        <v>0.97619999999999996</v>
      </c>
      <c r="BE11416">
        <v>2.25983</v>
      </c>
      <c r="BF11416">
        <v>0.84770999999999996</v>
      </c>
      <c r="BG11416">
        <v>0.64925999999999995</v>
      </c>
      <c r="BH11416">
        <v>3.7568100000000002</v>
      </c>
      <c r="BI11416">
        <v>3.3023600000000002</v>
      </c>
      <c r="BJ11416">
        <v>2.1271499999999999</v>
      </c>
      <c r="BK11416">
        <v>0.84467000000000003</v>
      </c>
      <c r="BL11416">
        <v>0.65102000000000004</v>
      </c>
      <c r="BM11416">
        <v>3.6228400000000001</v>
      </c>
      <c r="BN11416">
        <v>3.1528999999999998</v>
      </c>
      <c r="BO11416" s="1">
        <v>45547</v>
      </c>
      <c r="BP11416">
        <v>2</v>
      </c>
      <c r="BQ11416">
        <v>2</v>
      </c>
      <c r="BR11416">
        <v>0</v>
      </c>
      <c r="BS11416">
        <v>8</v>
      </c>
      <c r="BT11416">
        <v>1</v>
      </c>
      <c r="BU11416">
        <v>0</v>
      </c>
      <c r="BV11416">
        <v>8</v>
      </c>
      <c r="BW11416" s="1">
        <v>44755</v>
      </c>
      <c r="BX11416">
        <v>4</v>
      </c>
      <c r="BY11416">
        <v>4</v>
      </c>
      <c r="BZ11416">
        <v>2</v>
      </c>
      <c r="CA11416">
        <v>20</v>
      </c>
      <c r="CB11416">
        <v>1</v>
      </c>
      <c r="CC11416">
        <v>0</v>
      </c>
      <c r="CD11416">
        <v>20</v>
      </c>
      <c r="CE11416" s="1">
        <v>44217</v>
      </c>
      <c r="CF11416">
        <v>2</v>
      </c>
      <c r="CG11416">
        <v>2</v>
      </c>
      <c r="CH11416">
        <v>0</v>
      </c>
      <c r="CI11416">
        <v>8</v>
      </c>
      <c r="CJ11416">
        <v>1</v>
      </c>
      <c r="CK11416">
        <v>0</v>
      </c>
      <c r="CL11416">
        <v>8</v>
      </c>
      <c r="CM11416">
        <v>12</v>
      </c>
      <c r="CN11416">
        <v>2</v>
      </c>
      <c r="CO11416">
        <v>2</v>
      </c>
      <c r="CP11416">
        <v>0</v>
      </c>
      <c r="CQ11416">
        <v>1</v>
      </c>
      <c r="CR11416">
        <v>9750</v>
      </c>
      <c r="CS11416">
        <v>0</v>
      </c>
      <c r="CT11416">
        <v>1</v>
      </c>
      <c r="CU11416" t="s">
        <v>49472</v>
      </c>
      <c r="CV11416">
        <v>34.527299999999997</v>
      </c>
      <c r="CW11416">
        <v>-82.635999999999996</v>
      </c>
      <c r="CY11416" s="1">
        <v>45658</v>
      </c>
    </row>
    <row r="11417" spans="1:103" x14ac:dyDescent="0.3">
      <c r="A11417">
        <v>425053</v>
      </c>
      <c r="B11417" t="s">
        <v>49473</v>
      </c>
      <c r="C11417" t="s">
        <v>49474</v>
      </c>
      <c r="D11417" t="s">
        <v>49475</v>
      </c>
      <c r="E11417" t="s">
        <v>49389</v>
      </c>
      <c r="F11417">
        <v>29488</v>
      </c>
      <c r="G11417">
        <v>8435495546</v>
      </c>
      <c r="H11417">
        <v>140</v>
      </c>
      <c r="I11417" t="s">
        <v>49476</v>
      </c>
      <c r="J11417" t="s">
        <v>108</v>
      </c>
      <c r="K11417">
        <v>132</v>
      </c>
      <c r="L11417">
        <v>116.5</v>
      </c>
      <c r="M11417" t="s">
        <v>109</v>
      </c>
      <c r="N11417" t="s">
        <v>110</v>
      </c>
      <c r="O11417" t="s">
        <v>111</v>
      </c>
      <c r="P11417" t="s">
        <v>49477</v>
      </c>
      <c r="Q11417" s="1">
        <v>29587</v>
      </c>
      <c r="R11417" t="s">
        <v>10443</v>
      </c>
      <c r="S11417">
        <v>434</v>
      </c>
      <c r="T11417" t="s">
        <v>111</v>
      </c>
      <c r="U11417" t="s">
        <v>109</v>
      </c>
      <c r="V11417" t="s">
        <v>111</v>
      </c>
      <c r="W11417" t="s">
        <v>111</v>
      </c>
      <c r="X11417" t="s">
        <v>111</v>
      </c>
      <c r="Y11417" t="s">
        <v>112</v>
      </c>
      <c r="Z11417" t="s">
        <v>113</v>
      </c>
      <c r="AA11417">
        <v>1</v>
      </c>
      <c r="AB11417" t="s">
        <v>109</v>
      </c>
      <c r="AC11417">
        <v>1</v>
      </c>
      <c r="AD11417" t="s">
        <v>109</v>
      </c>
      <c r="AF11417" t="s">
        <v>1332</v>
      </c>
      <c r="AH11417">
        <v>20</v>
      </c>
      <c r="AI11417">
        <v>4</v>
      </c>
      <c r="AK11417">
        <v>2</v>
      </c>
      <c r="AO11417">
        <v>1.97617</v>
      </c>
      <c r="AP11417">
        <v>0.83130999999999999</v>
      </c>
      <c r="AQ11417">
        <v>0.43757000000000001</v>
      </c>
      <c r="AR11417">
        <v>1.26888</v>
      </c>
      <c r="AS11417">
        <v>3.24505</v>
      </c>
      <c r="AT11417">
        <v>2.5170300000000001</v>
      </c>
      <c r="AU11417">
        <v>0.2374</v>
      </c>
      <c r="AV11417">
        <v>0</v>
      </c>
      <c r="AW11417">
        <v>38.4</v>
      </c>
      <c r="AY11417">
        <v>50</v>
      </c>
      <c r="BA11417">
        <v>0</v>
      </c>
      <c r="BC11417">
        <v>1.35368</v>
      </c>
      <c r="BD11417">
        <v>0.99378</v>
      </c>
      <c r="BE11417">
        <v>2.3005300000000002</v>
      </c>
      <c r="BF11417">
        <v>0.86297000000000001</v>
      </c>
      <c r="BG11417">
        <v>0.66095999999999999</v>
      </c>
      <c r="BH11417">
        <v>3.8244500000000001</v>
      </c>
      <c r="BI11417">
        <v>3.3618199999999998</v>
      </c>
      <c r="BJ11417">
        <v>1.9774</v>
      </c>
      <c r="BK11417">
        <v>0.83182999999999996</v>
      </c>
      <c r="BL11417">
        <v>0.43784000000000001</v>
      </c>
      <c r="BM11417">
        <v>3.2470699999999999</v>
      </c>
      <c r="BN11417">
        <v>2.5186000000000002</v>
      </c>
      <c r="BO11417" s="1">
        <v>45015</v>
      </c>
      <c r="BP11417">
        <v>14</v>
      </c>
      <c r="BQ11417">
        <v>12</v>
      </c>
      <c r="BR11417">
        <v>5</v>
      </c>
      <c r="BS11417">
        <v>130</v>
      </c>
      <c r="BT11417">
        <v>1</v>
      </c>
      <c r="BU11417">
        <v>0</v>
      </c>
      <c r="BV11417">
        <v>130</v>
      </c>
      <c r="BW11417" s="1">
        <v>44545</v>
      </c>
      <c r="BX11417">
        <v>6</v>
      </c>
      <c r="BY11417">
        <v>6</v>
      </c>
      <c r="BZ11417">
        <v>0</v>
      </c>
      <c r="CA11417">
        <v>48</v>
      </c>
      <c r="CB11417">
        <v>1</v>
      </c>
      <c r="CC11417">
        <v>0</v>
      </c>
      <c r="CD11417">
        <v>48</v>
      </c>
      <c r="CE11417" s="1">
        <v>44057</v>
      </c>
      <c r="CF11417">
        <v>6</v>
      </c>
      <c r="CG11417">
        <v>6</v>
      </c>
      <c r="CH11417">
        <v>0</v>
      </c>
      <c r="CI11417">
        <v>44</v>
      </c>
      <c r="CJ11417">
        <v>1</v>
      </c>
      <c r="CK11417">
        <v>0</v>
      </c>
      <c r="CL11417">
        <v>44</v>
      </c>
      <c r="CM11417">
        <v>88.332999999999998</v>
      </c>
      <c r="CN11417">
        <v>2</v>
      </c>
      <c r="CO11417">
        <v>2</v>
      </c>
      <c r="CP11417">
        <v>0</v>
      </c>
      <c r="CQ11417">
        <v>1</v>
      </c>
      <c r="CR11417">
        <v>12262.69</v>
      </c>
      <c r="CS11417">
        <v>0</v>
      </c>
      <c r="CT11417">
        <v>1</v>
      </c>
      <c r="CU11417" t="s">
        <v>49478</v>
      </c>
      <c r="CV11417">
        <v>32.908200000000001</v>
      </c>
      <c r="CW11417">
        <v>-80.658000000000001</v>
      </c>
      <c r="CY11417" s="1">
        <v>45658</v>
      </c>
    </row>
    <row r="11418" spans="1:103" x14ac:dyDescent="0.3">
      <c r="A11418">
        <v>425054</v>
      </c>
      <c r="B11418" t="s">
        <v>49479</v>
      </c>
      <c r="C11418" t="s">
        <v>49480</v>
      </c>
      <c r="D11418" t="s">
        <v>18107</v>
      </c>
      <c r="E11418" t="s">
        <v>49389</v>
      </c>
      <c r="F11418">
        <v>29360</v>
      </c>
      <c r="G11418">
        <v>8649846584</v>
      </c>
      <c r="H11418">
        <v>290</v>
      </c>
      <c r="I11418" t="s">
        <v>11235</v>
      </c>
      <c r="J11418" t="s">
        <v>155</v>
      </c>
      <c r="K11418">
        <v>176</v>
      </c>
      <c r="L11418">
        <v>161.1</v>
      </c>
      <c r="M11418" t="s">
        <v>109</v>
      </c>
      <c r="N11418" t="s">
        <v>110</v>
      </c>
      <c r="O11418" t="s">
        <v>111</v>
      </c>
      <c r="P11418" t="s">
        <v>49481</v>
      </c>
      <c r="Q11418" s="1">
        <v>26938</v>
      </c>
      <c r="R11418" t="s">
        <v>401</v>
      </c>
      <c r="S11418">
        <v>364</v>
      </c>
      <c r="T11418" t="s">
        <v>111</v>
      </c>
      <c r="U11418" t="s">
        <v>109</v>
      </c>
      <c r="V11418" t="s">
        <v>111</v>
      </c>
      <c r="W11418" t="s">
        <v>111</v>
      </c>
      <c r="X11418" t="s">
        <v>111</v>
      </c>
      <c r="Y11418" t="s">
        <v>112</v>
      </c>
      <c r="Z11418" t="s">
        <v>113</v>
      </c>
      <c r="AA11418">
        <v>5</v>
      </c>
      <c r="AB11418" t="s">
        <v>109</v>
      </c>
      <c r="AC11418">
        <v>4</v>
      </c>
      <c r="AD11418" t="s">
        <v>109</v>
      </c>
      <c r="AE11418">
        <v>5</v>
      </c>
      <c r="AF11418" t="s">
        <v>109</v>
      </c>
      <c r="AG11418">
        <v>4</v>
      </c>
      <c r="AI11418">
        <v>5</v>
      </c>
      <c r="AK11418">
        <v>4</v>
      </c>
      <c r="AO11418">
        <v>2.0693899999999998</v>
      </c>
      <c r="AP11418">
        <v>0.50987000000000005</v>
      </c>
      <c r="AQ11418">
        <v>0.69789000000000001</v>
      </c>
      <c r="AR11418">
        <v>1.2077599999999999</v>
      </c>
      <c r="AS11418">
        <v>3.2771599999999999</v>
      </c>
      <c r="AT11418">
        <v>2.8777200000000001</v>
      </c>
      <c r="AU11418">
        <v>0.48714000000000002</v>
      </c>
      <c r="AV11418">
        <v>2.9499999999999998E-2</v>
      </c>
      <c r="AW11418">
        <v>24</v>
      </c>
      <c r="AY11418">
        <v>17.399999999999999</v>
      </c>
      <c r="BA11418">
        <v>0</v>
      </c>
      <c r="BC11418">
        <v>1.21939</v>
      </c>
      <c r="BD11418">
        <v>0.89519000000000004</v>
      </c>
      <c r="BE11418">
        <v>2.0723099999999999</v>
      </c>
      <c r="BF11418">
        <v>0.77736000000000005</v>
      </c>
      <c r="BG11418">
        <v>0.59538999999999997</v>
      </c>
      <c r="BH11418">
        <v>3.4450599999999998</v>
      </c>
      <c r="BI11418">
        <v>3.02833</v>
      </c>
      <c r="BJ11418">
        <v>2.2987199999999999</v>
      </c>
      <c r="BK11418">
        <v>0.56637000000000004</v>
      </c>
      <c r="BL11418">
        <v>0.77522999999999997</v>
      </c>
      <c r="BM11418">
        <v>3.64032</v>
      </c>
      <c r="BN11418">
        <v>3.1966199999999998</v>
      </c>
      <c r="BO11418" s="1">
        <v>45344</v>
      </c>
      <c r="BP11418">
        <v>2</v>
      </c>
      <c r="BQ11418">
        <v>2</v>
      </c>
      <c r="BR11418">
        <v>0</v>
      </c>
      <c r="BS11418">
        <v>12</v>
      </c>
      <c r="BT11418">
        <v>1</v>
      </c>
      <c r="BU11418">
        <v>0</v>
      </c>
      <c r="BV11418">
        <v>12</v>
      </c>
      <c r="BW11418" s="1">
        <v>44498</v>
      </c>
      <c r="BX11418">
        <v>0</v>
      </c>
      <c r="BY11418">
        <v>0</v>
      </c>
      <c r="BZ11418">
        <v>0</v>
      </c>
      <c r="CA11418">
        <v>0</v>
      </c>
      <c r="CB11418">
        <v>1</v>
      </c>
      <c r="CC11418">
        <v>0</v>
      </c>
      <c r="CD11418">
        <v>0</v>
      </c>
      <c r="CE11418" s="1">
        <v>43882</v>
      </c>
      <c r="CF11418">
        <v>1</v>
      </c>
      <c r="CG11418">
        <v>0</v>
      </c>
      <c r="CH11418">
        <v>1</v>
      </c>
      <c r="CI11418">
        <v>20</v>
      </c>
      <c r="CJ11418">
        <v>0</v>
      </c>
      <c r="CK11418">
        <v>0</v>
      </c>
      <c r="CL11418">
        <v>20</v>
      </c>
      <c r="CM11418">
        <v>9.3330000000000002</v>
      </c>
      <c r="CN11418">
        <v>1</v>
      </c>
      <c r="CO11418">
        <v>0</v>
      </c>
      <c r="CP11418">
        <v>0</v>
      </c>
      <c r="CQ11418">
        <v>1</v>
      </c>
      <c r="CR11418">
        <v>14521</v>
      </c>
      <c r="CS11418">
        <v>0</v>
      </c>
      <c r="CT11418">
        <v>1</v>
      </c>
      <c r="CU11418" t="s">
        <v>49482</v>
      </c>
      <c r="CV11418">
        <v>34.499499999999998</v>
      </c>
      <c r="CW11418">
        <v>-82.025000000000006</v>
      </c>
      <c r="CX11418">
        <v>22</v>
      </c>
      <c r="CY11418" s="1">
        <v>45658</v>
      </c>
    </row>
    <row r="11419" spans="1:103" x14ac:dyDescent="0.3">
      <c r="A11419">
        <v>425055</v>
      </c>
      <c r="B11419" t="s">
        <v>49483</v>
      </c>
      <c r="C11419" t="s">
        <v>49484</v>
      </c>
      <c r="D11419" t="s">
        <v>49485</v>
      </c>
      <c r="E11419" t="s">
        <v>49389</v>
      </c>
      <c r="F11419">
        <v>29115</v>
      </c>
      <c r="G11419">
        <v>8035341001</v>
      </c>
      <c r="H11419">
        <v>370</v>
      </c>
      <c r="I11419" t="s">
        <v>49486</v>
      </c>
      <c r="J11419" t="s">
        <v>155</v>
      </c>
      <c r="K11419">
        <v>60</v>
      </c>
      <c r="L11419">
        <v>56.5</v>
      </c>
      <c r="M11419" t="s">
        <v>109</v>
      </c>
      <c r="N11419" t="s">
        <v>110</v>
      </c>
      <c r="O11419" t="s">
        <v>111</v>
      </c>
      <c r="P11419" t="s">
        <v>49487</v>
      </c>
      <c r="Q11419" s="1">
        <v>29403</v>
      </c>
      <c r="R11419" t="s">
        <v>17767</v>
      </c>
      <c r="S11419">
        <v>231</v>
      </c>
      <c r="T11419" t="s">
        <v>111</v>
      </c>
      <c r="U11419" t="s">
        <v>109</v>
      </c>
      <c r="V11419" t="s">
        <v>111</v>
      </c>
      <c r="W11419" t="s">
        <v>111</v>
      </c>
      <c r="X11419" t="s">
        <v>111</v>
      </c>
      <c r="Y11419" t="s">
        <v>112</v>
      </c>
      <c r="Z11419" t="s">
        <v>113</v>
      </c>
      <c r="AA11419">
        <v>3</v>
      </c>
      <c r="AB11419" t="s">
        <v>109</v>
      </c>
      <c r="AC11419">
        <v>4</v>
      </c>
      <c r="AD11419" t="s">
        <v>109</v>
      </c>
      <c r="AE11419">
        <v>1</v>
      </c>
      <c r="AF11419" t="s">
        <v>109</v>
      </c>
      <c r="AG11419">
        <v>1</v>
      </c>
      <c r="AI11419">
        <v>2</v>
      </c>
      <c r="AK11419">
        <v>3</v>
      </c>
      <c r="AO11419">
        <v>1.98248</v>
      </c>
      <c r="AP11419">
        <v>0.88771</v>
      </c>
      <c r="AQ11419">
        <v>0.51026000000000005</v>
      </c>
      <c r="AR11419">
        <v>1.3979699999999999</v>
      </c>
      <c r="AS11419">
        <v>3.3804500000000002</v>
      </c>
      <c r="AT11419">
        <v>2.8900999999999999</v>
      </c>
      <c r="AU11419">
        <v>0.24912999999999999</v>
      </c>
      <c r="AV11419">
        <v>4.0419999999999998E-2</v>
      </c>
      <c r="AW11419">
        <v>25.5</v>
      </c>
      <c r="AY11419">
        <v>0</v>
      </c>
      <c r="BA11419">
        <v>0</v>
      </c>
      <c r="BC11419">
        <v>1.40947</v>
      </c>
      <c r="BD11419">
        <v>1.03474</v>
      </c>
      <c r="BE11419">
        <v>2.39534</v>
      </c>
      <c r="BF11419">
        <v>0.89854000000000001</v>
      </c>
      <c r="BG11419">
        <v>0.68820000000000003</v>
      </c>
      <c r="BH11419">
        <v>3.9820799999999998</v>
      </c>
      <c r="BI11419">
        <v>3.5003799999999998</v>
      </c>
      <c r="BJ11419">
        <v>1.9051899999999999</v>
      </c>
      <c r="BK11419">
        <v>0.85311000000000003</v>
      </c>
      <c r="BL11419">
        <v>0.49036999999999997</v>
      </c>
      <c r="BM11419">
        <v>3.2486700000000002</v>
      </c>
      <c r="BN11419">
        <v>2.7774200000000002</v>
      </c>
      <c r="BO11419" s="1">
        <v>45554</v>
      </c>
      <c r="BP11419">
        <v>2</v>
      </c>
      <c r="BQ11419">
        <v>2</v>
      </c>
      <c r="BR11419">
        <v>0</v>
      </c>
      <c r="BS11419">
        <v>20</v>
      </c>
      <c r="BT11419">
        <v>1</v>
      </c>
      <c r="BU11419">
        <v>0</v>
      </c>
      <c r="BV11419">
        <v>20</v>
      </c>
      <c r="BW11419" s="1">
        <v>44798</v>
      </c>
      <c r="BX11419">
        <v>1</v>
      </c>
      <c r="BY11419">
        <v>1</v>
      </c>
      <c r="BZ11419">
        <v>0</v>
      </c>
      <c r="CA11419">
        <v>8</v>
      </c>
      <c r="CB11419">
        <v>1</v>
      </c>
      <c r="CC11419">
        <v>0</v>
      </c>
      <c r="CD11419">
        <v>8</v>
      </c>
      <c r="CE11419" s="1">
        <v>44357</v>
      </c>
      <c r="CF11419">
        <v>3</v>
      </c>
      <c r="CG11419">
        <v>3</v>
      </c>
      <c r="CH11419">
        <v>0</v>
      </c>
      <c r="CI11419">
        <v>24</v>
      </c>
      <c r="CJ11419">
        <v>1</v>
      </c>
      <c r="CK11419">
        <v>0</v>
      </c>
      <c r="CL11419">
        <v>24</v>
      </c>
      <c r="CM11419">
        <v>16.667000000000002</v>
      </c>
      <c r="CN11419">
        <v>0</v>
      </c>
      <c r="CO11419">
        <v>0</v>
      </c>
      <c r="CP11419">
        <v>0</v>
      </c>
      <c r="CQ11419">
        <v>0</v>
      </c>
      <c r="CR11419">
        <v>0</v>
      </c>
      <c r="CS11419">
        <v>0</v>
      </c>
      <c r="CT11419">
        <v>0</v>
      </c>
      <c r="CU11419" t="s">
        <v>49488</v>
      </c>
      <c r="CV11419">
        <v>33.477400000000003</v>
      </c>
      <c r="CW11419">
        <v>-80.855999999999995</v>
      </c>
      <c r="CY11419" s="1">
        <v>45658</v>
      </c>
    </row>
    <row r="11420" spans="1:103" x14ac:dyDescent="0.3">
      <c r="A11420">
        <v>425057</v>
      </c>
      <c r="B11420" t="s">
        <v>49489</v>
      </c>
      <c r="C11420" t="s">
        <v>49490</v>
      </c>
      <c r="D11420" t="s">
        <v>903</v>
      </c>
      <c r="E11420" t="s">
        <v>49389</v>
      </c>
      <c r="F11420">
        <v>29620</v>
      </c>
      <c r="G11420">
        <v>8643665122</v>
      </c>
      <c r="H11420">
        <v>0</v>
      </c>
      <c r="I11420" t="s">
        <v>49491</v>
      </c>
      <c r="J11420" t="s">
        <v>108</v>
      </c>
      <c r="K11420">
        <v>94</v>
      </c>
      <c r="L11420">
        <v>44.3</v>
      </c>
      <c r="M11420" t="s">
        <v>109</v>
      </c>
      <c r="N11420" t="s">
        <v>110</v>
      </c>
      <c r="O11420" t="s">
        <v>111</v>
      </c>
      <c r="P11420" t="s">
        <v>49492</v>
      </c>
      <c r="Q11420" s="1">
        <v>25034</v>
      </c>
      <c r="R11420" t="s">
        <v>109</v>
      </c>
      <c r="T11420" t="s">
        <v>111</v>
      </c>
      <c r="U11420" t="s">
        <v>109</v>
      </c>
      <c r="V11420" t="s">
        <v>111</v>
      </c>
      <c r="W11420" t="s">
        <v>111</v>
      </c>
      <c r="X11420" t="s">
        <v>121</v>
      </c>
      <c r="Y11420" t="s">
        <v>112</v>
      </c>
      <c r="Z11420" t="s">
        <v>113</v>
      </c>
      <c r="AA11420">
        <v>5</v>
      </c>
      <c r="AB11420" t="s">
        <v>109</v>
      </c>
      <c r="AC11420">
        <v>5</v>
      </c>
      <c r="AD11420" t="s">
        <v>109</v>
      </c>
      <c r="AE11420">
        <v>3</v>
      </c>
      <c r="AF11420" t="s">
        <v>109</v>
      </c>
      <c r="AG11420">
        <v>3</v>
      </c>
      <c r="AJ11420">
        <v>2</v>
      </c>
      <c r="AK11420">
        <v>4</v>
      </c>
      <c r="AO11420">
        <v>2.46</v>
      </c>
      <c r="AP11420">
        <v>1.15672</v>
      </c>
      <c r="AQ11420">
        <v>0.94533</v>
      </c>
      <c r="AR11420">
        <v>2.1020500000000002</v>
      </c>
      <c r="AS11420">
        <v>4.5620399999999997</v>
      </c>
      <c r="AT11420">
        <v>3.8058900000000002</v>
      </c>
      <c r="AU11420">
        <v>0.68147999999999997</v>
      </c>
      <c r="AV11420">
        <v>5.1399999999999996E-3</v>
      </c>
      <c r="AW11420">
        <v>91.4</v>
      </c>
      <c r="AY11420">
        <v>80</v>
      </c>
      <c r="BA11420">
        <v>1</v>
      </c>
      <c r="BC11420">
        <v>1.36297</v>
      </c>
      <c r="BD11420">
        <v>1.0005999999999999</v>
      </c>
      <c r="BE11420">
        <v>2.3163200000000002</v>
      </c>
      <c r="BF11420">
        <v>0.86890000000000001</v>
      </c>
      <c r="BG11420">
        <v>0.66549000000000003</v>
      </c>
      <c r="BH11420">
        <v>3.8507099999999999</v>
      </c>
      <c r="BI11420">
        <v>3.3849</v>
      </c>
      <c r="BJ11420">
        <v>2.44475</v>
      </c>
      <c r="BK11420">
        <v>1.1495500000000001</v>
      </c>
      <c r="BL11420">
        <v>0.93947000000000003</v>
      </c>
      <c r="BM11420">
        <v>4.53376</v>
      </c>
      <c r="BN11420">
        <v>3.7823000000000002</v>
      </c>
      <c r="BO11420" s="1">
        <v>45149</v>
      </c>
      <c r="BP11420">
        <v>0</v>
      </c>
      <c r="BQ11420">
        <v>0</v>
      </c>
      <c r="BR11420">
        <v>0</v>
      </c>
      <c r="BS11420">
        <v>0</v>
      </c>
      <c r="BT11420">
        <v>0</v>
      </c>
      <c r="BU11420">
        <v>0</v>
      </c>
      <c r="BV11420">
        <v>0</v>
      </c>
      <c r="BW11420" s="1">
        <v>44540</v>
      </c>
      <c r="BX11420">
        <v>0</v>
      </c>
      <c r="BY11420">
        <v>0</v>
      </c>
      <c r="BZ11420">
        <v>0</v>
      </c>
      <c r="CA11420">
        <v>0</v>
      </c>
      <c r="CB11420">
        <v>0</v>
      </c>
      <c r="CC11420">
        <v>0</v>
      </c>
      <c r="CD11420">
        <v>0</v>
      </c>
      <c r="CE11420" s="1">
        <v>44056</v>
      </c>
      <c r="CF11420">
        <v>0</v>
      </c>
      <c r="CG11420">
        <v>0</v>
      </c>
      <c r="CH11420">
        <v>0</v>
      </c>
      <c r="CI11420">
        <v>0</v>
      </c>
      <c r="CJ11420">
        <v>0</v>
      </c>
      <c r="CK11420">
        <v>0</v>
      </c>
      <c r="CL11420">
        <v>0</v>
      </c>
      <c r="CM11420">
        <v>0</v>
      </c>
      <c r="CN11420">
        <v>0</v>
      </c>
      <c r="CO11420">
        <v>0</v>
      </c>
      <c r="CQ11420">
        <v>0</v>
      </c>
      <c r="CR11420">
        <v>0</v>
      </c>
      <c r="CS11420">
        <v>0</v>
      </c>
      <c r="CT11420">
        <v>0</v>
      </c>
      <c r="CU11420" t="s">
        <v>49493</v>
      </c>
      <c r="CV11420">
        <v>34.158999999999999</v>
      </c>
      <c r="CW11420">
        <v>-82.381</v>
      </c>
      <c r="CY11420" s="1">
        <v>45658</v>
      </c>
    </row>
    <row r="11421" spans="1:103" x14ac:dyDescent="0.3">
      <c r="A11421">
        <v>425061</v>
      </c>
      <c r="B11421" t="s">
        <v>49494</v>
      </c>
      <c r="C11421" t="s">
        <v>49495</v>
      </c>
      <c r="D11421" t="s">
        <v>7496</v>
      </c>
      <c r="E11421" t="s">
        <v>49389</v>
      </c>
      <c r="F11421">
        <v>29706</v>
      </c>
      <c r="G11421">
        <v>8035819400</v>
      </c>
      <c r="H11421">
        <v>110</v>
      </c>
      <c r="I11421" t="s">
        <v>46511</v>
      </c>
      <c r="J11421" t="s">
        <v>1744</v>
      </c>
      <c r="K11421">
        <v>80</v>
      </c>
      <c r="L11421">
        <v>55.8</v>
      </c>
      <c r="M11421" t="s">
        <v>109</v>
      </c>
      <c r="N11421" t="s">
        <v>110</v>
      </c>
      <c r="O11421" t="s">
        <v>111</v>
      </c>
      <c r="P11421" t="s">
        <v>49496</v>
      </c>
      <c r="Q11421" s="1">
        <v>25182</v>
      </c>
      <c r="R11421" t="s">
        <v>109</v>
      </c>
      <c r="T11421" t="s">
        <v>111</v>
      </c>
      <c r="U11421" t="s">
        <v>109</v>
      </c>
      <c r="V11421" t="s">
        <v>111</v>
      </c>
      <c r="W11421" t="s">
        <v>111</v>
      </c>
      <c r="X11421" t="s">
        <v>111</v>
      </c>
      <c r="Y11421" t="s">
        <v>112</v>
      </c>
      <c r="Z11421" t="s">
        <v>113</v>
      </c>
      <c r="AA11421">
        <v>3</v>
      </c>
      <c r="AB11421" t="s">
        <v>109</v>
      </c>
      <c r="AC11421">
        <v>4</v>
      </c>
      <c r="AD11421" t="s">
        <v>109</v>
      </c>
      <c r="AE11421">
        <v>1</v>
      </c>
      <c r="AF11421" t="s">
        <v>109</v>
      </c>
      <c r="AG11421">
        <v>2</v>
      </c>
      <c r="AI11421">
        <v>1</v>
      </c>
      <c r="AK11421">
        <v>4</v>
      </c>
      <c r="AO11421">
        <v>2.17191</v>
      </c>
      <c r="AP11421">
        <v>0.87109999999999999</v>
      </c>
      <c r="AQ11421">
        <v>0.69733999999999996</v>
      </c>
      <c r="AR11421">
        <v>1.5684400000000001</v>
      </c>
      <c r="AS11421">
        <v>3.7403499999999998</v>
      </c>
      <c r="AT11421">
        <v>3.3256199999999998</v>
      </c>
      <c r="AU11421">
        <v>0.62155000000000005</v>
      </c>
      <c r="AV11421">
        <v>1.07E-3</v>
      </c>
      <c r="AW11421">
        <v>32.700000000000003</v>
      </c>
      <c r="AY11421">
        <v>62.5</v>
      </c>
      <c r="BA11421">
        <v>0</v>
      </c>
      <c r="BC11421">
        <v>1.2767200000000001</v>
      </c>
      <c r="BD11421">
        <v>0.93728</v>
      </c>
      <c r="BE11421">
        <v>2.16974</v>
      </c>
      <c r="BF11421">
        <v>0.81391000000000002</v>
      </c>
      <c r="BG11421">
        <v>0.62338000000000005</v>
      </c>
      <c r="BH11421">
        <v>3.60704</v>
      </c>
      <c r="BI11421">
        <v>3.1707100000000001</v>
      </c>
      <c r="BJ11421">
        <v>2.3042600000000002</v>
      </c>
      <c r="BK11421">
        <v>0.92418</v>
      </c>
      <c r="BL11421">
        <v>0.73982999999999999</v>
      </c>
      <c r="BM11421">
        <v>3.96828</v>
      </c>
      <c r="BN11421">
        <v>3.52827</v>
      </c>
      <c r="BO11421" s="1">
        <v>45393</v>
      </c>
      <c r="BP11421">
        <v>5</v>
      </c>
      <c r="BQ11421">
        <v>5</v>
      </c>
      <c r="BR11421">
        <v>0</v>
      </c>
      <c r="BS11421">
        <v>20</v>
      </c>
      <c r="BT11421">
        <v>1</v>
      </c>
      <c r="BU11421">
        <v>0</v>
      </c>
      <c r="BV11421">
        <v>20</v>
      </c>
      <c r="BW11421" s="1">
        <v>44783</v>
      </c>
      <c r="BX11421">
        <v>1</v>
      </c>
      <c r="BY11421">
        <v>1</v>
      </c>
      <c r="BZ11421">
        <v>0</v>
      </c>
      <c r="CA11421">
        <v>16</v>
      </c>
      <c r="CB11421">
        <v>1</v>
      </c>
      <c r="CC11421">
        <v>0</v>
      </c>
      <c r="CD11421">
        <v>16</v>
      </c>
      <c r="CE11421" s="1">
        <v>44344</v>
      </c>
      <c r="CF11421">
        <v>3</v>
      </c>
      <c r="CG11421">
        <v>3</v>
      </c>
      <c r="CH11421">
        <v>0</v>
      </c>
      <c r="CI11421">
        <v>12</v>
      </c>
      <c r="CJ11421">
        <v>1</v>
      </c>
      <c r="CK11421">
        <v>0</v>
      </c>
      <c r="CL11421">
        <v>12</v>
      </c>
      <c r="CM11421">
        <v>17.332999999999998</v>
      </c>
      <c r="CN11421">
        <v>0</v>
      </c>
      <c r="CO11421">
        <v>0</v>
      </c>
      <c r="CP11421">
        <v>0</v>
      </c>
      <c r="CQ11421">
        <v>0</v>
      </c>
      <c r="CR11421">
        <v>0</v>
      </c>
      <c r="CS11421">
        <v>0</v>
      </c>
      <c r="CT11421">
        <v>0</v>
      </c>
      <c r="CU11421" t="s">
        <v>49497</v>
      </c>
      <c r="CV11421">
        <v>34.685400000000001</v>
      </c>
      <c r="CW11421">
        <v>-81.183000000000007</v>
      </c>
      <c r="CY11421" s="1">
        <v>45658</v>
      </c>
    </row>
    <row r="11422" spans="1:103" x14ac:dyDescent="0.3">
      <c r="A11422">
        <v>425062</v>
      </c>
      <c r="B11422" t="s">
        <v>41372</v>
      </c>
      <c r="C11422" t="s">
        <v>49498</v>
      </c>
      <c r="D11422" t="s">
        <v>49388</v>
      </c>
      <c r="E11422" t="s">
        <v>49389</v>
      </c>
      <c r="F11422">
        <v>29340</v>
      </c>
      <c r="G11422">
        <v>8644893101</v>
      </c>
      <c r="H11422">
        <v>100</v>
      </c>
      <c r="I11422" t="s">
        <v>733</v>
      </c>
      <c r="J11422" t="s">
        <v>155</v>
      </c>
      <c r="K11422">
        <v>114</v>
      </c>
      <c r="L11422">
        <v>113.6</v>
      </c>
      <c r="M11422" t="s">
        <v>109</v>
      </c>
      <c r="N11422" t="s">
        <v>110</v>
      </c>
      <c r="O11422" t="s">
        <v>111</v>
      </c>
      <c r="P11422" t="s">
        <v>49499</v>
      </c>
      <c r="Q11422" s="1">
        <v>25252</v>
      </c>
      <c r="R11422" t="s">
        <v>109</v>
      </c>
      <c r="T11422" t="s">
        <v>111</v>
      </c>
      <c r="U11422" t="s">
        <v>109</v>
      </c>
      <c r="V11422" t="s">
        <v>111</v>
      </c>
      <c r="W11422" t="s">
        <v>111</v>
      </c>
      <c r="X11422" t="s">
        <v>111</v>
      </c>
      <c r="Y11422" t="s">
        <v>112</v>
      </c>
      <c r="Z11422" t="s">
        <v>113</v>
      </c>
      <c r="AA11422">
        <v>1</v>
      </c>
      <c r="AB11422" t="s">
        <v>109</v>
      </c>
      <c r="AC11422">
        <v>1</v>
      </c>
      <c r="AD11422" t="s">
        <v>109</v>
      </c>
      <c r="AE11422">
        <v>2</v>
      </c>
      <c r="AF11422" t="s">
        <v>109</v>
      </c>
      <c r="AG11422">
        <v>1</v>
      </c>
      <c r="AI11422">
        <v>3</v>
      </c>
      <c r="AK11422">
        <v>1</v>
      </c>
      <c r="AO11422">
        <v>1.9652799999999999</v>
      </c>
      <c r="AP11422">
        <v>0.96304000000000001</v>
      </c>
      <c r="AQ11422">
        <v>0.26563999999999999</v>
      </c>
      <c r="AR11422">
        <v>1.22868</v>
      </c>
      <c r="AS11422">
        <v>3.1939600000000001</v>
      </c>
      <c r="AT11422">
        <v>2.7088999999999999</v>
      </c>
      <c r="AU11422">
        <v>0.13572000000000001</v>
      </c>
      <c r="AV11422">
        <v>1.2149999999999999E-2</v>
      </c>
      <c r="AW11422">
        <v>51</v>
      </c>
      <c r="AY11422">
        <v>71.400000000000006</v>
      </c>
      <c r="BA11422">
        <v>3</v>
      </c>
      <c r="BC11422">
        <v>1.1887700000000001</v>
      </c>
      <c r="BD11422">
        <v>0.87270999999999999</v>
      </c>
      <c r="BE11422">
        <v>2.02027</v>
      </c>
      <c r="BF11422">
        <v>0.75783999999999996</v>
      </c>
      <c r="BG11422">
        <v>0.58043999999999996</v>
      </c>
      <c r="BH11422">
        <v>3.3585500000000001</v>
      </c>
      <c r="BI11422">
        <v>2.95228</v>
      </c>
      <c r="BJ11422">
        <v>2.2393000000000001</v>
      </c>
      <c r="BK11422">
        <v>1.0973200000000001</v>
      </c>
      <c r="BL11422">
        <v>0.30268</v>
      </c>
      <c r="BM11422">
        <v>3.6393</v>
      </c>
      <c r="BN11422">
        <v>3.0866099999999999</v>
      </c>
      <c r="BO11422" s="1">
        <v>45519</v>
      </c>
      <c r="BP11422">
        <v>4</v>
      </c>
      <c r="BQ11422">
        <v>3</v>
      </c>
      <c r="BR11422">
        <v>1</v>
      </c>
      <c r="BS11422">
        <v>186</v>
      </c>
      <c r="BT11422">
        <v>1</v>
      </c>
      <c r="BU11422">
        <v>0</v>
      </c>
      <c r="BV11422">
        <v>186</v>
      </c>
      <c r="BW11422" s="1">
        <v>44750</v>
      </c>
      <c r="BX11422">
        <v>1</v>
      </c>
      <c r="BY11422">
        <v>1</v>
      </c>
      <c r="BZ11422">
        <v>0</v>
      </c>
      <c r="CA11422">
        <v>16</v>
      </c>
      <c r="CB11422">
        <v>1</v>
      </c>
      <c r="CC11422">
        <v>0</v>
      </c>
      <c r="CD11422">
        <v>16</v>
      </c>
      <c r="CE11422" s="1">
        <v>44315</v>
      </c>
      <c r="CF11422">
        <v>0</v>
      </c>
      <c r="CG11422">
        <v>0</v>
      </c>
      <c r="CH11422">
        <v>0</v>
      </c>
      <c r="CI11422">
        <v>0</v>
      </c>
      <c r="CJ11422">
        <v>0</v>
      </c>
      <c r="CK11422">
        <v>0</v>
      </c>
      <c r="CL11422">
        <v>0</v>
      </c>
      <c r="CM11422">
        <v>98.332999999999998</v>
      </c>
      <c r="CN11422">
        <v>4</v>
      </c>
      <c r="CO11422">
        <v>0</v>
      </c>
      <c r="CP11422">
        <v>0</v>
      </c>
      <c r="CQ11422">
        <v>0</v>
      </c>
      <c r="CR11422">
        <v>0</v>
      </c>
      <c r="CS11422">
        <v>0</v>
      </c>
      <c r="CT11422">
        <v>0</v>
      </c>
      <c r="CU11422" t="s">
        <v>49500</v>
      </c>
      <c r="CV11422">
        <v>35.0563</v>
      </c>
      <c r="CW11422">
        <v>-81.653999999999996</v>
      </c>
      <c r="CY11422" s="1">
        <v>45658</v>
      </c>
    </row>
    <row r="11423" spans="1:103" x14ac:dyDescent="0.3">
      <c r="A11423">
        <v>425063</v>
      </c>
      <c r="B11423" t="s">
        <v>49501</v>
      </c>
      <c r="C11423" t="s">
        <v>49502</v>
      </c>
      <c r="D11423" t="s">
        <v>2901</v>
      </c>
      <c r="E11423" t="s">
        <v>49389</v>
      </c>
      <c r="F11423">
        <v>29646</v>
      </c>
      <c r="G11423">
        <v>8642231950</v>
      </c>
      <c r="H11423">
        <v>230</v>
      </c>
      <c r="I11423" t="s">
        <v>19955</v>
      </c>
      <c r="J11423" t="s">
        <v>108</v>
      </c>
      <c r="K11423">
        <v>152</v>
      </c>
      <c r="L11423">
        <v>136.4</v>
      </c>
      <c r="M11423" t="s">
        <v>109</v>
      </c>
      <c r="N11423" t="s">
        <v>110</v>
      </c>
      <c r="O11423" t="s">
        <v>111</v>
      </c>
      <c r="P11423" t="s">
        <v>49503</v>
      </c>
      <c r="Q11423" s="1">
        <v>26938</v>
      </c>
      <c r="R11423" t="s">
        <v>401</v>
      </c>
      <c r="S11423">
        <v>364</v>
      </c>
      <c r="T11423" t="s">
        <v>111</v>
      </c>
      <c r="U11423" t="s">
        <v>109</v>
      </c>
      <c r="V11423" t="s">
        <v>111</v>
      </c>
      <c r="W11423" t="s">
        <v>111</v>
      </c>
      <c r="X11423" t="s">
        <v>111</v>
      </c>
      <c r="Y11423" t="s">
        <v>112</v>
      </c>
      <c r="Z11423" t="s">
        <v>113</v>
      </c>
      <c r="AA11423">
        <v>2</v>
      </c>
      <c r="AB11423" t="s">
        <v>109</v>
      </c>
      <c r="AC11423">
        <v>2</v>
      </c>
      <c r="AD11423" t="s">
        <v>109</v>
      </c>
      <c r="AE11423">
        <v>4</v>
      </c>
      <c r="AF11423" t="s">
        <v>109</v>
      </c>
      <c r="AG11423">
        <v>4</v>
      </c>
      <c r="AI11423">
        <v>4</v>
      </c>
      <c r="AK11423">
        <v>4</v>
      </c>
      <c r="AO11423">
        <v>2.0184500000000001</v>
      </c>
      <c r="AP11423">
        <v>0.66639999999999999</v>
      </c>
      <c r="AQ11423">
        <v>0.65547999999999995</v>
      </c>
      <c r="AR11423">
        <v>1.3218799999999999</v>
      </c>
      <c r="AS11423">
        <v>3.3403299999999998</v>
      </c>
      <c r="AT11423">
        <v>2.9658899999999999</v>
      </c>
      <c r="AU11423">
        <v>0.37276999999999999</v>
      </c>
      <c r="AV11423">
        <v>4.369E-2</v>
      </c>
      <c r="AW11423">
        <v>45.5</v>
      </c>
      <c r="AY11423">
        <v>25</v>
      </c>
      <c r="BA11423">
        <v>0</v>
      </c>
      <c r="BC11423">
        <v>1.23987</v>
      </c>
      <c r="BD11423">
        <v>0.91022999999999998</v>
      </c>
      <c r="BE11423">
        <v>2.10711</v>
      </c>
      <c r="BF11423">
        <v>0.79042000000000001</v>
      </c>
      <c r="BG11423">
        <v>0.60538999999999998</v>
      </c>
      <c r="BH11423">
        <v>3.50291</v>
      </c>
      <c r="BI11423">
        <v>3.07918</v>
      </c>
      <c r="BJ11423">
        <v>2.2050999999999998</v>
      </c>
      <c r="BK11423">
        <v>0.72802</v>
      </c>
      <c r="BL11423">
        <v>0.71609999999999996</v>
      </c>
      <c r="BM11423">
        <v>3.6492200000000001</v>
      </c>
      <c r="BN11423">
        <v>3.2401599999999999</v>
      </c>
      <c r="BO11423" s="1">
        <v>45366</v>
      </c>
      <c r="BP11423">
        <v>10</v>
      </c>
      <c r="BQ11423">
        <v>8</v>
      </c>
      <c r="BR11423">
        <v>2</v>
      </c>
      <c r="BS11423">
        <v>76</v>
      </c>
      <c r="BT11423">
        <v>1</v>
      </c>
      <c r="BU11423">
        <v>0</v>
      </c>
      <c r="BV11423">
        <v>76</v>
      </c>
      <c r="BW11423" s="1">
        <v>44575</v>
      </c>
      <c r="BX11423">
        <v>1</v>
      </c>
      <c r="BY11423">
        <v>0</v>
      </c>
      <c r="BZ11423">
        <v>1</v>
      </c>
      <c r="CA11423">
        <v>75</v>
      </c>
      <c r="CB11423">
        <v>0</v>
      </c>
      <c r="CC11423">
        <v>0</v>
      </c>
      <c r="CD11423">
        <v>75</v>
      </c>
      <c r="CE11423" s="1">
        <v>44069</v>
      </c>
      <c r="CF11423">
        <v>0</v>
      </c>
      <c r="CG11423">
        <v>0</v>
      </c>
      <c r="CH11423">
        <v>0</v>
      </c>
      <c r="CI11423">
        <v>0</v>
      </c>
      <c r="CJ11423">
        <v>0</v>
      </c>
      <c r="CK11423">
        <v>0</v>
      </c>
      <c r="CL11423">
        <v>0</v>
      </c>
      <c r="CM11423">
        <v>63</v>
      </c>
      <c r="CN11423">
        <v>2</v>
      </c>
      <c r="CO11423">
        <v>1</v>
      </c>
      <c r="CQ11423">
        <v>2</v>
      </c>
      <c r="CR11423">
        <v>29650.75</v>
      </c>
      <c r="CS11423">
        <v>0</v>
      </c>
      <c r="CT11423">
        <v>2</v>
      </c>
      <c r="CU11423" t="s">
        <v>49504</v>
      </c>
      <c r="CV11423">
        <v>34.195900000000002</v>
      </c>
      <c r="CW11423">
        <v>-82.153999999999996</v>
      </c>
      <c r="CY11423" s="1">
        <v>45658</v>
      </c>
    </row>
    <row r="11424" spans="1:103" x14ac:dyDescent="0.3">
      <c r="A11424">
        <v>425064</v>
      </c>
      <c r="B11424" t="s">
        <v>49505</v>
      </c>
      <c r="C11424" t="s">
        <v>49506</v>
      </c>
      <c r="D11424" t="s">
        <v>49507</v>
      </c>
      <c r="E11424" t="s">
        <v>49389</v>
      </c>
      <c r="F11424">
        <v>29532</v>
      </c>
      <c r="G11424">
        <v>8433987041</v>
      </c>
      <c r="H11424">
        <v>150</v>
      </c>
      <c r="I11424" t="s">
        <v>49508</v>
      </c>
      <c r="J11424" t="s">
        <v>108</v>
      </c>
      <c r="K11424">
        <v>88</v>
      </c>
      <c r="L11424">
        <v>78.5</v>
      </c>
      <c r="M11424" t="s">
        <v>109</v>
      </c>
      <c r="N11424" t="s">
        <v>110</v>
      </c>
      <c r="O11424" t="s">
        <v>111</v>
      </c>
      <c r="P11424" t="s">
        <v>49509</v>
      </c>
      <c r="Q11424" s="1">
        <v>25266</v>
      </c>
      <c r="R11424" t="s">
        <v>109</v>
      </c>
      <c r="T11424" t="s">
        <v>111</v>
      </c>
      <c r="U11424" t="s">
        <v>109</v>
      </c>
      <c r="V11424" t="s">
        <v>111</v>
      </c>
      <c r="W11424" t="s">
        <v>111</v>
      </c>
      <c r="X11424" t="s">
        <v>111</v>
      </c>
      <c r="Y11424" t="s">
        <v>112</v>
      </c>
      <c r="Z11424" t="s">
        <v>113</v>
      </c>
      <c r="AA11424">
        <v>5</v>
      </c>
      <c r="AB11424" t="s">
        <v>109</v>
      </c>
      <c r="AC11424">
        <v>5</v>
      </c>
      <c r="AD11424" t="s">
        <v>109</v>
      </c>
      <c r="AE11424">
        <v>2</v>
      </c>
      <c r="AF11424" t="s">
        <v>109</v>
      </c>
      <c r="AG11424">
        <v>4</v>
      </c>
      <c r="AI11424">
        <v>1</v>
      </c>
      <c r="AK11424">
        <v>3</v>
      </c>
      <c r="AO11424">
        <v>2.7065700000000001</v>
      </c>
      <c r="AP11424">
        <v>0.96516000000000002</v>
      </c>
      <c r="AQ11424">
        <v>0.38836999999999999</v>
      </c>
      <c r="AR11424">
        <v>1.3535299999999999</v>
      </c>
      <c r="AS11424">
        <v>4.0600899999999998</v>
      </c>
      <c r="AT11424">
        <v>3.1295899999999999</v>
      </c>
      <c r="AU11424">
        <v>0.19126000000000001</v>
      </c>
      <c r="AV11424">
        <v>2.8840000000000001E-2</v>
      </c>
      <c r="AW11424">
        <v>44.2</v>
      </c>
      <c r="AY11424">
        <v>42.9</v>
      </c>
      <c r="BA11424">
        <v>0</v>
      </c>
      <c r="BC11424">
        <v>1.2422</v>
      </c>
      <c r="BD11424">
        <v>0.91193999999999997</v>
      </c>
      <c r="BE11424">
        <v>2.1110799999999998</v>
      </c>
      <c r="BF11424">
        <v>0.79191</v>
      </c>
      <c r="BG11424">
        <v>0.60653000000000001</v>
      </c>
      <c r="BH11424">
        <v>3.5095200000000002</v>
      </c>
      <c r="BI11424">
        <v>3.0849799999999998</v>
      </c>
      <c r="BJ11424">
        <v>2.9512800000000001</v>
      </c>
      <c r="BK11424">
        <v>1.0524199999999999</v>
      </c>
      <c r="BL11424">
        <v>0.42348000000000002</v>
      </c>
      <c r="BM11424">
        <v>4.4271900000000004</v>
      </c>
      <c r="BN11424">
        <v>3.41255</v>
      </c>
      <c r="BO11424" s="1">
        <v>45568</v>
      </c>
      <c r="BP11424">
        <v>1</v>
      </c>
      <c r="BQ11424">
        <v>1</v>
      </c>
      <c r="BR11424">
        <v>0</v>
      </c>
      <c r="BS11424">
        <v>4</v>
      </c>
      <c r="BT11424">
        <v>1</v>
      </c>
      <c r="BU11424">
        <v>0</v>
      </c>
      <c r="BV11424">
        <v>4</v>
      </c>
      <c r="BW11424" s="1">
        <v>44804</v>
      </c>
      <c r="BX11424">
        <v>0</v>
      </c>
      <c r="BY11424">
        <v>0</v>
      </c>
      <c r="BZ11424">
        <v>0</v>
      </c>
      <c r="CA11424">
        <v>0</v>
      </c>
      <c r="CB11424">
        <v>0</v>
      </c>
      <c r="CC11424">
        <v>0</v>
      </c>
      <c r="CD11424">
        <v>0</v>
      </c>
      <c r="CE11424" s="1">
        <v>44365</v>
      </c>
      <c r="CF11424">
        <v>0</v>
      </c>
      <c r="CG11424">
        <v>0</v>
      </c>
      <c r="CH11424">
        <v>0</v>
      </c>
      <c r="CI11424">
        <v>0</v>
      </c>
      <c r="CJ11424">
        <v>0</v>
      </c>
      <c r="CK11424">
        <v>0</v>
      </c>
      <c r="CL11424">
        <v>0</v>
      </c>
      <c r="CM11424">
        <v>2</v>
      </c>
      <c r="CN11424">
        <v>0</v>
      </c>
      <c r="CO11424">
        <v>0</v>
      </c>
      <c r="CQ11424">
        <v>0</v>
      </c>
      <c r="CR11424">
        <v>0</v>
      </c>
      <c r="CS11424">
        <v>0</v>
      </c>
      <c r="CT11424">
        <v>0</v>
      </c>
      <c r="CU11424" t="s">
        <v>49510</v>
      </c>
      <c r="CV11424">
        <v>34.305</v>
      </c>
      <c r="CW11424">
        <v>-79.87</v>
      </c>
      <c r="CY11424" s="1">
        <v>45658</v>
      </c>
    </row>
    <row r="11425" spans="1:103" x14ac:dyDescent="0.3">
      <c r="A11425">
        <v>425067</v>
      </c>
      <c r="B11425" t="s">
        <v>49511</v>
      </c>
      <c r="C11425" t="s">
        <v>49512</v>
      </c>
      <c r="D11425" t="s">
        <v>38940</v>
      </c>
      <c r="E11425" t="s">
        <v>49389</v>
      </c>
      <c r="F11425">
        <v>29901</v>
      </c>
      <c r="G11425">
        <v>8435248911</v>
      </c>
      <c r="H11425">
        <v>60</v>
      </c>
      <c r="I11425" t="s">
        <v>39066</v>
      </c>
      <c r="J11425" t="s">
        <v>155</v>
      </c>
      <c r="K11425">
        <v>170</v>
      </c>
      <c r="L11425">
        <v>103.1</v>
      </c>
      <c r="M11425" t="s">
        <v>109</v>
      </c>
      <c r="N11425" t="s">
        <v>110</v>
      </c>
      <c r="O11425" t="s">
        <v>111</v>
      </c>
      <c r="P11425" t="s">
        <v>49513</v>
      </c>
      <c r="Q11425" s="1">
        <v>27729</v>
      </c>
      <c r="R11425" t="s">
        <v>34117</v>
      </c>
      <c r="S11425">
        <v>685</v>
      </c>
      <c r="T11425" t="s">
        <v>111</v>
      </c>
      <c r="U11425" t="s">
        <v>109</v>
      </c>
      <c r="V11425" t="s">
        <v>111</v>
      </c>
      <c r="W11425" t="s">
        <v>111</v>
      </c>
      <c r="X11425" t="s">
        <v>111</v>
      </c>
      <c r="Y11425" t="s">
        <v>112</v>
      </c>
      <c r="Z11425" t="s">
        <v>113</v>
      </c>
      <c r="AA11425">
        <v>1</v>
      </c>
      <c r="AB11425" t="s">
        <v>109</v>
      </c>
      <c r="AC11425">
        <v>1</v>
      </c>
      <c r="AD11425" t="s">
        <v>109</v>
      </c>
      <c r="AE11425">
        <v>3</v>
      </c>
      <c r="AF11425" t="s">
        <v>109</v>
      </c>
      <c r="AG11425">
        <v>5</v>
      </c>
      <c r="AI11425">
        <v>1</v>
      </c>
      <c r="AK11425">
        <v>3</v>
      </c>
      <c r="AO11425">
        <v>2.5879500000000002</v>
      </c>
      <c r="AP11425">
        <v>1.2407999999999999</v>
      </c>
      <c r="AQ11425">
        <v>0.56059999999999999</v>
      </c>
      <c r="AR11425">
        <v>1.8013999999999999</v>
      </c>
      <c r="AS11425">
        <v>4.3893500000000003</v>
      </c>
      <c r="AT11425">
        <v>3.8167599999999999</v>
      </c>
      <c r="AU11425">
        <v>0.38852999999999999</v>
      </c>
      <c r="AV11425">
        <v>9.6750000000000003E-2</v>
      </c>
      <c r="AW11425">
        <v>54.8</v>
      </c>
      <c r="AY11425">
        <v>55.6</v>
      </c>
      <c r="BA11425">
        <v>0</v>
      </c>
      <c r="BC11425">
        <v>1.3075699999999999</v>
      </c>
      <c r="BD11425">
        <v>0.95992999999999995</v>
      </c>
      <c r="BE11425">
        <v>2.2221700000000002</v>
      </c>
      <c r="BF11425">
        <v>0.83357999999999999</v>
      </c>
      <c r="BG11425">
        <v>0.63844000000000001</v>
      </c>
      <c r="BH11425">
        <v>3.6941899999999999</v>
      </c>
      <c r="BI11425">
        <v>3.2473200000000002</v>
      </c>
      <c r="BJ11425">
        <v>2.6808700000000001</v>
      </c>
      <c r="BK11425">
        <v>1.28535</v>
      </c>
      <c r="BL11425">
        <v>0.58072999999999997</v>
      </c>
      <c r="BM11425">
        <v>4.5469600000000003</v>
      </c>
      <c r="BN11425">
        <v>3.9538099999999998</v>
      </c>
      <c r="BO11425" s="1">
        <v>44966</v>
      </c>
      <c r="BP11425">
        <v>6</v>
      </c>
      <c r="BQ11425">
        <v>6</v>
      </c>
      <c r="BR11425">
        <v>0</v>
      </c>
      <c r="BS11425">
        <v>36</v>
      </c>
      <c r="BT11425">
        <v>1</v>
      </c>
      <c r="BU11425">
        <v>0</v>
      </c>
      <c r="BV11425">
        <v>36</v>
      </c>
      <c r="BW11425" s="1">
        <v>44323</v>
      </c>
      <c r="BX11425">
        <v>1</v>
      </c>
      <c r="BY11425">
        <v>1</v>
      </c>
      <c r="BZ11425">
        <v>0</v>
      </c>
      <c r="CA11425">
        <v>16</v>
      </c>
      <c r="CB11425">
        <v>1</v>
      </c>
      <c r="CC11425">
        <v>0</v>
      </c>
      <c r="CD11425">
        <v>16</v>
      </c>
      <c r="CE11425" s="1">
        <v>43551</v>
      </c>
      <c r="CF11425">
        <v>9</v>
      </c>
      <c r="CG11425">
        <v>4</v>
      </c>
      <c r="CH11425">
        <v>5</v>
      </c>
      <c r="CI11425">
        <v>411</v>
      </c>
      <c r="CJ11425">
        <v>1</v>
      </c>
      <c r="CK11425">
        <v>0</v>
      </c>
      <c r="CL11425">
        <v>411</v>
      </c>
      <c r="CM11425">
        <v>91.832999999999998</v>
      </c>
      <c r="CN11425">
        <v>0</v>
      </c>
      <c r="CO11425">
        <v>2</v>
      </c>
      <c r="CQ11425">
        <v>2</v>
      </c>
      <c r="CR11425">
        <v>204629.75</v>
      </c>
      <c r="CS11425">
        <v>0</v>
      </c>
      <c r="CT11425">
        <v>2</v>
      </c>
      <c r="CU11425" t="s">
        <v>49514</v>
      </c>
      <c r="CV11425">
        <v>32.404800000000002</v>
      </c>
      <c r="CW11425">
        <v>-80.682000000000002</v>
      </c>
      <c r="CY11425" s="1">
        <v>45658</v>
      </c>
    </row>
    <row r="11426" spans="1:103" x14ac:dyDescent="0.3">
      <c r="A11426">
        <v>425068</v>
      </c>
      <c r="B11426" t="s">
        <v>49515</v>
      </c>
      <c r="C11426" t="s">
        <v>49516</v>
      </c>
      <c r="D11426" t="s">
        <v>14462</v>
      </c>
      <c r="E11426" t="s">
        <v>49389</v>
      </c>
      <c r="F11426">
        <v>29204</v>
      </c>
      <c r="G11426">
        <v>8037824363</v>
      </c>
      <c r="H11426">
        <v>390</v>
      </c>
      <c r="I11426" t="s">
        <v>13216</v>
      </c>
      <c r="J11426" t="s">
        <v>155</v>
      </c>
      <c r="K11426">
        <v>120</v>
      </c>
      <c r="L11426">
        <v>105.4</v>
      </c>
      <c r="M11426" t="s">
        <v>109</v>
      </c>
      <c r="N11426" t="s">
        <v>110</v>
      </c>
      <c r="O11426" t="s">
        <v>111</v>
      </c>
      <c r="P11426" t="s">
        <v>49432</v>
      </c>
      <c r="Q11426" s="1">
        <v>25600</v>
      </c>
      <c r="R11426" t="s">
        <v>38741</v>
      </c>
      <c r="S11426">
        <v>564</v>
      </c>
      <c r="T11426" t="s">
        <v>111</v>
      </c>
      <c r="U11426" t="s">
        <v>109</v>
      </c>
      <c r="V11426" t="s">
        <v>111</v>
      </c>
      <c r="W11426" t="s">
        <v>111</v>
      </c>
      <c r="X11426" t="s">
        <v>111</v>
      </c>
      <c r="Y11426" t="s">
        <v>112</v>
      </c>
      <c r="Z11426" t="s">
        <v>113</v>
      </c>
      <c r="AA11426">
        <v>3</v>
      </c>
      <c r="AB11426" t="s">
        <v>109</v>
      </c>
      <c r="AC11426">
        <v>3</v>
      </c>
      <c r="AD11426" t="s">
        <v>109</v>
      </c>
      <c r="AE11426">
        <v>3</v>
      </c>
      <c r="AF11426" t="s">
        <v>109</v>
      </c>
      <c r="AG11426">
        <v>4</v>
      </c>
      <c r="AI11426">
        <v>2</v>
      </c>
      <c r="AK11426">
        <v>3</v>
      </c>
      <c r="AO11426">
        <v>2.165</v>
      </c>
      <c r="AP11426">
        <v>1.06226</v>
      </c>
      <c r="AQ11426">
        <v>0.42913000000000001</v>
      </c>
      <c r="AR11426">
        <v>1.49139</v>
      </c>
      <c r="AS11426">
        <v>3.65639</v>
      </c>
      <c r="AT11426">
        <v>3.0243099999999998</v>
      </c>
      <c r="AU11426">
        <v>0.29103000000000001</v>
      </c>
      <c r="AV11426">
        <v>5.0139999999999997E-2</v>
      </c>
      <c r="AW11426">
        <v>44.1</v>
      </c>
      <c r="AY11426">
        <v>40</v>
      </c>
      <c r="BA11426">
        <v>0</v>
      </c>
      <c r="BC11426">
        <v>1.26034</v>
      </c>
      <c r="BD11426">
        <v>0.92525999999999997</v>
      </c>
      <c r="BE11426">
        <v>2.1419100000000002</v>
      </c>
      <c r="BF11426">
        <v>0.80347000000000002</v>
      </c>
      <c r="BG11426">
        <v>0.61538000000000004</v>
      </c>
      <c r="BH11426">
        <v>3.5607600000000001</v>
      </c>
      <c r="BI11426">
        <v>3.1300300000000001</v>
      </c>
      <c r="BJ11426">
        <v>2.3267799999999998</v>
      </c>
      <c r="BK11426">
        <v>1.1416299999999999</v>
      </c>
      <c r="BL11426">
        <v>0.4612</v>
      </c>
      <c r="BM11426">
        <v>3.9296000000000002</v>
      </c>
      <c r="BN11426">
        <v>3.2502900000000001</v>
      </c>
      <c r="BO11426" s="1">
        <v>45526</v>
      </c>
      <c r="BP11426">
        <v>4</v>
      </c>
      <c r="BQ11426">
        <v>4</v>
      </c>
      <c r="BR11426">
        <v>0</v>
      </c>
      <c r="BS11426">
        <v>32</v>
      </c>
      <c r="BT11426">
        <v>1</v>
      </c>
      <c r="BU11426">
        <v>0</v>
      </c>
      <c r="BV11426">
        <v>32</v>
      </c>
      <c r="BW11426" s="1">
        <v>44768</v>
      </c>
      <c r="BX11426">
        <v>2</v>
      </c>
      <c r="BY11426">
        <v>2</v>
      </c>
      <c r="BZ11426">
        <v>0</v>
      </c>
      <c r="CA11426">
        <v>16</v>
      </c>
      <c r="CB11426">
        <v>1</v>
      </c>
      <c r="CC11426">
        <v>0</v>
      </c>
      <c r="CD11426">
        <v>16</v>
      </c>
      <c r="CE11426" s="1">
        <v>44307</v>
      </c>
      <c r="CF11426">
        <v>4</v>
      </c>
      <c r="CG11426">
        <v>4</v>
      </c>
      <c r="CH11426">
        <v>0</v>
      </c>
      <c r="CI11426">
        <v>28</v>
      </c>
      <c r="CJ11426">
        <v>1</v>
      </c>
      <c r="CK11426">
        <v>0</v>
      </c>
      <c r="CL11426">
        <v>28</v>
      </c>
      <c r="CM11426">
        <v>26</v>
      </c>
      <c r="CN11426">
        <v>0</v>
      </c>
      <c r="CO11426">
        <v>0</v>
      </c>
      <c r="CQ11426">
        <v>1</v>
      </c>
      <c r="CR11426">
        <v>9750</v>
      </c>
      <c r="CS11426">
        <v>0</v>
      </c>
      <c r="CT11426">
        <v>1</v>
      </c>
      <c r="CU11426" t="s">
        <v>49517</v>
      </c>
      <c r="CV11426">
        <v>34.0304</v>
      </c>
      <c r="CW11426">
        <v>-80.997</v>
      </c>
      <c r="CY11426" s="1">
        <v>45658</v>
      </c>
    </row>
    <row r="11427" spans="1:103" x14ac:dyDescent="0.3">
      <c r="A11427">
        <v>425070</v>
      </c>
      <c r="B11427" t="s">
        <v>49518</v>
      </c>
      <c r="C11427" t="s">
        <v>49519</v>
      </c>
      <c r="D11427" t="s">
        <v>49520</v>
      </c>
      <c r="E11427" t="s">
        <v>49389</v>
      </c>
      <c r="F11427">
        <v>29572</v>
      </c>
      <c r="G11427">
        <v>8434495283</v>
      </c>
      <c r="H11427">
        <v>250</v>
      </c>
      <c r="I11427" t="s">
        <v>49521</v>
      </c>
      <c r="J11427" t="s">
        <v>108</v>
      </c>
      <c r="K11427">
        <v>60</v>
      </c>
      <c r="L11427">
        <v>30.3</v>
      </c>
      <c r="M11427" t="s">
        <v>109</v>
      </c>
      <c r="N11427" t="s">
        <v>1046</v>
      </c>
      <c r="O11427" t="s">
        <v>111</v>
      </c>
      <c r="P11427" t="s">
        <v>49522</v>
      </c>
      <c r="Q11427" s="1">
        <v>25758</v>
      </c>
      <c r="R11427" t="s">
        <v>21123</v>
      </c>
      <c r="S11427">
        <v>402</v>
      </c>
      <c r="T11427" t="s">
        <v>111</v>
      </c>
      <c r="U11427" t="s">
        <v>109</v>
      </c>
      <c r="V11427" t="s">
        <v>111</v>
      </c>
      <c r="W11427" t="s">
        <v>111</v>
      </c>
      <c r="X11427" t="s">
        <v>111</v>
      </c>
      <c r="Y11427" t="s">
        <v>112</v>
      </c>
      <c r="Z11427" t="s">
        <v>113</v>
      </c>
      <c r="AA11427">
        <v>1</v>
      </c>
      <c r="AB11427" t="s">
        <v>109</v>
      </c>
      <c r="AC11427">
        <v>2</v>
      </c>
      <c r="AD11427" t="s">
        <v>109</v>
      </c>
      <c r="AE11427">
        <v>3</v>
      </c>
      <c r="AF11427" t="s">
        <v>109</v>
      </c>
      <c r="AG11427">
        <v>2</v>
      </c>
      <c r="AI11427">
        <v>4</v>
      </c>
      <c r="AK11427">
        <v>1</v>
      </c>
      <c r="AL11427">
        <v>24</v>
      </c>
      <c r="AM11427">
        <v>6</v>
      </c>
      <c r="AN11427">
        <v>6</v>
      </c>
      <c r="AX11427">
        <v>6</v>
      </c>
      <c r="AZ11427">
        <v>6</v>
      </c>
      <c r="BB11427">
        <v>6</v>
      </c>
      <c r="BO11427" s="1">
        <v>45533</v>
      </c>
      <c r="BP11427">
        <v>6</v>
      </c>
      <c r="BQ11427">
        <v>3</v>
      </c>
      <c r="BR11427">
        <v>3</v>
      </c>
      <c r="BS11427">
        <v>68</v>
      </c>
      <c r="BT11427">
        <v>1</v>
      </c>
      <c r="BU11427">
        <v>0</v>
      </c>
      <c r="BV11427">
        <v>68</v>
      </c>
      <c r="BW11427" s="1">
        <v>44811</v>
      </c>
      <c r="BX11427">
        <v>2</v>
      </c>
      <c r="BY11427">
        <v>2</v>
      </c>
      <c r="BZ11427">
        <v>0</v>
      </c>
      <c r="CA11427">
        <v>12</v>
      </c>
      <c r="CB11427">
        <v>1</v>
      </c>
      <c r="CC11427">
        <v>0</v>
      </c>
      <c r="CD11427">
        <v>12</v>
      </c>
      <c r="CE11427" s="1">
        <v>44391</v>
      </c>
      <c r="CF11427">
        <v>8</v>
      </c>
      <c r="CG11427">
        <v>8</v>
      </c>
      <c r="CH11427">
        <v>0</v>
      </c>
      <c r="CI11427">
        <v>60</v>
      </c>
      <c r="CJ11427">
        <v>2</v>
      </c>
      <c r="CK11427">
        <v>30</v>
      </c>
      <c r="CL11427">
        <v>90</v>
      </c>
      <c r="CM11427">
        <v>53</v>
      </c>
      <c r="CN11427">
        <v>3</v>
      </c>
      <c r="CO11427">
        <v>0</v>
      </c>
      <c r="CQ11427">
        <v>1</v>
      </c>
      <c r="CR11427">
        <v>12528.75</v>
      </c>
      <c r="CS11427">
        <v>1</v>
      </c>
      <c r="CT11427">
        <v>2</v>
      </c>
      <c r="CU11427" t="s">
        <v>49523</v>
      </c>
      <c r="CV11427">
        <v>33.768099999999997</v>
      </c>
      <c r="CW11427">
        <v>-78.804000000000002</v>
      </c>
      <c r="CY11427" s="1">
        <v>45658</v>
      </c>
    </row>
    <row r="11428" spans="1:103" x14ac:dyDescent="0.3">
      <c r="A11428">
        <v>425071</v>
      </c>
      <c r="B11428" t="s">
        <v>49524</v>
      </c>
      <c r="C11428" t="s">
        <v>49525</v>
      </c>
      <c r="D11428" t="s">
        <v>2755</v>
      </c>
      <c r="E11428" t="s">
        <v>49389</v>
      </c>
      <c r="F11428">
        <v>29325</v>
      </c>
      <c r="G11428">
        <v>8648332550</v>
      </c>
      <c r="H11428">
        <v>290</v>
      </c>
      <c r="I11428" t="s">
        <v>11235</v>
      </c>
      <c r="J11428" t="s">
        <v>155</v>
      </c>
      <c r="K11428">
        <v>131</v>
      </c>
      <c r="L11428">
        <v>127.3</v>
      </c>
      <c r="M11428" t="s">
        <v>109</v>
      </c>
      <c r="N11428" t="s">
        <v>110</v>
      </c>
      <c r="O11428" t="s">
        <v>111</v>
      </c>
      <c r="P11428" t="s">
        <v>49526</v>
      </c>
      <c r="Q11428" s="1">
        <v>25785</v>
      </c>
      <c r="R11428" t="s">
        <v>401</v>
      </c>
      <c r="S11428">
        <v>364</v>
      </c>
      <c r="T11428" t="s">
        <v>111</v>
      </c>
      <c r="U11428" t="s">
        <v>109</v>
      </c>
      <c r="V11428" t="s">
        <v>111</v>
      </c>
      <c r="W11428" t="s">
        <v>111</v>
      </c>
      <c r="X11428" t="s">
        <v>111</v>
      </c>
      <c r="Y11428" t="s">
        <v>112</v>
      </c>
      <c r="Z11428" t="s">
        <v>113</v>
      </c>
      <c r="AA11428">
        <v>5</v>
      </c>
      <c r="AB11428" t="s">
        <v>109</v>
      </c>
      <c r="AC11428">
        <v>5</v>
      </c>
      <c r="AD11428" t="s">
        <v>109</v>
      </c>
      <c r="AE11428">
        <v>5</v>
      </c>
      <c r="AF11428" t="s">
        <v>109</v>
      </c>
      <c r="AG11428">
        <v>5</v>
      </c>
      <c r="AI11428">
        <v>5</v>
      </c>
      <c r="AK11428">
        <v>4</v>
      </c>
      <c r="AO11428">
        <v>2.0859399999999999</v>
      </c>
      <c r="AP11428">
        <v>0.67708000000000002</v>
      </c>
      <c r="AQ11428">
        <v>0.60418000000000005</v>
      </c>
      <c r="AR11428">
        <v>1.28125</v>
      </c>
      <c r="AS11428">
        <v>3.3672</v>
      </c>
      <c r="AT11428">
        <v>2.9304000000000001</v>
      </c>
      <c r="AU11428">
        <v>0.33914</v>
      </c>
      <c r="AV11428">
        <v>4.267E-2</v>
      </c>
      <c r="AW11428">
        <v>38.5</v>
      </c>
      <c r="AY11428">
        <v>7.7</v>
      </c>
      <c r="BA11428">
        <v>0</v>
      </c>
      <c r="BC11428">
        <v>1.2189399999999999</v>
      </c>
      <c r="BD11428">
        <v>0.89485999999999999</v>
      </c>
      <c r="BE11428">
        <v>2.0715400000000002</v>
      </c>
      <c r="BF11428">
        <v>0.77707000000000004</v>
      </c>
      <c r="BG11428">
        <v>0.59516999999999998</v>
      </c>
      <c r="BH11428">
        <v>3.4437799999999998</v>
      </c>
      <c r="BI11428">
        <v>3.0272000000000001</v>
      </c>
      <c r="BJ11428">
        <v>2.3179699999999999</v>
      </c>
      <c r="BK11428">
        <v>0.75239</v>
      </c>
      <c r="BL11428">
        <v>0.67137999999999998</v>
      </c>
      <c r="BM11428">
        <v>3.74173</v>
      </c>
      <c r="BN11428">
        <v>3.2563499999999999</v>
      </c>
      <c r="BO11428" s="1">
        <v>45169</v>
      </c>
      <c r="BP11428">
        <v>2</v>
      </c>
      <c r="BQ11428">
        <v>2</v>
      </c>
      <c r="BR11428">
        <v>0</v>
      </c>
      <c r="BS11428">
        <v>8</v>
      </c>
      <c r="BT11428">
        <v>1</v>
      </c>
      <c r="BU11428">
        <v>0</v>
      </c>
      <c r="BV11428">
        <v>8</v>
      </c>
      <c r="BW11428" s="1">
        <v>44552</v>
      </c>
      <c r="BX11428">
        <v>2</v>
      </c>
      <c r="BY11428">
        <v>2</v>
      </c>
      <c r="BZ11428">
        <v>0</v>
      </c>
      <c r="CA11428">
        <v>8</v>
      </c>
      <c r="CB11428">
        <v>1</v>
      </c>
      <c r="CC11428">
        <v>0</v>
      </c>
      <c r="CD11428">
        <v>8</v>
      </c>
      <c r="CE11428" s="1">
        <v>43860</v>
      </c>
      <c r="CF11428">
        <v>0</v>
      </c>
      <c r="CG11428">
        <v>0</v>
      </c>
      <c r="CH11428">
        <v>0</v>
      </c>
      <c r="CI11428">
        <v>0</v>
      </c>
      <c r="CJ11428">
        <v>0</v>
      </c>
      <c r="CK11428">
        <v>0</v>
      </c>
      <c r="CL11428">
        <v>0</v>
      </c>
      <c r="CM11428">
        <v>6.6669999999999998</v>
      </c>
      <c r="CN11428">
        <v>0</v>
      </c>
      <c r="CO11428">
        <v>0</v>
      </c>
      <c r="CQ11428">
        <v>0</v>
      </c>
      <c r="CR11428">
        <v>0</v>
      </c>
      <c r="CS11428">
        <v>0</v>
      </c>
      <c r="CT11428">
        <v>0</v>
      </c>
      <c r="CU11428" t="s">
        <v>49527</v>
      </c>
      <c r="CV11428">
        <v>34.451900000000002</v>
      </c>
      <c r="CW11428">
        <v>-81.875</v>
      </c>
      <c r="CY11428" s="1">
        <v>45658</v>
      </c>
    </row>
    <row r="11429" spans="1:103" x14ac:dyDescent="0.3">
      <c r="A11429">
        <v>425074</v>
      </c>
      <c r="B11429" t="s">
        <v>49528</v>
      </c>
      <c r="C11429" t="s">
        <v>49529</v>
      </c>
      <c r="D11429" t="s">
        <v>14462</v>
      </c>
      <c r="E11429" t="s">
        <v>49389</v>
      </c>
      <c r="F11429">
        <v>29203</v>
      </c>
      <c r="G11429">
        <v>8037375300</v>
      </c>
      <c r="H11429">
        <v>390</v>
      </c>
      <c r="I11429" t="s">
        <v>13216</v>
      </c>
      <c r="J11429" t="s">
        <v>1744</v>
      </c>
      <c r="K11429">
        <v>252</v>
      </c>
      <c r="L11429">
        <v>53.7</v>
      </c>
      <c r="M11429" t="s">
        <v>109</v>
      </c>
      <c r="N11429" t="s">
        <v>110</v>
      </c>
      <c r="O11429" t="s">
        <v>111</v>
      </c>
      <c r="P11429" t="s">
        <v>49390</v>
      </c>
      <c r="Q11429" s="1">
        <v>25836</v>
      </c>
      <c r="R11429" t="s">
        <v>109</v>
      </c>
      <c r="T11429" t="s">
        <v>111</v>
      </c>
      <c r="U11429" t="s">
        <v>109</v>
      </c>
      <c r="V11429" t="s">
        <v>121</v>
      </c>
      <c r="W11429" t="s">
        <v>111</v>
      </c>
      <c r="X11429" t="s">
        <v>111</v>
      </c>
      <c r="Y11429" t="s">
        <v>165</v>
      </c>
      <c r="Z11429" t="s">
        <v>113</v>
      </c>
      <c r="AA11429">
        <v>1</v>
      </c>
      <c r="AB11429" t="s">
        <v>109</v>
      </c>
      <c r="AC11429">
        <v>1</v>
      </c>
      <c r="AD11429" t="s">
        <v>109</v>
      </c>
      <c r="AE11429">
        <v>3</v>
      </c>
      <c r="AF11429" t="s">
        <v>109</v>
      </c>
      <c r="AG11429">
        <v>3</v>
      </c>
      <c r="AJ11429">
        <v>2</v>
      </c>
      <c r="AK11429">
        <v>4</v>
      </c>
      <c r="AO11429">
        <v>2.6250800000000001</v>
      </c>
      <c r="AP11429">
        <v>0.42935000000000001</v>
      </c>
      <c r="AQ11429">
        <v>1.8932100000000001</v>
      </c>
      <c r="AR11429">
        <v>2.3225699999999998</v>
      </c>
      <c r="AS11429">
        <v>4.9476500000000003</v>
      </c>
      <c r="AT11429">
        <v>3.9791799999999999</v>
      </c>
      <c r="AU11429">
        <v>1.29331</v>
      </c>
      <c r="AV11429">
        <v>0.13274</v>
      </c>
      <c r="AW11429">
        <v>58.2</v>
      </c>
      <c r="AY11429">
        <v>43.5</v>
      </c>
      <c r="BA11429">
        <v>1</v>
      </c>
      <c r="BC11429">
        <v>1.2348300000000001</v>
      </c>
      <c r="BD11429">
        <v>0.90652999999999995</v>
      </c>
      <c r="BE11429">
        <v>2.0985499999999999</v>
      </c>
      <c r="BF11429">
        <v>0.78720999999999997</v>
      </c>
      <c r="BG11429">
        <v>0.60292999999999997</v>
      </c>
      <c r="BH11429">
        <v>3.4886900000000001</v>
      </c>
      <c r="BI11429">
        <v>3.0666799999999999</v>
      </c>
      <c r="BJ11429">
        <v>2.8795099999999998</v>
      </c>
      <c r="BK11429">
        <v>0.47097</v>
      </c>
      <c r="BL11429">
        <v>2.0767199999999999</v>
      </c>
      <c r="BM11429">
        <v>5.4272</v>
      </c>
      <c r="BN11429">
        <v>4.3648699999999998</v>
      </c>
      <c r="BO11429" s="1">
        <v>45303</v>
      </c>
      <c r="BP11429">
        <v>15</v>
      </c>
      <c r="BQ11429">
        <v>14</v>
      </c>
      <c r="BR11429">
        <v>3</v>
      </c>
      <c r="BS11429">
        <v>217</v>
      </c>
      <c r="BT11429">
        <v>1</v>
      </c>
      <c r="BU11429">
        <v>0</v>
      </c>
      <c r="BV11429">
        <v>217</v>
      </c>
      <c r="BW11429" s="1">
        <v>44482</v>
      </c>
      <c r="BX11429">
        <v>5</v>
      </c>
      <c r="BY11429">
        <v>4</v>
      </c>
      <c r="BZ11429">
        <v>1</v>
      </c>
      <c r="CA11429">
        <v>139</v>
      </c>
      <c r="CB11429">
        <v>1</v>
      </c>
      <c r="CC11429">
        <v>0</v>
      </c>
      <c r="CD11429">
        <v>139</v>
      </c>
      <c r="CE11429" s="1">
        <v>43839</v>
      </c>
      <c r="CF11429">
        <v>6</v>
      </c>
      <c r="CG11429">
        <v>5</v>
      </c>
      <c r="CH11429">
        <v>1</v>
      </c>
      <c r="CI11429">
        <v>44</v>
      </c>
      <c r="CJ11429">
        <v>1</v>
      </c>
      <c r="CK11429">
        <v>0</v>
      </c>
      <c r="CL11429">
        <v>44</v>
      </c>
      <c r="CM11429">
        <v>162.167</v>
      </c>
      <c r="CN11429">
        <v>6</v>
      </c>
      <c r="CO11429">
        <v>0</v>
      </c>
      <c r="CP11429">
        <v>0</v>
      </c>
      <c r="CQ11429">
        <v>4</v>
      </c>
      <c r="CR11429">
        <v>190078.9</v>
      </c>
      <c r="CS11429">
        <v>0</v>
      </c>
      <c r="CT11429">
        <v>4</v>
      </c>
      <c r="CU11429" t="s">
        <v>49530</v>
      </c>
      <c r="CV11429">
        <v>34.024000000000001</v>
      </c>
      <c r="CW11429">
        <v>-81.027000000000001</v>
      </c>
      <c r="CY11429" s="1">
        <v>45658</v>
      </c>
    </row>
    <row r="11430" spans="1:103" x14ac:dyDescent="0.3">
      <c r="A11430">
        <v>425075</v>
      </c>
      <c r="B11430" t="s">
        <v>49531</v>
      </c>
      <c r="C11430" t="s">
        <v>49532</v>
      </c>
      <c r="D11430" t="s">
        <v>20295</v>
      </c>
      <c r="E11430" t="s">
        <v>49389</v>
      </c>
      <c r="F11430">
        <v>29672</v>
      </c>
      <c r="G11430">
        <v>8648857675</v>
      </c>
      <c r="H11430">
        <v>360</v>
      </c>
      <c r="I11430" t="s">
        <v>11041</v>
      </c>
      <c r="J11430" t="s">
        <v>155</v>
      </c>
      <c r="K11430">
        <v>120</v>
      </c>
      <c r="L11430">
        <v>86.4</v>
      </c>
      <c r="M11430" t="s">
        <v>109</v>
      </c>
      <c r="N11430" t="s">
        <v>110</v>
      </c>
      <c r="O11430" t="s">
        <v>111</v>
      </c>
      <c r="P11430" t="s">
        <v>49533</v>
      </c>
      <c r="Q11430" s="1">
        <v>25934</v>
      </c>
      <c r="R11430" t="s">
        <v>1337</v>
      </c>
      <c r="S11430">
        <v>507</v>
      </c>
      <c r="T11430" t="s">
        <v>111</v>
      </c>
      <c r="U11430" t="s">
        <v>109</v>
      </c>
      <c r="V11430" t="s">
        <v>111</v>
      </c>
      <c r="W11430" t="s">
        <v>111</v>
      </c>
      <c r="X11430" t="s">
        <v>111</v>
      </c>
      <c r="Y11430" t="s">
        <v>112</v>
      </c>
      <c r="Z11430" t="s">
        <v>113</v>
      </c>
      <c r="AA11430">
        <v>3</v>
      </c>
      <c r="AB11430" t="s">
        <v>109</v>
      </c>
      <c r="AC11430">
        <v>3</v>
      </c>
      <c r="AD11430" t="s">
        <v>109</v>
      </c>
      <c r="AE11430">
        <v>4</v>
      </c>
      <c r="AF11430" t="s">
        <v>109</v>
      </c>
      <c r="AG11430">
        <v>5</v>
      </c>
      <c r="AI11430">
        <v>4</v>
      </c>
      <c r="AK11430">
        <v>3</v>
      </c>
      <c r="AO11430">
        <v>2.3699300000000001</v>
      </c>
      <c r="AP11430">
        <v>1.1772199999999999</v>
      </c>
      <c r="AQ11430">
        <v>0.62204999999999999</v>
      </c>
      <c r="AR11430">
        <v>1.7992699999999999</v>
      </c>
      <c r="AS11430">
        <v>4.1692</v>
      </c>
      <c r="AT11430">
        <v>3.4321000000000002</v>
      </c>
      <c r="AU11430">
        <v>0.35264000000000001</v>
      </c>
      <c r="AV11430">
        <v>9.5060000000000006E-2</v>
      </c>
      <c r="AW11430">
        <v>65.8</v>
      </c>
      <c r="AY11430">
        <v>66.7</v>
      </c>
      <c r="BA11430">
        <v>0</v>
      </c>
      <c r="BC11430">
        <v>1.43252</v>
      </c>
      <c r="BD11430">
        <v>1.05166</v>
      </c>
      <c r="BE11430">
        <v>2.43452</v>
      </c>
      <c r="BF11430">
        <v>0.91324000000000005</v>
      </c>
      <c r="BG11430">
        <v>0.69945000000000002</v>
      </c>
      <c r="BH11430">
        <v>4.0472099999999998</v>
      </c>
      <c r="BI11430">
        <v>3.5576300000000001</v>
      </c>
      <c r="BJ11430">
        <v>2.2408800000000002</v>
      </c>
      <c r="BK11430">
        <v>1.1131200000000001</v>
      </c>
      <c r="BL11430">
        <v>0.58818000000000004</v>
      </c>
      <c r="BM11430">
        <v>3.9421900000000001</v>
      </c>
      <c r="BN11430">
        <v>3.2452200000000002</v>
      </c>
      <c r="BO11430" s="1">
        <v>45120</v>
      </c>
      <c r="BP11430">
        <v>5</v>
      </c>
      <c r="BQ11430">
        <v>5</v>
      </c>
      <c r="BR11430">
        <v>0</v>
      </c>
      <c r="BS11430">
        <v>20</v>
      </c>
      <c r="BT11430">
        <v>1</v>
      </c>
      <c r="BU11430">
        <v>0</v>
      </c>
      <c r="BV11430">
        <v>20</v>
      </c>
      <c r="BW11430" s="1">
        <v>44532</v>
      </c>
      <c r="BX11430">
        <v>2</v>
      </c>
      <c r="BY11430">
        <v>0</v>
      </c>
      <c r="BZ11430">
        <v>2</v>
      </c>
      <c r="CA11430">
        <v>79</v>
      </c>
      <c r="CB11430">
        <v>0</v>
      </c>
      <c r="CC11430">
        <v>0</v>
      </c>
      <c r="CD11430">
        <v>79</v>
      </c>
      <c r="CE11430" s="1">
        <v>44056</v>
      </c>
      <c r="CF11430">
        <v>0</v>
      </c>
      <c r="CG11430">
        <v>0</v>
      </c>
      <c r="CH11430">
        <v>0</v>
      </c>
      <c r="CI11430">
        <v>0</v>
      </c>
      <c r="CJ11430">
        <v>0</v>
      </c>
      <c r="CK11430">
        <v>0</v>
      </c>
      <c r="CL11430">
        <v>0</v>
      </c>
      <c r="CM11430">
        <v>36.332999999999998</v>
      </c>
      <c r="CN11430">
        <v>1</v>
      </c>
      <c r="CO11430">
        <v>0</v>
      </c>
      <c r="CQ11430">
        <v>1</v>
      </c>
      <c r="CR11430">
        <v>9317.75</v>
      </c>
      <c r="CS11430">
        <v>0</v>
      </c>
      <c r="CT11430">
        <v>1</v>
      </c>
      <c r="CU11430" t="s">
        <v>49534</v>
      </c>
      <c r="CV11430">
        <v>34.694600000000001</v>
      </c>
      <c r="CW11430">
        <v>-82.984999999999999</v>
      </c>
      <c r="CY11430" s="1">
        <v>45658</v>
      </c>
    </row>
    <row r="11431" spans="1:103" x14ac:dyDescent="0.3">
      <c r="A11431">
        <v>425077</v>
      </c>
      <c r="B11431" t="s">
        <v>49535</v>
      </c>
      <c r="C11431" t="s">
        <v>49536</v>
      </c>
      <c r="D11431" t="s">
        <v>27894</v>
      </c>
      <c r="E11431" t="s">
        <v>49389</v>
      </c>
      <c r="F11431">
        <v>29108</v>
      </c>
      <c r="G11431">
        <v>8032766060</v>
      </c>
      <c r="H11431">
        <v>350</v>
      </c>
      <c r="I11431" t="s">
        <v>49454</v>
      </c>
      <c r="J11431" t="s">
        <v>108</v>
      </c>
      <c r="K11431">
        <v>146</v>
      </c>
      <c r="L11431">
        <v>96.3</v>
      </c>
      <c r="M11431" t="s">
        <v>109</v>
      </c>
      <c r="N11431" t="s">
        <v>110</v>
      </c>
      <c r="O11431" t="s">
        <v>111</v>
      </c>
      <c r="P11431" t="s">
        <v>49432</v>
      </c>
      <c r="Q11431" s="1">
        <v>26109</v>
      </c>
      <c r="R11431" t="s">
        <v>38741</v>
      </c>
      <c r="S11431">
        <v>564</v>
      </c>
      <c r="T11431" t="s">
        <v>111</v>
      </c>
      <c r="U11431" t="s">
        <v>109</v>
      </c>
      <c r="V11431" t="s">
        <v>111</v>
      </c>
      <c r="W11431" t="s">
        <v>111</v>
      </c>
      <c r="X11431" t="s">
        <v>111</v>
      </c>
      <c r="Y11431" t="s">
        <v>112</v>
      </c>
      <c r="Z11431" t="s">
        <v>113</v>
      </c>
      <c r="AA11431">
        <v>5</v>
      </c>
      <c r="AB11431" t="s">
        <v>109</v>
      </c>
      <c r="AC11431">
        <v>4</v>
      </c>
      <c r="AD11431" t="s">
        <v>109</v>
      </c>
      <c r="AE11431">
        <v>5</v>
      </c>
      <c r="AF11431" t="s">
        <v>109</v>
      </c>
      <c r="AG11431">
        <v>5</v>
      </c>
      <c r="AI11431">
        <v>5</v>
      </c>
      <c r="AK11431">
        <v>4</v>
      </c>
      <c r="AO11431">
        <v>2.27319</v>
      </c>
      <c r="AP11431">
        <v>1.0101800000000001</v>
      </c>
      <c r="AQ11431">
        <v>0.66720000000000002</v>
      </c>
      <c r="AR11431">
        <v>1.6773899999999999</v>
      </c>
      <c r="AS11431">
        <v>3.95058</v>
      </c>
      <c r="AT11431">
        <v>3.2797800000000001</v>
      </c>
      <c r="AU11431">
        <v>0.26708999999999999</v>
      </c>
      <c r="AV11431">
        <v>4.9700000000000001E-2</v>
      </c>
      <c r="AW11431">
        <v>38.1</v>
      </c>
      <c r="AY11431">
        <v>18.8</v>
      </c>
      <c r="BA11431">
        <v>0</v>
      </c>
      <c r="BC11431">
        <v>1.34714</v>
      </c>
      <c r="BD11431">
        <v>0.98897999999999997</v>
      </c>
      <c r="BE11431">
        <v>2.2894199999999998</v>
      </c>
      <c r="BF11431">
        <v>0.85880999999999996</v>
      </c>
      <c r="BG11431">
        <v>0.65776999999999997</v>
      </c>
      <c r="BH11431">
        <v>3.80599</v>
      </c>
      <c r="BI11431">
        <v>3.3456000000000001</v>
      </c>
      <c r="BJ11431">
        <v>2.2856399999999999</v>
      </c>
      <c r="BK11431">
        <v>1.01572</v>
      </c>
      <c r="BL11431">
        <v>0.67086000000000001</v>
      </c>
      <c r="BM11431">
        <v>3.97221</v>
      </c>
      <c r="BN11431">
        <v>3.2977400000000001</v>
      </c>
      <c r="BO11431" s="1">
        <v>45119</v>
      </c>
      <c r="BP11431">
        <v>1</v>
      </c>
      <c r="BQ11431">
        <v>1</v>
      </c>
      <c r="BR11431">
        <v>0</v>
      </c>
      <c r="BS11431">
        <v>16</v>
      </c>
      <c r="BT11431">
        <v>1</v>
      </c>
      <c r="BU11431">
        <v>0</v>
      </c>
      <c r="BV11431">
        <v>16</v>
      </c>
      <c r="BW11431" s="1">
        <v>44357</v>
      </c>
      <c r="BX11431">
        <v>3</v>
      </c>
      <c r="BY11431">
        <v>3</v>
      </c>
      <c r="BZ11431">
        <v>0</v>
      </c>
      <c r="CA11431">
        <v>12</v>
      </c>
      <c r="CB11431">
        <v>1</v>
      </c>
      <c r="CC11431">
        <v>0</v>
      </c>
      <c r="CD11431">
        <v>12</v>
      </c>
      <c r="CE11431" s="1">
        <v>43811</v>
      </c>
      <c r="CF11431">
        <v>2</v>
      </c>
      <c r="CG11431">
        <v>2</v>
      </c>
      <c r="CH11431">
        <v>0</v>
      </c>
      <c r="CI11431">
        <v>8</v>
      </c>
      <c r="CJ11431">
        <v>1</v>
      </c>
      <c r="CK11431">
        <v>0</v>
      </c>
      <c r="CL11431">
        <v>8</v>
      </c>
      <c r="CM11431">
        <v>13.333</v>
      </c>
      <c r="CN11431">
        <v>0</v>
      </c>
      <c r="CO11431">
        <v>0</v>
      </c>
      <c r="CQ11431">
        <v>0</v>
      </c>
      <c r="CR11431">
        <v>0</v>
      </c>
      <c r="CS11431">
        <v>0</v>
      </c>
      <c r="CT11431">
        <v>0</v>
      </c>
      <c r="CU11431" t="s">
        <v>49537</v>
      </c>
      <c r="CV11431">
        <v>34.288800000000002</v>
      </c>
      <c r="CW11431">
        <v>-81.605000000000004</v>
      </c>
      <c r="CY11431" s="1">
        <v>45658</v>
      </c>
    </row>
    <row r="11432" spans="1:103" x14ac:dyDescent="0.3">
      <c r="A11432">
        <v>425078</v>
      </c>
      <c r="B11432" t="s">
        <v>49538</v>
      </c>
      <c r="C11432" t="s">
        <v>49539</v>
      </c>
      <c r="D11432" t="s">
        <v>2901</v>
      </c>
      <c r="E11432" t="s">
        <v>49389</v>
      </c>
      <c r="F11432">
        <v>29646</v>
      </c>
      <c r="G11432">
        <v>8642277250</v>
      </c>
      <c r="H11432">
        <v>230</v>
      </c>
      <c r="I11432" t="s">
        <v>19955</v>
      </c>
      <c r="J11432" t="s">
        <v>228</v>
      </c>
      <c r="K11432">
        <v>80</v>
      </c>
      <c r="L11432">
        <v>75.5</v>
      </c>
      <c r="M11432" t="s">
        <v>109</v>
      </c>
      <c r="N11432" t="s">
        <v>110</v>
      </c>
      <c r="O11432" t="s">
        <v>111</v>
      </c>
      <c r="P11432" t="s">
        <v>49540</v>
      </c>
      <c r="Q11432" s="1">
        <v>29556</v>
      </c>
      <c r="R11432" t="s">
        <v>109</v>
      </c>
      <c r="T11432" t="s">
        <v>121</v>
      </c>
      <c r="U11432" t="s">
        <v>109</v>
      </c>
      <c r="V11432" t="s">
        <v>111</v>
      </c>
      <c r="W11432" t="s">
        <v>111</v>
      </c>
      <c r="X11432" t="s">
        <v>111</v>
      </c>
      <c r="Y11432" t="s">
        <v>165</v>
      </c>
      <c r="Z11432" t="s">
        <v>113</v>
      </c>
      <c r="AA11432">
        <v>4</v>
      </c>
      <c r="AB11432" t="s">
        <v>109</v>
      </c>
      <c r="AC11432">
        <v>4</v>
      </c>
      <c r="AD11432" t="s">
        <v>109</v>
      </c>
      <c r="AE11432">
        <v>3</v>
      </c>
      <c r="AF11432" t="s">
        <v>109</v>
      </c>
      <c r="AG11432">
        <v>1</v>
      </c>
      <c r="AI11432">
        <v>4</v>
      </c>
      <c r="AK11432">
        <v>4</v>
      </c>
      <c r="AO11432">
        <v>2.4596100000000001</v>
      </c>
      <c r="AP11432">
        <v>0.99222999999999995</v>
      </c>
      <c r="AQ11432">
        <v>0.66846000000000005</v>
      </c>
      <c r="AR11432">
        <v>1.66069</v>
      </c>
      <c r="AS11432">
        <v>4.1202899999999998</v>
      </c>
      <c r="AT11432">
        <v>3.6184500000000002</v>
      </c>
      <c r="AU11432">
        <v>0.37557000000000001</v>
      </c>
      <c r="AV11432">
        <v>0.11298999999999999</v>
      </c>
      <c r="AW11432">
        <v>58</v>
      </c>
      <c r="AY11432">
        <v>38.5</v>
      </c>
      <c r="BA11432">
        <v>0</v>
      </c>
      <c r="BC11432">
        <v>1.23604</v>
      </c>
      <c r="BD11432">
        <v>0.90742</v>
      </c>
      <c r="BE11432">
        <v>2.1006100000000001</v>
      </c>
      <c r="BF11432">
        <v>0.78798000000000001</v>
      </c>
      <c r="BG11432">
        <v>0.60351999999999995</v>
      </c>
      <c r="BH11432">
        <v>3.4921099999999998</v>
      </c>
      <c r="BI11432">
        <v>3.06968</v>
      </c>
      <c r="BJ11432">
        <v>2.69537</v>
      </c>
      <c r="BK11432">
        <v>1.08734</v>
      </c>
      <c r="BL11432">
        <v>0.73253000000000001</v>
      </c>
      <c r="BM11432">
        <v>4.5152400000000004</v>
      </c>
      <c r="BN11432">
        <v>3.96529</v>
      </c>
      <c r="BO11432" s="1">
        <v>45623</v>
      </c>
      <c r="BP11432">
        <v>0</v>
      </c>
      <c r="BQ11432">
        <v>0</v>
      </c>
      <c r="BR11432">
        <v>0</v>
      </c>
      <c r="BS11432">
        <v>0</v>
      </c>
      <c r="BT11432">
        <v>0</v>
      </c>
      <c r="BU11432">
        <v>0</v>
      </c>
      <c r="BV11432">
        <v>0</v>
      </c>
      <c r="BW11432" s="1">
        <v>45030</v>
      </c>
      <c r="BX11432">
        <v>3</v>
      </c>
      <c r="BY11432">
        <v>2</v>
      </c>
      <c r="BZ11432">
        <v>1</v>
      </c>
      <c r="CA11432">
        <v>28</v>
      </c>
      <c r="CB11432">
        <v>1</v>
      </c>
      <c r="CC11432">
        <v>0</v>
      </c>
      <c r="CD11432">
        <v>28</v>
      </c>
      <c r="CE11432" s="1">
        <v>44469</v>
      </c>
      <c r="CF11432">
        <v>2</v>
      </c>
      <c r="CG11432">
        <v>2</v>
      </c>
      <c r="CH11432">
        <v>0</v>
      </c>
      <c r="CI11432">
        <v>8</v>
      </c>
      <c r="CJ11432">
        <v>1</v>
      </c>
      <c r="CK11432">
        <v>0</v>
      </c>
      <c r="CL11432">
        <v>8</v>
      </c>
      <c r="CM11432">
        <v>10.667</v>
      </c>
      <c r="CN11432">
        <v>1</v>
      </c>
      <c r="CO11432">
        <v>0</v>
      </c>
      <c r="CQ11432">
        <v>1</v>
      </c>
      <c r="CR11432">
        <v>14521</v>
      </c>
      <c r="CS11432">
        <v>0</v>
      </c>
      <c r="CT11432">
        <v>1</v>
      </c>
      <c r="CU11432" t="s">
        <v>49541</v>
      </c>
      <c r="CV11432">
        <v>34.1813</v>
      </c>
      <c r="CW11432">
        <v>-82.129000000000005</v>
      </c>
      <c r="CY11432" s="1">
        <v>45658</v>
      </c>
    </row>
    <row r="11433" spans="1:103" x14ac:dyDescent="0.3">
      <c r="A11433">
        <v>425080</v>
      </c>
      <c r="B11433" t="s">
        <v>49542</v>
      </c>
      <c r="C11433" t="s">
        <v>49543</v>
      </c>
      <c r="D11433" t="s">
        <v>909</v>
      </c>
      <c r="E11433" t="s">
        <v>49389</v>
      </c>
      <c r="F11433">
        <v>29020</v>
      </c>
      <c r="G11433">
        <v>8035728999</v>
      </c>
      <c r="H11433">
        <v>270</v>
      </c>
      <c r="I11433" t="s">
        <v>49544</v>
      </c>
      <c r="J11433" t="s">
        <v>127</v>
      </c>
      <c r="K11433">
        <v>132</v>
      </c>
      <c r="L11433">
        <v>125.7</v>
      </c>
      <c r="M11433" t="s">
        <v>109</v>
      </c>
      <c r="N11433" t="s">
        <v>110</v>
      </c>
      <c r="O11433" t="s">
        <v>111</v>
      </c>
      <c r="P11433" t="s">
        <v>534</v>
      </c>
      <c r="Q11433" s="1">
        <v>26299</v>
      </c>
      <c r="R11433" t="s">
        <v>109</v>
      </c>
      <c r="T11433" t="s">
        <v>111</v>
      </c>
      <c r="U11433" t="s">
        <v>109</v>
      </c>
      <c r="V11433" t="s">
        <v>111</v>
      </c>
      <c r="W11433" t="s">
        <v>111</v>
      </c>
      <c r="X11433" t="s">
        <v>111</v>
      </c>
      <c r="Y11433" t="s">
        <v>165</v>
      </c>
      <c r="Z11433" t="s">
        <v>113</v>
      </c>
      <c r="AA11433">
        <v>5</v>
      </c>
      <c r="AB11433" t="s">
        <v>109</v>
      </c>
      <c r="AC11433">
        <v>4</v>
      </c>
      <c r="AD11433" t="s">
        <v>109</v>
      </c>
      <c r="AE11433">
        <v>2</v>
      </c>
      <c r="AF11433" t="s">
        <v>109</v>
      </c>
      <c r="AG11433">
        <v>1</v>
      </c>
      <c r="AI11433">
        <v>2</v>
      </c>
      <c r="AK11433">
        <v>5</v>
      </c>
      <c r="AO11433">
        <v>2.52285</v>
      </c>
      <c r="AP11433">
        <v>0.72884000000000004</v>
      </c>
      <c r="AQ11433">
        <v>1.0109999999999999</v>
      </c>
      <c r="AR11433">
        <v>1.7398400000000001</v>
      </c>
      <c r="AS11433">
        <v>4.2626900000000001</v>
      </c>
      <c r="AT11433">
        <v>3.7202700000000002</v>
      </c>
      <c r="AU11433">
        <v>0.79601999999999995</v>
      </c>
      <c r="AV11433">
        <v>3.9750000000000001E-2</v>
      </c>
      <c r="AW11433">
        <v>31.7</v>
      </c>
      <c r="AY11433">
        <v>3.8</v>
      </c>
      <c r="BA11433">
        <v>0</v>
      </c>
      <c r="BC11433">
        <v>1.2609300000000001</v>
      </c>
      <c r="BD11433">
        <v>0.92569000000000001</v>
      </c>
      <c r="BE11433">
        <v>2.1429</v>
      </c>
      <c r="BF11433">
        <v>0.80384</v>
      </c>
      <c r="BG11433">
        <v>0.61567000000000005</v>
      </c>
      <c r="BH11433">
        <v>3.5624099999999999</v>
      </c>
      <c r="BI11433">
        <v>3.1314799999999998</v>
      </c>
      <c r="BJ11433">
        <v>2.7101000000000002</v>
      </c>
      <c r="BK11433">
        <v>0.78293999999999997</v>
      </c>
      <c r="BL11433">
        <v>1.0860399999999999</v>
      </c>
      <c r="BM11433">
        <v>4.5790899999999999</v>
      </c>
      <c r="BN11433">
        <v>3.9964</v>
      </c>
      <c r="BO11433" s="1">
        <v>45492</v>
      </c>
      <c r="BP11433">
        <v>2</v>
      </c>
      <c r="BQ11433">
        <v>2</v>
      </c>
      <c r="BR11433">
        <v>0</v>
      </c>
      <c r="BS11433">
        <v>12</v>
      </c>
      <c r="BT11433">
        <v>1</v>
      </c>
      <c r="BU11433">
        <v>0</v>
      </c>
      <c r="BV11433">
        <v>12</v>
      </c>
      <c r="BW11433" s="1">
        <v>44652</v>
      </c>
      <c r="BX11433">
        <v>1</v>
      </c>
      <c r="BY11433">
        <v>0</v>
      </c>
      <c r="BZ11433">
        <v>1</v>
      </c>
      <c r="CA11433">
        <v>20</v>
      </c>
      <c r="CB11433">
        <v>0</v>
      </c>
      <c r="CC11433">
        <v>0</v>
      </c>
      <c r="CD11433">
        <v>20</v>
      </c>
      <c r="CE11433" s="1">
        <v>44139</v>
      </c>
      <c r="CF11433">
        <v>1</v>
      </c>
      <c r="CG11433">
        <v>1</v>
      </c>
      <c r="CH11433">
        <v>0</v>
      </c>
      <c r="CI11433">
        <v>4</v>
      </c>
      <c r="CJ11433">
        <v>1</v>
      </c>
      <c r="CK11433">
        <v>0</v>
      </c>
      <c r="CL11433">
        <v>4</v>
      </c>
      <c r="CM11433">
        <v>13.333</v>
      </c>
      <c r="CN11433">
        <v>1</v>
      </c>
      <c r="CO11433">
        <v>0</v>
      </c>
      <c r="CP11433">
        <v>1</v>
      </c>
      <c r="CQ11433">
        <v>1</v>
      </c>
      <c r="CR11433">
        <v>19460</v>
      </c>
      <c r="CS11433">
        <v>0</v>
      </c>
      <c r="CT11433">
        <v>1</v>
      </c>
      <c r="CU11433" t="s">
        <v>49545</v>
      </c>
      <c r="CV11433">
        <v>34.313000000000002</v>
      </c>
      <c r="CW11433">
        <v>-80.605999999999995</v>
      </c>
      <c r="CX11433">
        <v>22</v>
      </c>
      <c r="CY11433" s="1">
        <v>45658</v>
      </c>
    </row>
    <row r="11434" spans="1:103" x14ac:dyDescent="0.3">
      <c r="A11434">
        <v>425081</v>
      </c>
      <c r="B11434" t="s">
        <v>49546</v>
      </c>
      <c r="C11434" t="s">
        <v>49547</v>
      </c>
      <c r="D11434" t="s">
        <v>39503</v>
      </c>
      <c r="E11434" t="s">
        <v>49389</v>
      </c>
      <c r="F11434">
        <v>29138</v>
      </c>
      <c r="G11434">
        <v>8644452146</v>
      </c>
      <c r="H11434">
        <v>400</v>
      </c>
      <c r="I11434" t="s">
        <v>49548</v>
      </c>
      <c r="J11434" t="s">
        <v>127</v>
      </c>
      <c r="K11434">
        <v>176</v>
      </c>
      <c r="L11434">
        <v>148.80000000000001</v>
      </c>
      <c r="M11434" t="s">
        <v>109</v>
      </c>
      <c r="N11434" t="s">
        <v>110</v>
      </c>
      <c r="O11434" t="s">
        <v>111</v>
      </c>
      <c r="P11434" t="s">
        <v>49546</v>
      </c>
      <c r="Q11434" s="1">
        <v>26161</v>
      </c>
      <c r="R11434" t="s">
        <v>109</v>
      </c>
      <c r="T11434" t="s">
        <v>111</v>
      </c>
      <c r="U11434" t="s">
        <v>109</v>
      </c>
      <c r="V11434" t="s">
        <v>111</v>
      </c>
      <c r="W11434" t="s">
        <v>111</v>
      </c>
      <c r="X11434" t="s">
        <v>111</v>
      </c>
      <c r="Y11434" t="s">
        <v>112</v>
      </c>
      <c r="Z11434" t="s">
        <v>113</v>
      </c>
      <c r="AA11434">
        <v>4</v>
      </c>
      <c r="AB11434" t="s">
        <v>109</v>
      </c>
      <c r="AC11434">
        <v>3</v>
      </c>
      <c r="AD11434" t="s">
        <v>109</v>
      </c>
      <c r="AE11434">
        <v>4</v>
      </c>
      <c r="AF11434" t="s">
        <v>109</v>
      </c>
      <c r="AG11434">
        <v>3</v>
      </c>
      <c r="AI11434">
        <v>5</v>
      </c>
      <c r="AK11434">
        <v>5</v>
      </c>
      <c r="AO11434">
        <v>2.9226000000000001</v>
      </c>
      <c r="AP11434">
        <v>0.71565000000000001</v>
      </c>
      <c r="AQ11434">
        <v>0.70462000000000002</v>
      </c>
      <c r="AR11434">
        <v>1.4202699999999999</v>
      </c>
      <c r="AS11434">
        <v>4.3428699999999996</v>
      </c>
      <c r="AT11434">
        <v>3.9008799999999999</v>
      </c>
      <c r="AU11434">
        <v>0.44845000000000002</v>
      </c>
      <c r="AV11434">
        <v>1.993E-2</v>
      </c>
      <c r="AW11434">
        <v>20.8</v>
      </c>
      <c r="AY11434">
        <v>20</v>
      </c>
      <c r="BA11434">
        <v>0</v>
      </c>
      <c r="BC11434">
        <v>1.3667899999999999</v>
      </c>
      <c r="BD11434">
        <v>1.0034099999999999</v>
      </c>
      <c r="BE11434">
        <v>2.3228200000000001</v>
      </c>
      <c r="BF11434">
        <v>0.87133000000000005</v>
      </c>
      <c r="BG11434">
        <v>0.66735999999999995</v>
      </c>
      <c r="BH11434">
        <v>3.86151</v>
      </c>
      <c r="BI11434">
        <v>3.3944000000000001</v>
      </c>
      <c r="BJ11434">
        <v>2.89635</v>
      </c>
      <c r="BK11434">
        <v>0.70921999999999996</v>
      </c>
      <c r="BL11434">
        <v>0.69830000000000003</v>
      </c>
      <c r="BM11434">
        <v>4.3038699999999999</v>
      </c>
      <c r="BN11434">
        <v>3.86585</v>
      </c>
      <c r="BO11434" s="1">
        <v>45427</v>
      </c>
      <c r="BP11434">
        <v>2</v>
      </c>
      <c r="BQ11434">
        <v>2</v>
      </c>
      <c r="BR11434">
        <v>0</v>
      </c>
      <c r="BS11434">
        <v>20</v>
      </c>
      <c r="BT11434">
        <v>1</v>
      </c>
      <c r="BU11434">
        <v>0</v>
      </c>
      <c r="BV11434">
        <v>20</v>
      </c>
      <c r="BW11434" s="1">
        <v>44763</v>
      </c>
      <c r="BX11434">
        <v>6</v>
      </c>
      <c r="BY11434">
        <v>4</v>
      </c>
      <c r="BZ11434">
        <v>2</v>
      </c>
      <c r="CA11434">
        <v>56</v>
      </c>
      <c r="CB11434">
        <v>1</v>
      </c>
      <c r="CC11434">
        <v>0</v>
      </c>
      <c r="CD11434">
        <v>56</v>
      </c>
      <c r="CE11434" s="1">
        <v>44329</v>
      </c>
      <c r="CF11434">
        <v>0</v>
      </c>
      <c r="CG11434">
        <v>0</v>
      </c>
      <c r="CH11434">
        <v>0</v>
      </c>
      <c r="CI11434">
        <v>0</v>
      </c>
      <c r="CJ11434">
        <v>0</v>
      </c>
      <c r="CK11434">
        <v>0</v>
      </c>
      <c r="CL11434">
        <v>0</v>
      </c>
      <c r="CM11434">
        <v>28.667000000000002</v>
      </c>
      <c r="CN11434">
        <v>4</v>
      </c>
      <c r="CO11434">
        <v>0</v>
      </c>
      <c r="CQ11434">
        <v>1</v>
      </c>
      <c r="CR11434">
        <v>10065.25</v>
      </c>
      <c r="CS11434">
        <v>0</v>
      </c>
      <c r="CT11434">
        <v>1</v>
      </c>
      <c r="CU11434" t="s">
        <v>49549</v>
      </c>
      <c r="CV11434">
        <v>34.021000000000001</v>
      </c>
      <c r="CW11434">
        <v>-81.768000000000001</v>
      </c>
      <c r="CY11434" s="1">
        <v>45658</v>
      </c>
    </row>
    <row r="11435" spans="1:103" x14ac:dyDescent="0.3">
      <c r="A11435">
        <v>425082</v>
      </c>
      <c r="B11435" t="s">
        <v>49550</v>
      </c>
      <c r="C11435" t="s">
        <v>49551</v>
      </c>
      <c r="D11435" t="s">
        <v>2867</v>
      </c>
      <c r="E11435" t="s">
        <v>49389</v>
      </c>
      <c r="F11435">
        <v>29405</v>
      </c>
      <c r="G11435">
        <v>8437442750</v>
      </c>
      <c r="H11435">
        <v>90</v>
      </c>
      <c r="I11435" t="s">
        <v>49552</v>
      </c>
      <c r="J11435" t="s">
        <v>155</v>
      </c>
      <c r="K11435">
        <v>160</v>
      </c>
      <c r="L11435">
        <v>145.30000000000001</v>
      </c>
      <c r="M11435" t="s">
        <v>109</v>
      </c>
      <c r="N11435" t="s">
        <v>110</v>
      </c>
      <c r="O11435" t="s">
        <v>111</v>
      </c>
      <c r="P11435" t="s">
        <v>49553</v>
      </c>
      <c r="Q11435" s="1">
        <v>29099</v>
      </c>
      <c r="R11435" t="s">
        <v>17767</v>
      </c>
      <c r="S11435">
        <v>231</v>
      </c>
      <c r="T11435" t="s">
        <v>111</v>
      </c>
      <c r="U11435" t="s">
        <v>109</v>
      </c>
      <c r="V11435" t="s">
        <v>121</v>
      </c>
      <c r="W11435" t="s">
        <v>111</v>
      </c>
      <c r="X11435" t="s">
        <v>111</v>
      </c>
      <c r="Y11435" t="s">
        <v>112</v>
      </c>
      <c r="Z11435" t="s">
        <v>113</v>
      </c>
      <c r="AA11435">
        <v>1</v>
      </c>
      <c r="AB11435" t="s">
        <v>109</v>
      </c>
      <c r="AC11435">
        <v>1</v>
      </c>
      <c r="AD11435" t="s">
        <v>109</v>
      </c>
      <c r="AE11435">
        <v>2</v>
      </c>
      <c r="AF11435" t="s">
        <v>109</v>
      </c>
      <c r="AG11435">
        <v>2</v>
      </c>
      <c r="AI11435">
        <v>2</v>
      </c>
      <c r="AK11435">
        <v>1</v>
      </c>
      <c r="AO11435">
        <v>1.5989500000000001</v>
      </c>
      <c r="AP11435">
        <v>1.01925</v>
      </c>
      <c r="AQ11435">
        <v>0.24465000000000001</v>
      </c>
      <c r="AR11435">
        <v>1.2639</v>
      </c>
      <c r="AS11435">
        <v>2.8628399999999998</v>
      </c>
      <c r="AT11435">
        <v>2.5691899999999999</v>
      </c>
      <c r="AU11435">
        <v>0.15135000000000001</v>
      </c>
      <c r="AV11435">
        <v>6.4599999999999996E-3</v>
      </c>
      <c r="AW11435">
        <v>64.400000000000006</v>
      </c>
      <c r="AY11435">
        <v>60</v>
      </c>
      <c r="BA11435">
        <v>0</v>
      </c>
      <c r="BC11435">
        <v>1.5778799999999999</v>
      </c>
      <c r="BD11435">
        <v>1.1583699999999999</v>
      </c>
      <c r="BE11435">
        <v>2.6815500000000001</v>
      </c>
      <c r="BF11435">
        <v>1.0059</v>
      </c>
      <c r="BG11435">
        <v>0.77042999999999995</v>
      </c>
      <c r="BH11435">
        <v>4.4578800000000003</v>
      </c>
      <c r="BI11435">
        <v>3.9186299999999998</v>
      </c>
      <c r="BJ11435">
        <v>1.3726</v>
      </c>
      <c r="BK11435">
        <v>0.87497000000000003</v>
      </c>
      <c r="BL11435">
        <v>0.21001</v>
      </c>
      <c r="BM11435">
        <v>2.4575900000000002</v>
      </c>
      <c r="BN11435">
        <v>2.2054999999999998</v>
      </c>
      <c r="BO11435" s="1">
        <v>45366</v>
      </c>
      <c r="BP11435">
        <v>12</v>
      </c>
      <c r="BQ11435">
        <v>10</v>
      </c>
      <c r="BR11435">
        <v>2</v>
      </c>
      <c r="BS11435">
        <v>213</v>
      </c>
      <c r="BT11435">
        <v>1</v>
      </c>
      <c r="BU11435">
        <v>0</v>
      </c>
      <c r="BV11435">
        <v>213</v>
      </c>
      <c r="BW11435" s="1">
        <v>44624</v>
      </c>
      <c r="BX11435">
        <v>10</v>
      </c>
      <c r="BY11435">
        <v>4</v>
      </c>
      <c r="BZ11435">
        <v>10</v>
      </c>
      <c r="CA11435">
        <v>60</v>
      </c>
      <c r="CB11435">
        <v>1</v>
      </c>
      <c r="CC11435">
        <v>0</v>
      </c>
      <c r="CD11435">
        <v>60</v>
      </c>
      <c r="CE11435" s="1">
        <v>44085</v>
      </c>
      <c r="CF11435">
        <v>6</v>
      </c>
      <c r="CG11435">
        <v>6</v>
      </c>
      <c r="CH11435">
        <v>0</v>
      </c>
      <c r="CI11435">
        <v>28</v>
      </c>
      <c r="CJ11435">
        <v>1</v>
      </c>
      <c r="CK11435">
        <v>0</v>
      </c>
      <c r="CL11435">
        <v>28</v>
      </c>
      <c r="CM11435">
        <v>131.167</v>
      </c>
      <c r="CN11435">
        <v>3</v>
      </c>
      <c r="CO11435">
        <v>2</v>
      </c>
      <c r="CQ11435">
        <v>3</v>
      </c>
      <c r="CR11435">
        <v>23695.05</v>
      </c>
      <c r="CS11435">
        <v>1</v>
      </c>
      <c r="CT11435">
        <v>4</v>
      </c>
      <c r="CU11435" t="s">
        <v>49554</v>
      </c>
      <c r="CV11435">
        <v>32.859400000000001</v>
      </c>
      <c r="CW11435">
        <v>-79.988</v>
      </c>
      <c r="CX11435">
        <v>22</v>
      </c>
      <c r="CY11435" s="1">
        <v>45658</v>
      </c>
    </row>
    <row r="11436" spans="1:103" x14ac:dyDescent="0.3">
      <c r="A11436">
        <v>425084</v>
      </c>
      <c r="B11436" t="s">
        <v>49555</v>
      </c>
      <c r="C11436" t="s">
        <v>49556</v>
      </c>
      <c r="D11436" t="s">
        <v>49557</v>
      </c>
      <c r="E11436" t="s">
        <v>49389</v>
      </c>
      <c r="F11436">
        <v>29671</v>
      </c>
      <c r="G11436">
        <v>8648784739</v>
      </c>
      <c r="H11436">
        <v>380</v>
      </c>
      <c r="I11436" t="s">
        <v>468</v>
      </c>
      <c r="J11436" t="s">
        <v>108</v>
      </c>
      <c r="K11436">
        <v>130</v>
      </c>
      <c r="L11436">
        <v>122.6</v>
      </c>
      <c r="M11436" t="s">
        <v>109</v>
      </c>
      <c r="N11436" t="s">
        <v>110</v>
      </c>
      <c r="O11436" t="s">
        <v>111</v>
      </c>
      <c r="P11436" t="s">
        <v>49558</v>
      </c>
      <c r="Q11436" s="1">
        <v>26355</v>
      </c>
      <c r="R11436" t="s">
        <v>1501</v>
      </c>
      <c r="S11436">
        <v>690</v>
      </c>
      <c r="T11436" t="s">
        <v>111</v>
      </c>
      <c r="U11436" t="s">
        <v>109</v>
      </c>
      <c r="V11436" t="s">
        <v>111</v>
      </c>
      <c r="W11436" t="s">
        <v>111</v>
      </c>
      <c r="X11436" t="s">
        <v>111</v>
      </c>
      <c r="Y11436" t="s">
        <v>165</v>
      </c>
      <c r="Z11436" t="s">
        <v>113</v>
      </c>
      <c r="AA11436">
        <v>3</v>
      </c>
      <c r="AB11436" t="s">
        <v>109</v>
      </c>
      <c r="AC11436">
        <v>3</v>
      </c>
      <c r="AD11436" t="s">
        <v>109</v>
      </c>
      <c r="AE11436">
        <v>2</v>
      </c>
      <c r="AF11436" t="s">
        <v>109</v>
      </c>
      <c r="AG11436">
        <v>2</v>
      </c>
      <c r="AI11436">
        <v>1</v>
      </c>
      <c r="AK11436">
        <v>4</v>
      </c>
      <c r="AO11436">
        <v>2.0156499999999999</v>
      </c>
      <c r="AP11436">
        <v>0.79076999999999997</v>
      </c>
      <c r="AQ11436">
        <v>0.70470999999999995</v>
      </c>
      <c r="AR11436">
        <v>1.4954799999999999</v>
      </c>
      <c r="AS11436">
        <v>3.5111300000000001</v>
      </c>
      <c r="AT11436">
        <v>2.98529</v>
      </c>
      <c r="AU11436">
        <v>0.40705000000000002</v>
      </c>
      <c r="AV11436">
        <v>9.5619999999999997E-2</v>
      </c>
      <c r="AW11436">
        <v>28.4</v>
      </c>
      <c r="AY11436">
        <v>31.6</v>
      </c>
      <c r="BA11436">
        <v>0</v>
      </c>
      <c r="BC11436">
        <v>1.3423700000000001</v>
      </c>
      <c r="BD11436">
        <v>0.98548000000000002</v>
      </c>
      <c r="BE11436">
        <v>2.2813099999999999</v>
      </c>
      <c r="BF11436">
        <v>0.85575999999999997</v>
      </c>
      <c r="BG11436">
        <v>0.65544000000000002</v>
      </c>
      <c r="BH11436">
        <v>3.79251</v>
      </c>
      <c r="BI11436">
        <v>3.3337400000000001</v>
      </c>
      <c r="BJ11436">
        <v>2.03389</v>
      </c>
      <c r="BK11436">
        <v>0.79793000000000003</v>
      </c>
      <c r="BL11436">
        <v>0.71109</v>
      </c>
      <c r="BM11436">
        <v>3.54291</v>
      </c>
      <c r="BN11436">
        <v>3.0123199999999999</v>
      </c>
      <c r="BO11436" s="1">
        <v>45177</v>
      </c>
      <c r="BP11436">
        <v>6</v>
      </c>
      <c r="BQ11436">
        <v>6</v>
      </c>
      <c r="BR11436">
        <v>0</v>
      </c>
      <c r="BS11436">
        <v>24</v>
      </c>
      <c r="BT11436">
        <v>1</v>
      </c>
      <c r="BU11436">
        <v>0</v>
      </c>
      <c r="BV11436">
        <v>24</v>
      </c>
      <c r="BW11436" s="1">
        <v>44560</v>
      </c>
      <c r="BX11436">
        <v>2</v>
      </c>
      <c r="BY11436">
        <v>2</v>
      </c>
      <c r="BZ11436">
        <v>0</v>
      </c>
      <c r="CA11436">
        <v>12</v>
      </c>
      <c r="CB11436">
        <v>1</v>
      </c>
      <c r="CC11436">
        <v>0</v>
      </c>
      <c r="CD11436">
        <v>12</v>
      </c>
      <c r="CE11436" s="1">
        <v>43888</v>
      </c>
      <c r="CF11436">
        <v>11</v>
      </c>
      <c r="CG11436">
        <v>11</v>
      </c>
      <c r="CH11436">
        <v>0</v>
      </c>
      <c r="CI11436">
        <v>60</v>
      </c>
      <c r="CJ11436">
        <v>1</v>
      </c>
      <c r="CK11436">
        <v>0</v>
      </c>
      <c r="CL11436">
        <v>60</v>
      </c>
      <c r="CM11436">
        <v>26</v>
      </c>
      <c r="CN11436">
        <v>0</v>
      </c>
      <c r="CO11436">
        <v>0</v>
      </c>
      <c r="CQ11436">
        <v>0</v>
      </c>
      <c r="CR11436">
        <v>0</v>
      </c>
      <c r="CS11436">
        <v>0</v>
      </c>
      <c r="CT11436">
        <v>0</v>
      </c>
      <c r="CU11436" t="s">
        <v>49559</v>
      </c>
      <c r="CV11436">
        <v>34.883800000000001</v>
      </c>
      <c r="CW11436">
        <v>-82.694999999999993</v>
      </c>
      <c r="CY11436" s="1">
        <v>45658</v>
      </c>
    </row>
    <row r="11437" spans="1:103" x14ac:dyDescent="0.3">
      <c r="A11437">
        <v>425085</v>
      </c>
      <c r="B11437" t="s">
        <v>49560</v>
      </c>
      <c r="C11437" t="s">
        <v>49561</v>
      </c>
      <c r="D11437" t="s">
        <v>49485</v>
      </c>
      <c r="E11437" t="s">
        <v>49389</v>
      </c>
      <c r="F11437">
        <v>29115</v>
      </c>
      <c r="G11437">
        <v>8035347036</v>
      </c>
      <c r="H11437">
        <v>370</v>
      </c>
      <c r="I11437" t="s">
        <v>49486</v>
      </c>
      <c r="J11437" t="s">
        <v>108</v>
      </c>
      <c r="K11437">
        <v>88</v>
      </c>
      <c r="L11437">
        <v>76.8</v>
      </c>
      <c r="M11437" t="s">
        <v>109</v>
      </c>
      <c r="N11437" t="s">
        <v>110</v>
      </c>
      <c r="O11437" t="s">
        <v>111</v>
      </c>
      <c r="P11437" t="s">
        <v>49562</v>
      </c>
      <c r="Q11437" s="1">
        <v>28960</v>
      </c>
      <c r="R11437" t="s">
        <v>10443</v>
      </c>
      <c r="S11437">
        <v>434</v>
      </c>
      <c r="T11437" t="s">
        <v>111</v>
      </c>
      <c r="U11437" t="s">
        <v>109</v>
      </c>
      <c r="V11437" t="s">
        <v>111</v>
      </c>
      <c r="W11437" t="s">
        <v>111</v>
      </c>
      <c r="X11437" t="s">
        <v>111</v>
      </c>
      <c r="Y11437" t="s">
        <v>112</v>
      </c>
      <c r="Z11437" t="s">
        <v>113</v>
      </c>
      <c r="AA11437">
        <v>2</v>
      </c>
      <c r="AB11437" t="s">
        <v>109</v>
      </c>
      <c r="AC11437">
        <v>2</v>
      </c>
      <c r="AD11437" t="s">
        <v>109</v>
      </c>
      <c r="AE11437">
        <v>2</v>
      </c>
      <c r="AF11437" t="s">
        <v>109</v>
      </c>
      <c r="AG11437">
        <v>1</v>
      </c>
      <c r="AI11437">
        <v>3</v>
      </c>
      <c r="AK11437">
        <v>2</v>
      </c>
      <c r="AO11437">
        <v>2.0544899999999999</v>
      </c>
      <c r="AP11437">
        <v>0.92068000000000005</v>
      </c>
      <c r="AQ11437">
        <v>0.53449000000000002</v>
      </c>
      <c r="AR11437">
        <v>1.45516</v>
      </c>
      <c r="AS11437">
        <v>3.5096500000000002</v>
      </c>
      <c r="AT11437">
        <v>2.5954999999999999</v>
      </c>
      <c r="AU11437">
        <v>0.31666</v>
      </c>
      <c r="AV11437">
        <v>0</v>
      </c>
      <c r="AW11437">
        <v>43.4</v>
      </c>
      <c r="AY11437">
        <v>40</v>
      </c>
      <c r="BA11437">
        <v>0</v>
      </c>
      <c r="BC11437">
        <v>1.3852599999999999</v>
      </c>
      <c r="BD11437">
        <v>1.0169600000000001</v>
      </c>
      <c r="BE11437">
        <v>2.3542000000000001</v>
      </c>
      <c r="BF11437">
        <v>0.88310999999999995</v>
      </c>
      <c r="BG11437">
        <v>0.67637999999999998</v>
      </c>
      <c r="BH11437">
        <v>3.9136899999999999</v>
      </c>
      <c r="BI11437">
        <v>3.4402599999999999</v>
      </c>
      <c r="BJ11437">
        <v>2.0089000000000001</v>
      </c>
      <c r="BK11437">
        <v>0.90024000000000004</v>
      </c>
      <c r="BL11437">
        <v>0.52263000000000004</v>
      </c>
      <c r="BM11437">
        <v>3.4317700000000002</v>
      </c>
      <c r="BN11437">
        <v>2.5379</v>
      </c>
      <c r="BO11437" s="1">
        <v>45273</v>
      </c>
      <c r="BP11437">
        <v>7</v>
      </c>
      <c r="BQ11437">
        <v>7</v>
      </c>
      <c r="BR11437">
        <v>0</v>
      </c>
      <c r="BS11437">
        <v>56</v>
      </c>
      <c r="BT11437">
        <v>2</v>
      </c>
      <c r="BU11437">
        <v>28</v>
      </c>
      <c r="BV11437">
        <v>84</v>
      </c>
      <c r="BW11437" s="1">
        <v>44490</v>
      </c>
      <c r="BX11437">
        <v>13</v>
      </c>
      <c r="BY11437">
        <v>13</v>
      </c>
      <c r="BZ11437">
        <v>0</v>
      </c>
      <c r="CA11437">
        <v>72</v>
      </c>
      <c r="CB11437">
        <v>1</v>
      </c>
      <c r="CC11437">
        <v>0</v>
      </c>
      <c r="CD11437">
        <v>72</v>
      </c>
      <c r="CE11437" s="1">
        <v>43719</v>
      </c>
      <c r="CF11437">
        <v>0</v>
      </c>
      <c r="CG11437">
        <v>0</v>
      </c>
      <c r="CH11437">
        <v>0</v>
      </c>
      <c r="CI11437">
        <v>0</v>
      </c>
      <c r="CJ11437">
        <v>0</v>
      </c>
      <c r="CK11437">
        <v>0</v>
      </c>
      <c r="CL11437">
        <v>0</v>
      </c>
      <c r="CM11437">
        <v>66</v>
      </c>
      <c r="CN11437">
        <v>0</v>
      </c>
      <c r="CO11437">
        <v>0</v>
      </c>
      <c r="CP11437">
        <v>0</v>
      </c>
      <c r="CQ11437">
        <v>1</v>
      </c>
      <c r="CR11437">
        <v>3727.75</v>
      </c>
      <c r="CS11437">
        <v>0</v>
      </c>
      <c r="CT11437">
        <v>1</v>
      </c>
      <c r="CU11437" t="s">
        <v>49563</v>
      </c>
      <c r="CV11437">
        <v>33.491900000000001</v>
      </c>
      <c r="CW11437">
        <v>-80.852999999999994</v>
      </c>
      <c r="CY11437" s="1">
        <v>45658</v>
      </c>
    </row>
    <row r="11438" spans="1:103" x14ac:dyDescent="0.3">
      <c r="A11438">
        <v>425086</v>
      </c>
      <c r="B11438" t="s">
        <v>49564</v>
      </c>
      <c r="C11438" t="s">
        <v>49565</v>
      </c>
      <c r="D11438" t="s">
        <v>49566</v>
      </c>
      <c r="E11438" t="s">
        <v>49389</v>
      </c>
      <c r="F11438">
        <v>29569</v>
      </c>
      <c r="G11438">
        <v>8437167106</v>
      </c>
      <c r="H11438">
        <v>250</v>
      </c>
      <c r="I11438" t="s">
        <v>49521</v>
      </c>
      <c r="J11438" t="s">
        <v>108</v>
      </c>
      <c r="K11438">
        <v>88</v>
      </c>
      <c r="L11438">
        <v>73.5</v>
      </c>
      <c r="M11438" t="s">
        <v>109</v>
      </c>
      <c r="N11438" t="s">
        <v>110</v>
      </c>
      <c r="O11438" t="s">
        <v>111</v>
      </c>
      <c r="P11438" t="s">
        <v>49567</v>
      </c>
      <c r="Q11438" s="1">
        <v>26273</v>
      </c>
      <c r="R11438" t="s">
        <v>109</v>
      </c>
      <c r="T11438" t="s">
        <v>111</v>
      </c>
      <c r="U11438" t="s">
        <v>109</v>
      </c>
      <c r="V11438" t="s">
        <v>111</v>
      </c>
      <c r="W11438" t="s">
        <v>121</v>
      </c>
      <c r="X11438" t="s">
        <v>111</v>
      </c>
      <c r="Y11438" t="s">
        <v>112</v>
      </c>
      <c r="Z11438" t="s">
        <v>113</v>
      </c>
      <c r="AA11438">
        <v>4</v>
      </c>
      <c r="AB11438" t="s">
        <v>109</v>
      </c>
      <c r="AC11438">
        <v>4</v>
      </c>
      <c r="AD11438" t="s">
        <v>109</v>
      </c>
      <c r="AE11438">
        <v>4</v>
      </c>
      <c r="AF11438" t="s">
        <v>109</v>
      </c>
      <c r="AG11438">
        <v>4</v>
      </c>
      <c r="AI11438">
        <v>3</v>
      </c>
      <c r="AK11438">
        <v>4</v>
      </c>
      <c r="AO11438">
        <v>2.8791199999999999</v>
      </c>
      <c r="AP11438">
        <v>0.95816999999999997</v>
      </c>
      <c r="AQ11438">
        <v>0.51541999999999999</v>
      </c>
      <c r="AR11438">
        <v>1.47359</v>
      </c>
      <c r="AS11438">
        <v>4.3527100000000001</v>
      </c>
      <c r="AT11438">
        <v>3.4479500000000001</v>
      </c>
      <c r="AU11438">
        <v>0.20938000000000001</v>
      </c>
      <c r="AV11438">
        <v>6.4210000000000003E-2</v>
      </c>
      <c r="AW11438">
        <v>41</v>
      </c>
      <c r="AY11438">
        <v>16.7</v>
      </c>
      <c r="BA11438">
        <v>0</v>
      </c>
      <c r="BC11438">
        <v>1.2524599999999999</v>
      </c>
      <c r="BD11438">
        <v>0.91947000000000001</v>
      </c>
      <c r="BE11438">
        <v>2.12852</v>
      </c>
      <c r="BF11438">
        <v>0.79844999999999999</v>
      </c>
      <c r="BG11438">
        <v>0.61153999999999997</v>
      </c>
      <c r="BH11438">
        <v>3.5385</v>
      </c>
      <c r="BI11438">
        <v>3.1104599999999998</v>
      </c>
      <c r="BJ11438">
        <v>3.1137299999999999</v>
      </c>
      <c r="BK11438">
        <v>1.03624</v>
      </c>
      <c r="BL11438">
        <v>0.55742000000000003</v>
      </c>
      <c r="BM11438">
        <v>4.7073999999999998</v>
      </c>
      <c r="BN11438">
        <v>3.7289099999999999</v>
      </c>
      <c r="BO11438" s="1">
        <v>44908</v>
      </c>
      <c r="BP11438">
        <v>4</v>
      </c>
      <c r="BQ11438">
        <v>4</v>
      </c>
      <c r="BR11438">
        <v>0</v>
      </c>
      <c r="BS11438">
        <v>28</v>
      </c>
      <c r="BT11438">
        <v>1</v>
      </c>
      <c r="BU11438">
        <v>0</v>
      </c>
      <c r="BV11438">
        <v>28</v>
      </c>
      <c r="BW11438" s="1">
        <v>44504</v>
      </c>
      <c r="BX11438">
        <v>0</v>
      </c>
      <c r="BY11438">
        <v>0</v>
      </c>
      <c r="BZ11438">
        <v>0</v>
      </c>
      <c r="CA11438">
        <v>0</v>
      </c>
      <c r="CB11438">
        <v>0</v>
      </c>
      <c r="CC11438">
        <v>0</v>
      </c>
      <c r="CD11438">
        <v>0</v>
      </c>
      <c r="CE11438" s="1">
        <v>43887</v>
      </c>
      <c r="CF11438">
        <v>1</v>
      </c>
      <c r="CG11438">
        <v>0</v>
      </c>
      <c r="CH11438">
        <v>1</v>
      </c>
      <c r="CI11438">
        <v>4</v>
      </c>
      <c r="CJ11438">
        <v>0</v>
      </c>
      <c r="CK11438">
        <v>0</v>
      </c>
      <c r="CL11438">
        <v>4</v>
      </c>
      <c r="CM11438">
        <v>14.667</v>
      </c>
      <c r="CN11438">
        <v>1</v>
      </c>
      <c r="CO11438">
        <v>0</v>
      </c>
      <c r="CP11438">
        <v>0</v>
      </c>
      <c r="CQ11438">
        <v>0</v>
      </c>
      <c r="CR11438">
        <v>0</v>
      </c>
      <c r="CS11438">
        <v>0</v>
      </c>
      <c r="CT11438">
        <v>0</v>
      </c>
      <c r="CU11438" t="s">
        <v>49568</v>
      </c>
      <c r="CV11438">
        <v>34.056800000000003</v>
      </c>
      <c r="CW11438">
        <v>-78.897000000000006</v>
      </c>
      <c r="CY11438" s="1">
        <v>45658</v>
      </c>
    </row>
    <row r="11439" spans="1:103" x14ac:dyDescent="0.3">
      <c r="A11439">
        <v>425088</v>
      </c>
      <c r="B11439" t="s">
        <v>49569</v>
      </c>
      <c r="C11439" t="s">
        <v>49570</v>
      </c>
      <c r="D11439" t="s">
        <v>49571</v>
      </c>
      <c r="E11439" t="s">
        <v>49389</v>
      </c>
      <c r="F11439">
        <v>29732</v>
      </c>
      <c r="G11439">
        <v>8033668155</v>
      </c>
      <c r="H11439">
        <v>450</v>
      </c>
      <c r="I11439" t="s">
        <v>23277</v>
      </c>
      <c r="J11439" t="s">
        <v>108</v>
      </c>
      <c r="K11439">
        <v>140</v>
      </c>
      <c r="L11439">
        <v>134.9</v>
      </c>
      <c r="M11439" t="s">
        <v>109</v>
      </c>
      <c r="N11439" t="s">
        <v>110</v>
      </c>
      <c r="O11439" t="s">
        <v>111</v>
      </c>
      <c r="P11439" t="s">
        <v>49432</v>
      </c>
      <c r="Q11439" s="1">
        <v>26465</v>
      </c>
      <c r="R11439" t="s">
        <v>38741</v>
      </c>
      <c r="S11439">
        <v>564</v>
      </c>
      <c r="T11439" t="s">
        <v>111</v>
      </c>
      <c r="U11439" t="s">
        <v>109</v>
      </c>
      <c r="V11439" t="s">
        <v>111</v>
      </c>
      <c r="W11439" t="s">
        <v>111</v>
      </c>
      <c r="X11439" t="s">
        <v>111</v>
      </c>
      <c r="Y11439" t="s">
        <v>112</v>
      </c>
      <c r="Z11439" t="s">
        <v>113</v>
      </c>
      <c r="AA11439">
        <v>2</v>
      </c>
      <c r="AB11439" t="s">
        <v>109</v>
      </c>
      <c r="AC11439">
        <v>2</v>
      </c>
      <c r="AD11439" t="s">
        <v>109</v>
      </c>
      <c r="AE11439">
        <v>3</v>
      </c>
      <c r="AF11439" t="s">
        <v>109</v>
      </c>
      <c r="AG11439">
        <v>2</v>
      </c>
      <c r="AI11439">
        <v>3</v>
      </c>
      <c r="AK11439">
        <v>3</v>
      </c>
      <c r="AO11439">
        <v>2.1535600000000001</v>
      </c>
      <c r="AP11439">
        <v>1.16208</v>
      </c>
      <c r="AQ11439">
        <v>0.44751999999999997</v>
      </c>
      <c r="AR11439">
        <v>1.60961</v>
      </c>
      <c r="AS11439">
        <v>3.7631700000000001</v>
      </c>
      <c r="AT11439">
        <v>3.2762500000000001</v>
      </c>
      <c r="AU11439">
        <v>0.18074000000000001</v>
      </c>
      <c r="AV11439">
        <v>5.885E-2</v>
      </c>
      <c r="AW11439">
        <v>36.9</v>
      </c>
      <c r="AY11439">
        <v>42.1</v>
      </c>
      <c r="BA11439">
        <v>0</v>
      </c>
      <c r="BC11439">
        <v>1.24498</v>
      </c>
      <c r="BD11439">
        <v>0.91398000000000001</v>
      </c>
      <c r="BE11439">
        <v>2.1157900000000001</v>
      </c>
      <c r="BF11439">
        <v>0.79368000000000005</v>
      </c>
      <c r="BG11439">
        <v>0.60787999999999998</v>
      </c>
      <c r="BH11439">
        <v>3.51735</v>
      </c>
      <c r="BI11439">
        <v>3.0918700000000001</v>
      </c>
      <c r="BJ11439">
        <v>2.3430499999999999</v>
      </c>
      <c r="BK11439">
        <v>1.26433</v>
      </c>
      <c r="BL11439">
        <v>0.4869</v>
      </c>
      <c r="BM11439">
        <v>4.09429</v>
      </c>
      <c r="BN11439">
        <v>3.5645199999999999</v>
      </c>
      <c r="BO11439" s="1">
        <v>45272</v>
      </c>
      <c r="BP11439">
        <v>5</v>
      </c>
      <c r="BQ11439">
        <v>5</v>
      </c>
      <c r="BR11439">
        <v>0</v>
      </c>
      <c r="BS11439">
        <v>44</v>
      </c>
      <c r="BT11439">
        <v>1</v>
      </c>
      <c r="BU11439">
        <v>0</v>
      </c>
      <c r="BV11439">
        <v>44</v>
      </c>
      <c r="BW11439" s="1">
        <v>44468</v>
      </c>
      <c r="BX11439">
        <v>12</v>
      </c>
      <c r="BY11439">
        <v>9</v>
      </c>
      <c r="BZ11439">
        <v>3</v>
      </c>
      <c r="CA11439">
        <v>139</v>
      </c>
      <c r="CB11439">
        <v>1</v>
      </c>
      <c r="CC11439">
        <v>0</v>
      </c>
      <c r="CD11439">
        <v>139</v>
      </c>
      <c r="CE11439" s="1">
        <v>43838</v>
      </c>
      <c r="CF11439">
        <v>0</v>
      </c>
      <c r="CG11439">
        <v>0</v>
      </c>
      <c r="CH11439">
        <v>0</v>
      </c>
      <c r="CI11439">
        <v>0</v>
      </c>
      <c r="CJ11439">
        <v>0</v>
      </c>
      <c r="CK11439">
        <v>0</v>
      </c>
      <c r="CL11439">
        <v>0</v>
      </c>
      <c r="CM11439">
        <v>68.332999999999998</v>
      </c>
      <c r="CN11439">
        <v>6</v>
      </c>
      <c r="CO11439">
        <v>0</v>
      </c>
      <c r="CQ11439">
        <v>1</v>
      </c>
      <c r="CR11439">
        <v>7445.75</v>
      </c>
      <c r="CS11439">
        <v>0</v>
      </c>
      <c r="CT11439">
        <v>1</v>
      </c>
      <c r="CU11439" t="s">
        <v>49572</v>
      </c>
      <c r="CV11439">
        <v>34.962200000000003</v>
      </c>
      <c r="CW11439">
        <v>-81.05</v>
      </c>
      <c r="CY11439" s="1">
        <v>45658</v>
      </c>
    </row>
    <row r="11440" spans="1:103" x14ac:dyDescent="0.3">
      <c r="A11440">
        <v>425089</v>
      </c>
      <c r="B11440" t="s">
        <v>49573</v>
      </c>
      <c r="C11440" t="s">
        <v>49574</v>
      </c>
      <c r="D11440" t="s">
        <v>215</v>
      </c>
      <c r="E11440" t="s">
        <v>49389</v>
      </c>
      <c r="F11440">
        <v>29745</v>
      </c>
      <c r="G11440">
        <v>8036840035</v>
      </c>
      <c r="H11440">
        <v>450</v>
      </c>
      <c r="I11440" t="s">
        <v>23277</v>
      </c>
      <c r="J11440" t="s">
        <v>108</v>
      </c>
      <c r="K11440">
        <v>109</v>
      </c>
      <c r="L11440">
        <v>95.5</v>
      </c>
      <c r="M11440" t="s">
        <v>109</v>
      </c>
      <c r="N11440" t="s">
        <v>110</v>
      </c>
      <c r="O11440" t="s">
        <v>111</v>
      </c>
      <c r="P11440" t="s">
        <v>49432</v>
      </c>
      <c r="Q11440" s="1">
        <v>26473</v>
      </c>
      <c r="R11440" t="s">
        <v>38741</v>
      </c>
      <c r="S11440">
        <v>564</v>
      </c>
      <c r="T11440" t="s">
        <v>111</v>
      </c>
      <c r="U11440" t="s">
        <v>109</v>
      </c>
      <c r="V11440" t="s">
        <v>111</v>
      </c>
      <c r="W11440" t="s">
        <v>111</v>
      </c>
      <c r="X11440" t="s">
        <v>111</v>
      </c>
      <c r="Y11440" t="s">
        <v>112</v>
      </c>
      <c r="Z11440" t="s">
        <v>113</v>
      </c>
      <c r="AA11440">
        <v>3</v>
      </c>
      <c r="AB11440" t="s">
        <v>109</v>
      </c>
      <c r="AC11440">
        <v>3</v>
      </c>
      <c r="AD11440" t="s">
        <v>109</v>
      </c>
      <c r="AE11440">
        <v>3</v>
      </c>
      <c r="AF11440" t="s">
        <v>109</v>
      </c>
      <c r="AG11440">
        <v>4</v>
      </c>
      <c r="AI11440">
        <v>3</v>
      </c>
      <c r="AK11440">
        <v>3</v>
      </c>
      <c r="AO11440">
        <v>2.3692099999999998</v>
      </c>
      <c r="AP11440">
        <v>1.0821799999999999</v>
      </c>
      <c r="AQ11440">
        <v>0.44044</v>
      </c>
      <c r="AR11440">
        <v>1.52261</v>
      </c>
      <c r="AS11440">
        <v>3.8918300000000001</v>
      </c>
      <c r="AT11440">
        <v>3.3782700000000001</v>
      </c>
      <c r="AU11440">
        <v>0.221</v>
      </c>
      <c r="AV11440">
        <v>3.4720000000000001E-2</v>
      </c>
      <c r="AW11440">
        <v>56.9</v>
      </c>
      <c r="AY11440">
        <v>40</v>
      </c>
      <c r="BA11440">
        <v>1</v>
      </c>
      <c r="BC11440">
        <v>1.20201</v>
      </c>
      <c r="BD11440">
        <v>0.88243000000000005</v>
      </c>
      <c r="BE11440">
        <v>2.0427599999999999</v>
      </c>
      <c r="BF11440">
        <v>0.76627999999999996</v>
      </c>
      <c r="BG11440">
        <v>0.58689999999999998</v>
      </c>
      <c r="BH11440">
        <v>3.39594</v>
      </c>
      <c r="BI11440">
        <v>2.98515</v>
      </c>
      <c r="BJ11440">
        <v>2.6698300000000001</v>
      </c>
      <c r="BK11440">
        <v>1.21949</v>
      </c>
      <c r="BL11440">
        <v>0.49631999999999998</v>
      </c>
      <c r="BM11440">
        <v>4.3856400000000004</v>
      </c>
      <c r="BN11440">
        <v>3.8069199999999999</v>
      </c>
      <c r="BO11440" s="1">
        <v>45205</v>
      </c>
      <c r="BP11440">
        <v>3</v>
      </c>
      <c r="BQ11440">
        <v>3</v>
      </c>
      <c r="BR11440">
        <v>0</v>
      </c>
      <c r="BS11440">
        <v>20</v>
      </c>
      <c r="BT11440">
        <v>1</v>
      </c>
      <c r="BU11440">
        <v>0</v>
      </c>
      <c r="BV11440">
        <v>20</v>
      </c>
      <c r="BW11440" s="1">
        <v>44477</v>
      </c>
      <c r="BX11440">
        <v>3</v>
      </c>
      <c r="BY11440">
        <v>3</v>
      </c>
      <c r="BZ11440">
        <v>0</v>
      </c>
      <c r="CA11440">
        <v>44</v>
      </c>
      <c r="CB11440">
        <v>1</v>
      </c>
      <c r="CC11440">
        <v>0</v>
      </c>
      <c r="CD11440">
        <v>44</v>
      </c>
      <c r="CE11440" s="1">
        <v>43734</v>
      </c>
      <c r="CF11440">
        <v>4</v>
      </c>
      <c r="CG11440">
        <v>3</v>
      </c>
      <c r="CH11440">
        <v>1</v>
      </c>
      <c r="CI11440">
        <v>28</v>
      </c>
      <c r="CJ11440">
        <v>1</v>
      </c>
      <c r="CK11440">
        <v>0</v>
      </c>
      <c r="CL11440">
        <v>28</v>
      </c>
      <c r="CM11440">
        <v>29.332999999999998</v>
      </c>
      <c r="CN11440">
        <v>3</v>
      </c>
      <c r="CO11440">
        <v>0</v>
      </c>
      <c r="CQ11440">
        <v>0</v>
      </c>
      <c r="CR11440">
        <v>0</v>
      </c>
      <c r="CS11440">
        <v>0</v>
      </c>
      <c r="CT11440">
        <v>0</v>
      </c>
      <c r="CU11440" t="s">
        <v>49575</v>
      </c>
      <c r="CV11440">
        <v>34.991999999999997</v>
      </c>
      <c r="CW11440">
        <v>-81.242999999999995</v>
      </c>
      <c r="CY11440" s="1">
        <v>45658</v>
      </c>
    </row>
    <row r="11441" spans="1:103" x14ac:dyDescent="0.3">
      <c r="A11441">
        <v>425090</v>
      </c>
      <c r="B11441" t="s">
        <v>49576</v>
      </c>
      <c r="C11441" t="s">
        <v>49577</v>
      </c>
      <c r="D11441" t="s">
        <v>702</v>
      </c>
      <c r="E11441" t="s">
        <v>49389</v>
      </c>
      <c r="F11441">
        <v>29601</v>
      </c>
      <c r="G11441">
        <v>8642325368</v>
      </c>
      <c r="H11441">
        <v>220</v>
      </c>
      <c r="I11441" t="s">
        <v>49395</v>
      </c>
      <c r="J11441" t="s">
        <v>155</v>
      </c>
      <c r="K11441">
        <v>99</v>
      </c>
      <c r="L11441">
        <v>95.8</v>
      </c>
      <c r="M11441" t="s">
        <v>109</v>
      </c>
      <c r="N11441" t="s">
        <v>110</v>
      </c>
      <c r="O11441" t="s">
        <v>111</v>
      </c>
      <c r="P11441" t="s">
        <v>49578</v>
      </c>
      <c r="Q11441" s="1">
        <v>26543</v>
      </c>
      <c r="R11441" t="s">
        <v>17767</v>
      </c>
      <c r="S11441">
        <v>231</v>
      </c>
      <c r="T11441" t="s">
        <v>111</v>
      </c>
      <c r="U11441" t="s">
        <v>109</v>
      </c>
      <c r="V11441" t="s">
        <v>111</v>
      </c>
      <c r="W11441" t="s">
        <v>111</v>
      </c>
      <c r="X11441" t="s">
        <v>111</v>
      </c>
      <c r="Y11441" t="s">
        <v>112</v>
      </c>
      <c r="Z11441" t="s">
        <v>113</v>
      </c>
      <c r="AA11441">
        <v>3</v>
      </c>
      <c r="AB11441" t="s">
        <v>109</v>
      </c>
      <c r="AC11441">
        <v>3</v>
      </c>
      <c r="AD11441" t="s">
        <v>109</v>
      </c>
      <c r="AE11441">
        <v>3</v>
      </c>
      <c r="AF11441" t="s">
        <v>109</v>
      </c>
      <c r="AG11441">
        <v>3</v>
      </c>
      <c r="AI11441">
        <v>2</v>
      </c>
      <c r="AK11441">
        <v>2</v>
      </c>
      <c r="AO11441">
        <v>1.86439</v>
      </c>
      <c r="AP11441">
        <v>0.83850000000000002</v>
      </c>
      <c r="AQ11441">
        <v>0.47738000000000003</v>
      </c>
      <c r="AR11441">
        <v>1.3158799999999999</v>
      </c>
      <c r="AS11441">
        <v>3.1802700000000002</v>
      </c>
      <c r="AT11441">
        <v>2.74966</v>
      </c>
      <c r="AU11441">
        <v>0.21046999999999999</v>
      </c>
      <c r="AV11441">
        <v>1.5509999999999999E-2</v>
      </c>
      <c r="AW11441">
        <v>55.4</v>
      </c>
      <c r="AY11441">
        <v>36.4</v>
      </c>
      <c r="BA11441">
        <v>0</v>
      </c>
      <c r="BC11441">
        <v>1.3722099999999999</v>
      </c>
      <c r="BD11441">
        <v>1.0073799999999999</v>
      </c>
      <c r="BE11441">
        <v>2.33202</v>
      </c>
      <c r="BF11441">
        <v>0.87478999999999996</v>
      </c>
      <c r="BG11441">
        <v>0.67000999999999999</v>
      </c>
      <c r="BH11441">
        <v>3.8768199999999999</v>
      </c>
      <c r="BI11441">
        <v>3.4078499999999998</v>
      </c>
      <c r="BJ11441">
        <v>1.84036</v>
      </c>
      <c r="BK11441">
        <v>0.82769000000000004</v>
      </c>
      <c r="BL11441">
        <v>0.47122000000000003</v>
      </c>
      <c r="BM11441">
        <v>3.1392699999999998</v>
      </c>
      <c r="BN11441">
        <v>2.71421</v>
      </c>
      <c r="BO11441" s="1">
        <v>45464</v>
      </c>
      <c r="BP11441">
        <v>5</v>
      </c>
      <c r="BQ11441">
        <v>5</v>
      </c>
      <c r="BR11441">
        <v>5</v>
      </c>
      <c r="BS11441">
        <v>24</v>
      </c>
      <c r="BT11441">
        <v>2</v>
      </c>
      <c r="BU11441">
        <v>12</v>
      </c>
      <c r="BV11441">
        <v>36</v>
      </c>
      <c r="BW11441" s="1">
        <v>44687</v>
      </c>
      <c r="BX11441">
        <v>1</v>
      </c>
      <c r="BY11441">
        <v>1</v>
      </c>
      <c r="BZ11441">
        <v>0</v>
      </c>
      <c r="CA11441">
        <v>16</v>
      </c>
      <c r="CB11441">
        <v>1</v>
      </c>
      <c r="CC11441">
        <v>0</v>
      </c>
      <c r="CD11441">
        <v>16</v>
      </c>
      <c r="CE11441" s="1">
        <v>44105</v>
      </c>
      <c r="CF11441">
        <v>7</v>
      </c>
      <c r="CG11441">
        <v>7</v>
      </c>
      <c r="CH11441">
        <v>0</v>
      </c>
      <c r="CI11441">
        <v>44</v>
      </c>
      <c r="CJ11441">
        <v>1</v>
      </c>
      <c r="CK11441">
        <v>0</v>
      </c>
      <c r="CL11441">
        <v>44</v>
      </c>
      <c r="CM11441">
        <v>30.667000000000002</v>
      </c>
      <c r="CN11441">
        <v>0</v>
      </c>
      <c r="CO11441">
        <v>1</v>
      </c>
      <c r="CQ11441">
        <v>1</v>
      </c>
      <c r="CR11441">
        <v>4270.5</v>
      </c>
      <c r="CS11441">
        <v>0</v>
      </c>
      <c r="CT11441">
        <v>1</v>
      </c>
      <c r="CU11441" t="s">
        <v>49579</v>
      </c>
      <c r="CV11441">
        <v>34.839100000000002</v>
      </c>
      <c r="CW11441">
        <v>-82.411000000000001</v>
      </c>
      <c r="CY11441" s="1">
        <v>45658</v>
      </c>
    </row>
    <row r="11442" spans="1:103" x14ac:dyDescent="0.3">
      <c r="A11442">
        <v>425091</v>
      </c>
      <c r="B11442" t="s">
        <v>49580</v>
      </c>
      <c r="C11442" t="s">
        <v>49581</v>
      </c>
      <c r="D11442" t="s">
        <v>49441</v>
      </c>
      <c r="E11442" t="s">
        <v>49389</v>
      </c>
      <c r="F11442">
        <v>29303</v>
      </c>
      <c r="G11442">
        <v>8645850218</v>
      </c>
      <c r="H11442">
        <v>410</v>
      </c>
      <c r="I11442" t="s">
        <v>49442</v>
      </c>
      <c r="J11442" t="s">
        <v>108</v>
      </c>
      <c r="K11442">
        <v>95</v>
      </c>
      <c r="L11442">
        <v>88.9</v>
      </c>
      <c r="M11442" t="s">
        <v>109</v>
      </c>
      <c r="N11442" t="s">
        <v>110</v>
      </c>
      <c r="O11442" t="s">
        <v>111</v>
      </c>
      <c r="P11442" t="s">
        <v>49582</v>
      </c>
      <c r="Q11442" s="1">
        <v>28581</v>
      </c>
      <c r="R11442" t="s">
        <v>17767</v>
      </c>
      <c r="S11442">
        <v>231</v>
      </c>
      <c r="T11442" t="s">
        <v>111</v>
      </c>
      <c r="U11442" t="s">
        <v>109</v>
      </c>
      <c r="V11442" t="s">
        <v>111</v>
      </c>
      <c r="W11442" t="s">
        <v>111</v>
      </c>
      <c r="X11442" t="s">
        <v>111</v>
      </c>
      <c r="Y11442" t="s">
        <v>165</v>
      </c>
      <c r="Z11442" t="s">
        <v>113</v>
      </c>
      <c r="AA11442">
        <v>1</v>
      </c>
      <c r="AB11442" t="s">
        <v>109</v>
      </c>
      <c r="AC11442">
        <v>1</v>
      </c>
      <c r="AD11442" t="s">
        <v>109</v>
      </c>
      <c r="AE11442">
        <v>1</v>
      </c>
      <c r="AF11442" t="s">
        <v>109</v>
      </c>
      <c r="AG11442">
        <v>2</v>
      </c>
      <c r="AI11442">
        <v>1</v>
      </c>
      <c r="AK11442">
        <v>1</v>
      </c>
      <c r="AO11442">
        <v>1.7499899999999999</v>
      </c>
      <c r="AP11442">
        <v>0.81213000000000002</v>
      </c>
      <c r="AQ11442">
        <v>0.28029999999999999</v>
      </c>
      <c r="AR11442">
        <v>1.0924400000000001</v>
      </c>
      <c r="AS11442">
        <v>2.8424299999999998</v>
      </c>
      <c r="AT11442">
        <v>2.5520900000000002</v>
      </c>
      <c r="AU11442">
        <v>0.26989000000000002</v>
      </c>
      <c r="AV11442">
        <v>2.955E-2</v>
      </c>
      <c r="AW11442">
        <v>48</v>
      </c>
      <c r="AY11442">
        <v>90</v>
      </c>
      <c r="BA11442">
        <v>0</v>
      </c>
      <c r="BC11442">
        <v>1.45886</v>
      </c>
      <c r="BD11442">
        <v>1.0709900000000001</v>
      </c>
      <c r="BE11442">
        <v>2.4792700000000001</v>
      </c>
      <c r="BF11442">
        <v>0.93001999999999996</v>
      </c>
      <c r="BG11442">
        <v>0.71231</v>
      </c>
      <c r="BH11442">
        <v>4.1216100000000004</v>
      </c>
      <c r="BI11442">
        <v>3.62303</v>
      </c>
      <c r="BJ11442">
        <v>1.62483</v>
      </c>
      <c r="BK11442">
        <v>0.75405</v>
      </c>
      <c r="BL11442">
        <v>0.26025999999999999</v>
      </c>
      <c r="BM11442">
        <v>2.6391399999999998</v>
      </c>
      <c r="BN11442">
        <v>2.36957</v>
      </c>
      <c r="BO11442" s="1">
        <v>45457</v>
      </c>
      <c r="BP11442">
        <v>8</v>
      </c>
      <c r="BQ11442">
        <v>6</v>
      </c>
      <c r="BR11442">
        <v>2</v>
      </c>
      <c r="BS11442">
        <v>78</v>
      </c>
      <c r="BT11442">
        <v>1</v>
      </c>
      <c r="BU11442">
        <v>0</v>
      </c>
      <c r="BV11442">
        <v>78</v>
      </c>
      <c r="BW11442" s="1">
        <v>44638</v>
      </c>
      <c r="BX11442">
        <v>6</v>
      </c>
      <c r="BY11442">
        <v>2</v>
      </c>
      <c r="BZ11442">
        <v>4</v>
      </c>
      <c r="CA11442">
        <v>124</v>
      </c>
      <c r="CB11442">
        <v>1</v>
      </c>
      <c r="CC11442">
        <v>0</v>
      </c>
      <c r="CD11442">
        <v>124</v>
      </c>
      <c r="CE11442" s="1">
        <v>44119</v>
      </c>
      <c r="CF11442">
        <v>9</v>
      </c>
      <c r="CG11442">
        <v>6</v>
      </c>
      <c r="CH11442">
        <v>3</v>
      </c>
      <c r="CI11442">
        <v>174</v>
      </c>
      <c r="CJ11442">
        <v>1</v>
      </c>
      <c r="CK11442">
        <v>0</v>
      </c>
      <c r="CL11442">
        <v>174</v>
      </c>
      <c r="CM11442">
        <v>109.333</v>
      </c>
      <c r="CN11442">
        <v>21</v>
      </c>
      <c r="CO11442">
        <v>1</v>
      </c>
      <c r="CQ11442">
        <v>3</v>
      </c>
      <c r="CR11442">
        <v>41640.559999999998</v>
      </c>
      <c r="CS11442">
        <v>0</v>
      </c>
      <c r="CT11442">
        <v>3</v>
      </c>
      <c r="CU11442" t="s">
        <v>49583</v>
      </c>
      <c r="CV11442">
        <v>34.967300000000002</v>
      </c>
      <c r="CW11442">
        <v>-81.936000000000007</v>
      </c>
      <c r="CY11442" s="1">
        <v>45658</v>
      </c>
    </row>
    <row r="11443" spans="1:103" x14ac:dyDescent="0.3">
      <c r="A11443">
        <v>425093</v>
      </c>
      <c r="B11443" t="s">
        <v>49584</v>
      </c>
      <c r="C11443" t="s">
        <v>49585</v>
      </c>
      <c r="D11443" t="s">
        <v>49586</v>
      </c>
      <c r="E11443" t="s">
        <v>49389</v>
      </c>
      <c r="F11443">
        <v>29543</v>
      </c>
      <c r="G11443">
        <v>8434646212</v>
      </c>
      <c r="H11443">
        <v>160</v>
      </c>
      <c r="I11443" t="s">
        <v>49587</v>
      </c>
      <c r="J11443" t="s">
        <v>155</v>
      </c>
      <c r="K11443">
        <v>111</v>
      </c>
      <c r="L11443">
        <v>104.5</v>
      </c>
      <c r="M11443" t="s">
        <v>109</v>
      </c>
      <c r="N11443" t="s">
        <v>110</v>
      </c>
      <c r="O11443" t="s">
        <v>111</v>
      </c>
      <c r="P11443" t="s">
        <v>49588</v>
      </c>
      <c r="Q11443" s="1">
        <v>26604</v>
      </c>
      <c r="R11443" t="s">
        <v>49424</v>
      </c>
      <c r="S11443">
        <v>599</v>
      </c>
      <c r="T11443" t="s">
        <v>111</v>
      </c>
      <c r="U11443" t="s">
        <v>109</v>
      </c>
      <c r="V11443" t="s">
        <v>111</v>
      </c>
      <c r="W11443" t="s">
        <v>111</v>
      </c>
      <c r="X11443" t="s">
        <v>111</v>
      </c>
      <c r="Y11443" t="s">
        <v>112</v>
      </c>
      <c r="Z11443" t="s">
        <v>113</v>
      </c>
      <c r="AA11443">
        <v>3</v>
      </c>
      <c r="AB11443" t="s">
        <v>109</v>
      </c>
      <c r="AC11443">
        <v>4</v>
      </c>
      <c r="AD11443" t="s">
        <v>109</v>
      </c>
      <c r="AE11443">
        <v>1</v>
      </c>
      <c r="AF11443" t="s">
        <v>109</v>
      </c>
      <c r="AG11443">
        <v>1</v>
      </c>
      <c r="AI11443">
        <v>1</v>
      </c>
      <c r="AK11443">
        <v>2</v>
      </c>
      <c r="AO11443">
        <v>2.1330100000000001</v>
      </c>
      <c r="AP11443">
        <v>1.0721000000000001</v>
      </c>
      <c r="AQ11443">
        <v>0.27455000000000002</v>
      </c>
      <c r="AR11443">
        <v>1.3466499999999999</v>
      </c>
      <c r="AS11443">
        <v>3.47967</v>
      </c>
      <c r="AT11443">
        <v>3.1769500000000002</v>
      </c>
      <c r="AU11443">
        <v>0.11912</v>
      </c>
      <c r="AV11443">
        <v>2.4930000000000001E-2</v>
      </c>
      <c r="AW11443">
        <v>45.4</v>
      </c>
      <c r="AY11443">
        <v>57.1</v>
      </c>
      <c r="BA11443">
        <v>0</v>
      </c>
      <c r="BC11443">
        <v>1.2650300000000001</v>
      </c>
      <c r="BD11443">
        <v>0.92869999999999997</v>
      </c>
      <c r="BE11443">
        <v>2.1498699999999999</v>
      </c>
      <c r="BF11443">
        <v>0.80645999999999995</v>
      </c>
      <c r="BG11443">
        <v>0.61767000000000005</v>
      </c>
      <c r="BH11443">
        <v>3.5740099999999999</v>
      </c>
      <c r="BI11443">
        <v>3.14167</v>
      </c>
      <c r="BJ11443">
        <v>2.2839</v>
      </c>
      <c r="BK11443">
        <v>1.14794</v>
      </c>
      <c r="BL11443">
        <v>0.29398000000000002</v>
      </c>
      <c r="BM11443">
        <v>3.7258200000000001</v>
      </c>
      <c r="BN11443">
        <v>3.4016899999999999</v>
      </c>
      <c r="BO11443" s="1">
        <v>45161</v>
      </c>
      <c r="BP11443">
        <v>7</v>
      </c>
      <c r="BQ11443">
        <v>7</v>
      </c>
      <c r="BR11443">
        <v>6</v>
      </c>
      <c r="BS11443">
        <v>36</v>
      </c>
      <c r="BT11443">
        <v>1</v>
      </c>
      <c r="BU11443">
        <v>0</v>
      </c>
      <c r="BV11443">
        <v>36</v>
      </c>
      <c r="BW11443" s="1">
        <v>44357</v>
      </c>
      <c r="BX11443">
        <v>0</v>
      </c>
      <c r="BY11443">
        <v>0</v>
      </c>
      <c r="BZ11443">
        <v>0</v>
      </c>
      <c r="CA11443">
        <v>0</v>
      </c>
      <c r="CB11443">
        <v>0</v>
      </c>
      <c r="CC11443">
        <v>0</v>
      </c>
      <c r="CD11443">
        <v>0</v>
      </c>
      <c r="CE11443" s="1">
        <v>43784</v>
      </c>
      <c r="CF11443">
        <v>3</v>
      </c>
      <c r="CG11443">
        <v>3</v>
      </c>
      <c r="CH11443">
        <v>0</v>
      </c>
      <c r="CI11443">
        <v>12</v>
      </c>
      <c r="CJ11443">
        <v>1</v>
      </c>
      <c r="CK11443">
        <v>0</v>
      </c>
      <c r="CL11443">
        <v>12</v>
      </c>
      <c r="CM11443">
        <v>20</v>
      </c>
      <c r="CN11443">
        <v>0</v>
      </c>
      <c r="CO11443">
        <v>0</v>
      </c>
      <c r="CQ11443">
        <v>0</v>
      </c>
      <c r="CR11443">
        <v>0</v>
      </c>
      <c r="CS11443">
        <v>0</v>
      </c>
      <c r="CT11443">
        <v>0</v>
      </c>
      <c r="CU11443" t="s">
        <v>49589</v>
      </c>
      <c r="CV11443">
        <v>34.270899999999997</v>
      </c>
      <c r="CW11443">
        <v>-79.242999999999995</v>
      </c>
      <c r="CY11443" s="1">
        <v>45658</v>
      </c>
    </row>
    <row r="11444" spans="1:103" x14ac:dyDescent="0.3">
      <c r="A11444">
        <v>425095</v>
      </c>
      <c r="B11444" t="s">
        <v>49590</v>
      </c>
      <c r="C11444" t="s">
        <v>49591</v>
      </c>
      <c r="D11444" t="s">
        <v>49388</v>
      </c>
      <c r="E11444" t="s">
        <v>49389</v>
      </c>
      <c r="F11444">
        <v>29340</v>
      </c>
      <c r="G11444">
        <v>8644872717</v>
      </c>
      <c r="H11444">
        <v>100</v>
      </c>
      <c r="I11444" t="s">
        <v>733</v>
      </c>
      <c r="J11444" t="s">
        <v>155</v>
      </c>
      <c r="K11444">
        <v>111</v>
      </c>
      <c r="L11444">
        <v>110.9</v>
      </c>
      <c r="M11444" t="s">
        <v>109</v>
      </c>
      <c r="N11444" t="s">
        <v>110</v>
      </c>
      <c r="O11444" t="s">
        <v>111</v>
      </c>
      <c r="P11444" t="s">
        <v>49592</v>
      </c>
      <c r="Q11444" s="1">
        <v>26742</v>
      </c>
      <c r="R11444" t="s">
        <v>10518</v>
      </c>
      <c r="S11444">
        <v>17</v>
      </c>
      <c r="T11444" t="s">
        <v>111</v>
      </c>
      <c r="U11444" t="s">
        <v>109</v>
      </c>
      <c r="V11444" t="s">
        <v>111</v>
      </c>
      <c r="W11444" t="s">
        <v>111</v>
      </c>
      <c r="X11444" t="s">
        <v>111</v>
      </c>
      <c r="Y11444" t="s">
        <v>112</v>
      </c>
      <c r="Z11444" t="s">
        <v>113</v>
      </c>
      <c r="AA11444">
        <v>3</v>
      </c>
      <c r="AB11444" t="s">
        <v>109</v>
      </c>
      <c r="AC11444">
        <v>3</v>
      </c>
      <c r="AD11444" t="s">
        <v>109</v>
      </c>
      <c r="AE11444">
        <v>2</v>
      </c>
      <c r="AF11444" t="s">
        <v>109</v>
      </c>
      <c r="AG11444">
        <v>5</v>
      </c>
      <c r="AI11444">
        <v>1</v>
      </c>
      <c r="AK11444">
        <v>2</v>
      </c>
      <c r="AO11444">
        <v>2.11104</v>
      </c>
      <c r="AP11444">
        <v>1.0222</v>
      </c>
      <c r="AQ11444">
        <v>0.32275999999999999</v>
      </c>
      <c r="AR11444">
        <v>1.34497</v>
      </c>
      <c r="AS11444">
        <v>3.45601</v>
      </c>
      <c r="AT11444">
        <v>2.9239600000000001</v>
      </c>
      <c r="AU11444">
        <v>0.18706999999999999</v>
      </c>
      <c r="AV11444">
        <v>3.5610000000000003E-2</v>
      </c>
      <c r="AW11444">
        <v>57.1</v>
      </c>
      <c r="AY11444">
        <v>33.299999999999997</v>
      </c>
      <c r="BA11444">
        <v>0</v>
      </c>
      <c r="BC11444">
        <v>1.35019</v>
      </c>
      <c r="BD11444">
        <v>0.99121999999999999</v>
      </c>
      <c r="BE11444">
        <v>2.2946</v>
      </c>
      <c r="BF11444">
        <v>0.86075000000000002</v>
      </c>
      <c r="BG11444">
        <v>0.65925</v>
      </c>
      <c r="BH11444">
        <v>3.8146</v>
      </c>
      <c r="BI11444">
        <v>3.3531599999999999</v>
      </c>
      <c r="BJ11444">
        <v>2.11781</v>
      </c>
      <c r="BK11444">
        <v>1.0254799999999999</v>
      </c>
      <c r="BL11444">
        <v>0.32379999999999998</v>
      </c>
      <c r="BM11444">
        <v>3.4670899999999998</v>
      </c>
      <c r="BN11444">
        <v>2.9333300000000002</v>
      </c>
      <c r="BO11444" s="1">
        <v>45289</v>
      </c>
      <c r="BP11444">
        <v>8</v>
      </c>
      <c r="BQ11444">
        <v>8</v>
      </c>
      <c r="BR11444">
        <v>0</v>
      </c>
      <c r="BS11444">
        <v>48</v>
      </c>
      <c r="BT11444">
        <v>1</v>
      </c>
      <c r="BU11444">
        <v>0</v>
      </c>
      <c r="BV11444">
        <v>48</v>
      </c>
      <c r="BW11444" s="1">
        <v>44533</v>
      </c>
      <c r="BX11444">
        <v>2</v>
      </c>
      <c r="BY11444">
        <v>0</v>
      </c>
      <c r="BZ11444">
        <v>2</v>
      </c>
      <c r="CA11444">
        <v>40</v>
      </c>
      <c r="CB11444">
        <v>0</v>
      </c>
      <c r="CC11444">
        <v>0</v>
      </c>
      <c r="CD11444">
        <v>40</v>
      </c>
      <c r="CE11444" s="1">
        <v>43853</v>
      </c>
      <c r="CF11444">
        <v>2</v>
      </c>
      <c r="CG11444">
        <v>1</v>
      </c>
      <c r="CH11444">
        <v>1</v>
      </c>
      <c r="CI11444">
        <v>8</v>
      </c>
      <c r="CJ11444">
        <v>1</v>
      </c>
      <c r="CK11444">
        <v>0</v>
      </c>
      <c r="CL11444">
        <v>8</v>
      </c>
      <c r="CM11444">
        <v>38.667000000000002</v>
      </c>
      <c r="CN11444">
        <v>1</v>
      </c>
      <c r="CO11444">
        <v>1</v>
      </c>
      <c r="CQ11444">
        <v>1</v>
      </c>
      <c r="CR11444">
        <v>7900.75</v>
      </c>
      <c r="CS11444">
        <v>0</v>
      </c>
      <c r="CT11444">
        <v>1</v>
      </c>
      <c r="CU11444" t="s">
        <v>49593</v>
      </c>
      <c r="CV11444">
        <v>35.087899999999998</v>
      </c>
      <c r="CW11444">
        <v>-81.638000000000005</v>
      </c>
      <c r="CY11444" s="1">
        <v>45658</v>
      </c>
    </row>
    <row r="11445" spans="1:103" x14ac:dyDescent="0.3">
      <c r="A11445">
        <v>425096</v>
      </c>
      <c r="B11445" t="s">
        <v>49594</v>
      </c>
      <c r="C11445" t="s">
        <v>49595</v>
      </c>
      <c r="D11445" t="s">
        <v>49441</v>
      </c>
      <c r="E11445" t="s">
        <v>49389</v>
      </c>
      <c r="F11445">
        <v>29303</v>
      </c>
      <c r="G11445">
        <v>8645030377</v>
      </c>
      <c r="H11445">
        <v>410</v>
      </c>
      <c r="I11445" t="s">
        <v>49442</v>
      </c>
      <c r="J11445" t="s">
        <v>135</v>
      </c>
      <c r="K11445">
        <v>88</v>
      </c>
      <c r="L11445">
        <v>82.4</v>
      </c>
      <c r="M11445" t="s">
        <v>109</v>
      </c>
      <c r="N11445" t="s">
        <v>110</v>
      </c>
      <c r="O11445" t="s">
        <v>111</v>
      </c>
      <c r="P11445" t="s">
        <v>49596</v>
      </c>
      <c r="Q11445" s="1">
        <v>26850</v>
      </c>
      <c r="R11445" t="s">
        <v>17767</v>
      </c>
      <c r="S11445">
        <v>231</v>
      </c>
      <c r="T11445" t="s">
        <v>111</v>
      </c>
      <c r="U11445" t="s">
        <v>109</v>
      </c>
      <c r="V11445" t="s">
        <v>111</v>
      </c>
      <c r="W11445" t="s">
        <v>111</v>
      </c>
      <c r="X11445" t="s">
        <v>111</v>
      </c>
      <c r="Y11445" t="s">
        <v>112</v>
      </c>
      <c r="Z11445" t="s">
        <v>113</v>
      </c>
      <c r="AA11445">
        <v>1</v>
      </c>
      <c r="AB11445" t="s">
        <v>109</v>
      </c>
      <c r="AC11445">
        <v>2</v>
      </c>
      <c r="AD11445" t="s">
        <v>109</v>
      </c>
      <c r="AE11445">
        <v>2</v>
      </c>
      <c r="AF11445" t="s">
        <v>109</v>
      </c>
      <c r="AG11445">
        <v>3</v>
      </c>
      <c r="AI11445">
        <v>1</v>
      </c>
      <c r="AK11445">
        <v>1</v>
      </c>
      <c r="AO11445">
        <v>1.85273</v>
      </c>
      <c r="AP11445">
        <v>1.14621</v>
      </c>
      <c r="AQ11445">
        <v>0.28166999999999998</v>
      </c>
      <c r="AR11445">
        <v>1.42788</v>
      </c>
      <c r="AS11445">
        <v>3.2806000000000002</v>
      </c>
      <c r="AT11445">
        <v>2.9192999999999998</v>
      </c>
      <c r="AU11445">
        <v>0.12784999999999999</v>
      </c>
      <c r="AV11445">
        <v>3.3660000000000002E-2</v>
      </c>
      <c r="AW11445">
        <v>51.1</v>
      </c>
      <c r="AY11445">
        <v>37.5</v>
      </c>
      <c r="BA11445">
        <v>2</v>
      </c>
      <c r="BC11445">
        <v>1.3577900000000001</v>
      </c>
      <c r="BD11445">
        <v>0.99680000000000002</v>
      </c>
      <c r="BE11445">
        <v>2.3075100000000002</v>
      </c>
      <c r="BF11445">
        <v>0.86558999999999997</v>
      </c>
      <c r="BG11445">
        <v>0.66295999999999999</v>
      </c>
      <c r="BH11445">
        <v>3.8360699999999999</v>
      </c>
      <c r="BI11445">
        <v>3.3720400000000001</v>
      </c>
      <c r="BJ11445">
        <v>1.84826</v>
      </c>
      <c r="BK11445">
        <v>1.1434500000000001</v>
      </c>
      <c r="BL11445">
        <v>0.28099000000000002</v>
      </c>
      <c r="BM11445">
        <v>3.2726999999999999</v>
      </c>
      <c r="BN11445">
        <v>2.9122699999999999</v>
      </c>
      <c r="BO11445" s="1">
        <v>45421</v>
      </c>
      <c r="BP11445">
        <v>7</v>
      </c>
      <c r="BQ11445">
        <v>7</v>
      </c>
      <c r="BR11445">
        <v>0</v>
      </c>
      <c r="BS11445">
        <v>64</v>
      </c>
      <c r="BT11445">
        <v>1</v>
      </c>
      <c r="BU11445">
        <v>0</v>
      </c>
      <c r="BV11445">
        <v>64</v>
      </c>
      <c r="BW11445" s="1">
        <v>44629</v>
      </c>
      <c r="BX11445">
        <v>6</v>
      </c>
      <c r="BY11445">
        <v>5</v>
      </c>
      <c r="BZ11445">
        <v>1</v>
      </c>
      <c r="CA11445">
        <v>24</v>
      </c>
      <c r="CB11445">
        <v>2</v>
      </c>
      <c r="CC11445">
        <v>12</v>
      </c>
      <c r="CD11445">
        <v>36</v>
      </c>
      <c r="CE11445" s="1">
        <v>44105</v>
      </c>
      <c r="CF11445">
        <v>0</v>
      </c>
      <c r="CG11445">
        <v>0</v>
      </c>
      <c r="CH11445">
        <v>0</v>
      </c>
      <c r="CI11445">
        <v>0</v>
      </c>
      <c r="CJ11445">
        <v>0</v>
      </c>
      <c r="CK11445">
        <v>0</v>
      </c>
      <c r="CL11445">
        <v>0</v>
      </c>
      <c r="CM11445">
        <v>44</v>
      </c>
      <c r="CN11445">
        <v>1</v>
      </c>
      <c r="CO11445">
        <v>0</v>
      </c>
      <c r="CP11445">
        <v>0</v>
      </c>
      <c r="CQ11445">
        <v>0</v>
      </c>
      <c r="CR11445">
        <v>0</v>
      </c>
      <c r="CS11445">
        <v>0</v>
      </c>
      <c r="CT11445">
        <v>0</v>
      </c>
      <c r="CU11445" t="s">
        <v>49597</v>
      </c>
      <c r="CV11445">
        <v>35.001600000000003</v>
      </c>
      <c r="CW11445">
        <v>-81.984999999999999</v>
      </c>
      <c r="CY11445" s="1">
        <v>45658</v>
      </c>
    </row>
    <row r="11446" spans="1:103" x14ac:dyDescent="0.3">
      <c r="A11446">
        <v>425097</v>
      </c>
      <c r="B11446" t="s">
        <v>49598</v>
      </c>
      <c r="C11446" t="s">
        <v>49599</v>
      </c>
      <c r="D11446" t="s">
        <v>49600</v>
      </c>
      <c r="E11446" t="s">
        <v>49389</v>
      </c>
      <c r="F11446">
        <v>29812</v>
      </c>
      <c r="G11446">
        <v>8032595547</v>
      </c>
      <c r="H11446">
        <v>50</v>
      </c>
      <c r="I11446" t="s">
        <v>49601</v>
      </c>
      <c r="J11446" t="s">
        <v>108</v>
      </c>
      <c r="K11446">
        <v>44</v>
      </c>
      <c r="L11446">
        <v>42.1</v>
      </c>
      <c r="M11446" t="s">
        <v>109</v>
      </c>
      <c r="N11446" t="s">
        <v>110</v>
      </c>
      <c r="O11446" t="s">
        <v>111</v>
      </c>
      <c r="P11446" t="s">
        <v>49602</v>
      </c>
      <c r="Q11446" s="1">
        <v>26828</v>
      </c>
      <c r="R11446" t="s">
        <v>10443</v>
      </c>
      <c r="S11446">
        <v>434</v>
      </c>
      <c r="T11446" t="s">
        <v>111</v>
      </c>
      <c r="U11446" t="s">
        <v>109</v>
      </c>
      <c r="V11446" t="s">
        <v>111</v>
      </c>
      <c r="W11446" t="s">
        <v>111</v>
      </c>
      <c r="X11446" t="s">
        <v>111</v>
      </c>
      <c r="Y11446" t="s">
        <v>112</v>
      </c>
      <c r="Z11446" t="s">
        <v>113</v>
      </c>
      <c r="AA11446">
        <v>5</v>
      </c>
      <c r="AB11446" t="s">
        <v>109</v>
      </c>
      <c r="AC11446">
        <v>5</v>
      </c>
      <c r="AD11446" t="s">
        <v>109</v>
      </c>
      <c r="AE11446">
        <v>5</v>
      </c>
      <c r="AF11446" t="s">
        <v>109</v>
      </c>
      <c r="AG11446">
        <v>5</v>
      </c>
      <c r="AJ11446">
        <v>2</v>
      </c>
      <c r="AK11446">
        <v>4</v>
      </c>
      <c r="AO11446">
        <v>2.3894199999999999</v>
      </c>
      <c r="AP11446">
        <v>0.91627999999999998</v>
      </c>
      <c r="AQ11446">
        <v>0.65588000000000002</v>
      </c>
      <c r="AR11446">
        <v>1.57216</v>
      </c>
      <c r="AS11446">
        <v>3.9615800000000001</v>
      </c>
      <c r="AT11446">
        <v>3.1688100000000001</v>
      </c>
      <c r="AU11446">
        <v>0.22362000000000001</v>
      </c>
      <c r="AV11446">
        <v>0</v>
      </c>
      <c r="AW11446">
        <v>31</v>
      </c>
      <c r="AY11446">
        <v>28.6</v>
      </c>
      <c r="BA11446">
        <v>0</v>
      </c>
      <c r="BC11446">
        <v>1.26186</v>
      </c>
      <c r="BD11446">
        <v>0.92637000000000003</v>
      </c>
      <c r="BE11446">
        <v>2.1444899999999998</v>
      </c>
      <c r="BF11446">
        <v>0.80444000000000004</v>
      </c>
      <c r="BG11446">
        <v>0.61612999999999996</v>
      </c>
      <c r="BH11446">
        <v>3.5650499999999998</v>
      </c>
      <c r="BI11446">
        <v>3.1337999999999999</v>
      </c>
      <c r="BJ11446">
        <v>2.56488</v>
      </c>
      <c r="BK11446">
        <v>0.98355999999999999</v>
      </c>
      <c r="BL11446">
        <v>0.70404</v>
      </c>
      <c r="BM11446">
        <v>4.2524800000000003</v>
      </c>
      <c r="BN11446">
        <v>3.4015</v>
      </c>
      <c r="BO11446" s="1">
        <v>45491</v>
      </c>
      <c r="BP11446">
        <v>0</v>
      </c>
      <c r="BQ11446">
        <v>0</v>
      </c>
      <c r="BR11446">
        <v>0</v>
      </c>
      <c r="BS11446">
        <v>0</v>
      </c>
      <c r="BT11446">
        <v>0</v>
      </c>
      <c r="BU11446">
        <v>0</v>
      </c>
      <c r="BV11446">
        <v>0</v>
      </c>
      <c r="BW11446" s="1">
        <v>44798</v>
      </c>
      <c r="BX11446">
        <v>1</v>
      </c>
      <c r="BY11446">
        <v>1</v>
      </c>
      <c r="BZ11446">
        <v>0</v>
      </c>
      <c r="CA11446">
        <v>4</v>
      </c>
      <c r="CB11446">
        <v>1</v>
      </c>
      <c r="CC11446">
        <v>0</v>
      </c>
      <c r="CD11446">
        <v>4</v>
      </c>
      <c r="CE11446" s="1">
        <v>44316</v>
      </c>
      <c r="CF11446">
        <v>0</v>
      </c>
      <c r="CG11446">
        <v>0</v>
      </c>
      <c r="CH11446">
        <v>0</v>
      </c>
      <c r="CI11446">
        <v>0</v>
      </c>
      <c r="CJ11446">
        <v>0</v>
      </c>
      <c r="CK11446">
        <v>0</v>
      </c>
      <c r="CL11446">
        <v>0</v>
      </c>
      <c r="CM11446">
        <v>1.333</v>
      </c>
      <c r="CN11446">
        <v>0</v>
      </c>
      <c r="CO11446">
        <v>0</v>
      </c>
      <c r="CP11446">
        <v>0</v>
      </c>
      <c r="CQ11446">
        <v>0</v>
      </c>
      <c r="CR11446">
        <v>0</v>
      </c>
      <c r="CS11446">
        <v>0</v>
      </c>
      <c r="CT11446">
        <v>0</v>
      </c>
      <c r="CU11446" t="s">
        <v>49603</v>
      </c>
      <c r="CV11446">
        <v>33.255800000000001</v>
      </c>
      <c r="CW11446">
        <v>-81.364000000000004</v>
      </c>
      <c r="CY11446" s="1">
        <v>45658</v>
      </c>
    </row>
    <row r="11447" spans="1:103" x14ac:dyDescent="0.3">
      <c r="A11447">
        <v>425100</v>
      </c>
      <c r="B11447" t="s">
        <v>49604</v>
      </c>
      <c r="C11447" t="s">
        <v>49605</v>
      </c>
      <c r="D11447" t="s">
        <v>49606</v>
      </c>
      <c r="E11447" t="s">
        <v>49389</v>
      </c>
      <c r="F11447">
        <v>29177</v>
      </c>
      <c r="G11447">
        <v>8037323000</v>
      </c>
      <c r="H11447">
        <v>390</v>
      </c>
      <c r="I11447" t="s">
        <v>13216</v>
      </c>
      <c r="J11447" t="s">
        <v>228</v>
      </c>
      <c r="K11447">
        <v>176</v>
      </c>
      <c r="L11447">
        <v>132</v>
      </c>
      <c r="M11447" t="s">
        <v>109</v>
      </c>
      <c r="N11447" t="s">
        <v>110</v>
      </c>
      <c r="O11447" t="s">
        <v>111</v>
      </c>
      <c r="P11447" t="s">
        <v>49607</v>
      </c>
      <c r="Q11447" s="1">
        <v>27089</v>
      </c>
      <c r="R11447" t="s">
        <v>109</v>
      </c>
      <c r="T11447" t="s">
        <v>121</v>
      </c>
      <c r="U11447" t="s">
        <v>109</v>
      </c>
      <c r="V11447" t="s">
        <v>111</v>
      </c>
      <c r="W11447" t="s">
        <v>111</v>
      </c>
      <c r="X11447" t="s">
        <v>111</v>
      </c>
      <c r="Y11447" t="s">
        <v>112</v>
      </c>
      <c r="Z11447" t="s">
        <v>113</v>
      </c>
      <c r="AA11447">
        <v>1</v>
      </c>
      <c r="AB11447" t="s">
        <v>109</v>
      </c>
      <c r="AC11447">
        <v>1</v>
      </c>
      <c r="AD11447" t="s">
        <v>109</v>
      </c>
      <c r="AE11447">
        <v>3</v>
      </c>
      <c r="AF11447" t="s">
        <v>109</v>
      </c>
      <c r="AG11447">
        <v>3</v>
      </c>
      <c r="AI11447">
        <v>3</v>
      </c>
      <c r="AK11447">
        <v>4</v>
      </c>
      <c r="AO11447">
        <v>2.7723100000000001</v>
      </c>
      <c r="AP11447">
        <v>0.80672999999999995</v>
      </c>
      <c r="AQ11447">
        <v>0.42105999999999999</v>
      </c>
      <c r="AR11447">
        <v>1.2277899999999999</v>
      </c>
      <c r="AS11447">
        <v>4.0000900000000001</v>
      </c>
      <c r="AT11447">
        <v>3.5138699999999998</v>
      </c>
      <c r="AU11447">
        <v>0.39387</v>
      </c>
      <c r="AV11447">
        <v>5.0680000000000003E-2</v>
      </c>
      <c r="AW11447">
        <v>37.9</v>
      </c>
      <c r="AY11447">
        <v>40.9</v>
      </c>
      <c r="BA11447">
        <v>1</v>
      </c>
      <c r="BC11447">
        <v>1.27623</v>
      </c>
      <c r="BD11447">
        <v>0.93691999999999998</v>
      </c>
      <c r="BE11447">
        <v>2.1689099999999999</v>
      </c>
      <c r="BF11447">
        <v>0.81359999999999999</v>
      </c>
      <c r="BG11447">
        <v>0.62314000000000003</v>
      </c>
      <c r="BH11447">
        <v>3.6056499999999998</v>
      </c>
      <c r="BI11447">
        <v>3.1694900000000001</v>
      </c>
      <c r="BJ11447">
        <v>2.9423699999999999</v>
      </c>
      <c r="BK11447">
        <v>0.85621999999999998</v>
      </c>
      <c r="BL11447">
        <v>0.44689000000000001</v>
      </c>
      <c r="BM11447">
        <v>4.2454799999999997</v>
      </c>
      <c r="BN11447">
        <v>3.7294299999999998</v>
      </c>
      <c r="BO11447" s="1">
        <v>45539</v>
      </c>
      <c r="BP11447">
        <v>15</v>
      </c>
      <c r="BQ11447">
        <v>14</v>
      </c>
      <c r="BR11447">
        <v>1</v>
      </c>
      <c r="BS11447">
        <v>84</v>
      </c>
      <c r="BT11447">
        <v>2</v>
      </c>
      <c r="BU11447">
        <v>42</v>
      </c>
      <c r="BV11447">
        <v>126</v>
      </c>
      <c r="BW11447" s="1">
        <v>44761</v>
      </c>
      <c r="BX11447">
        <v>4</v>
      </c>
      <c r="BY11447">
        <v>2</v>
      </c>
      <c r="BZ11447">
        <v>1</v>
      </c>
      <c r="CA11447">
        <v>24</v>
      </c>
      <c r="CB11447">
        <v>1</v>
      </c>
      <c r="CC11447">
        <v>0</v>
      </c>
      <c r="CD11447">
        <v>24</v>
      </c>
      <c r="CE11447" s="1">
        <v>44223</v>
      </c>
      <c r="CF11447">
        <v>5</v>
      </c>
      <c r="CG11447">
        <v>5</v>
      </c>
      <c r="CH11447">
        <v>0</v>
      </c>
      <c r="CI11447">
        <v>28</v>
      </c>
      <c r="CJ11447">
        <v>1</v>
      </c>
      <c r="CK11447">
        <v>0</v>
      </c>
      <c r="CL11447">
        <v>28</v>
      </c>
      <c r="CM11447">
        <v>75.667000000000002</v>
      </c>
      <c r="CN11447">
        <v>3</v>
      </c>
      <c r="CO11447">
        <v>0</v>
      </c>
      <c r="CP11447">
        <v>1</v>
      </c>
      <c r="CQ11447">
        <v>2</v>
      </c>
      <c r="CR11447">
        <v>17976.75</v>
      </c>
      <c r="CS11447">
        <v>0</v>
      </c>
      <c r="CT11447">
        <v>2</v>
      </c>
      <c r="CU11447" t="s">
        <v>49608</v>
      </c>
      <c r="CV11447">
        <v>34.1417</v>
      </c>
      <c r="CW11447">
        <v>-81.27</v>
      </c>
      <c r="CY11447" s="1">
        <v>45658</v>
      </c>
    </row>
    <row r="11448" spans="1:103" x14ac:dyDescent="0.3">
      <c r="A11448">
        <v>425102</v>
      </c>
      <c r="B11448" t="s">
        <v>49609</v>
      </c>
      <c r="C11448" t="s">
        <v>49610</v>
      </c>
      <c r="D11448" t="s">
        <v>702</v>
      </c>
      <c r="E11448" t="s">
        <v>49389</v>
      </c>
      <c r="F11448">
        <v>29611</v>
      </c>
      <c r="G11448">
        <v>8642951331</v>
      </c>
      <c r="H11448">
        <v>220</v>
      </c>
      <c r="I11448" t="s">
        <v>49395</v>
      </c>
      <c r="J11448" t="s">
        <v>155</v>
      </c>
      <c r="K11448">
        <v>132</v>
      </c>
      <c r="L11448">
        <v>125.2</v>
      </c>
      <c r="M11448" t="s">
        <v>109</v>
      </c>
      <c r="N11448" t="s">
        <v>110</v>
      </c>
      <c r="O11448" t="s">
        <v>111</v>
      </c>
      <c r="P11448" t="s">
        <v>49611</v>
      </c>
      <c r="Q11448" s="1">
        <v>27639</v>
      </c>
      <c r="R11448" t="s">
        <v>1501</v>
      </c>
      <c r="S11448">
        <v>690</v>
      </c>
      <c r="T11448" t="s">
        <v>111</v>
      </c>
      <c r="U11448" t="s">
        <v>109</v>
      </c>
      <c r="V11448" t="s">
        <v>111</v>
      </c>
      <c r="W11448" t="s">
        <v>111</v>
      </c>
      <c r="X11448" t="s">
        <v>111</v>
      </c>
      <c r="Y11448" t="s">
        <v>112</v>
      </c>
      <c r="Z11448" t="s">
        <v>113</v>
      </c>
      <c r="AA11448">
        <v>2</v>
      </c>
      <c r="AB11448" t="s">
        <v>109</v>
      </c>
      <c r="AC11448">
        <v>2</v>
      </c>
      <c r="AD11448" t="s">
        <v>109</v>
      </c>
      <c r="AE11448">
        <v>4</v>
      </c>
      <c r="AF11448" t="s">
        <v>109</v>
      </c>
      <c r="AG11448">
        <v>4</v>
      </c>
      <c r="AI11448">
        <v>4</v>
      </c>
      <c r="AK11448">
        <v>3</v>
      </c>
      <c r="AO11448">
        <v>1.9577899999999999</v>
      </c>
      <c r="AP11448">
        <v>0.82613999999999999</v>
      </c>
      <c r="AQ11448">
        <v>0.52947</v>
      </c>
      <c r="AR11448">
        <v>1.35561</v>
      </c>
      <c r="AS11448">
        <v>3.3134000000000001</v>
      </c>
      <c r="AT11448">
        <v>2.81515</v>
      </c>
      <c r="AU11448">
        <v>0.37567</v>
      </c>
      <c r="AV11448">
        <v>3.2160000000000001E-2</v>
      </c>
      <c r="AW11448">
        <v>62.1</v>
      </c>
      <c r="AY11448">
        <v>58.3</v>
      </c>
      <c r="BA11448">
        <v>0</v>
      </c>
      <c r="BC11448">
        <v>1.1995899999999999</v>
      </c>
      <c r="BD11448">
        <v>0.88066</v>
      </c>
      <c r="BE11448">
        <v>2.0386600000000001</v>
      </c>
      <c r="BF11448">
        <v>0.76473999999999998</v>
      </c>
      <c r="BG11448">
        <v>0.58572000000000002</v>
      </c>
      <c r="BH11448">
        <v>3.3891200000000001</v>
      </c>
      <c r="BI11448">
        <v>2.9791500000000002</v>
      </c>
      <c r="BJ11448">
        <v>2.2106400000000002</v>
      </c>
      <c r="BK11448">
        <v>0.93284</v>
      </c>
      <c r="BL11448">
        <v>0.59784999999999999</v>
      </c>
      <c r="BM11448">
        <v>3.7413400000000001</v>
      </c>
      <c r="BN11448">
        <v>3.1787299999999998</v>
      </c>
      <c r="BO11448" s="1">
        <v>45611</v>
      </c>
      <c r="BP11448">
        <v>3</v>
      </c>
      <c r="BQ11448">
        <v>3</v>
      </c>
      <c r="BR11448">
        <v>0</v>
      </c>
      <c r="BS11448">
        <v>16</v>
      </c>
      <c r="BT11448">
        <v>1</v>
      </c>
      <c r="BU11448">
        <v>0</v>
      </c>
      <c r="BV11448">
        <v>16</v>
      </c>
      <c r="BW11448" s="1">
        <v>44847</v>
      </c>
      <c r="BX11448">
        <v>13</v>
      </c>
      <c r="BY11448">
        <v>12</v>
      </c>
      <c r="BZ11448">
        <v>2</v>
      </c>
      <c r="CA11448">
        <v>84</v>
      </c>
      <c r="CB11448">
        <v>1</v>
      </c>
      <c r="CC11448">
        <v>0</v>
      </c>
      <c r="CD11448">
        <v>84</v>
      </c>
      <c r="CE11448" s="1">
        <v>44316</v>
      </c>
      <c r="CF11448">
        <v>8</v>
      </c>
      <c r="CG11448">
        <v>6</v>
      </c>
      <c r="CH11448">
        <v>2</v>
      </c>
      <c r="CI11448">
        <v>36</v>
      </c>
      <c r="CJ11448">
        <v>2</v>
      </c>
      <c r="CK11448">
        <v>18</v>
      </c>
      <c r="CL11448">
        <v>54</v>
      </c>
      <c r="CM11448">
        <v>45</v>
      </c>
      <c r="CN11448">
        <v>2</v>
      </c>
      <c r="CO11448">
        <v>1</v>
      </c>
      <c r="CQ11448">
        <v>1</v>
      </c>
      <c r="CR11448">
        <v>47169.87</v>
      </c>
      <c r="CS11448">
        <v>0</v>
      </c>
      <c r="CT11448">
        <v>1</v>
      </c>
      <c r="CU11448" t="s">
        <v>49612</v>
      </c>
      <c r="CV11448">
        <v>34.837600000000002</v>
      </c>
      <c r="CW11448">
        <v>-82.44</v>
      </c>
      <c r="CY11448" s="1">
        <v>45658</v>
      </c>
    </row>
    <row r="11449" spans="1:103" x14ac:dyDescent="0.3">
      <c r="A11449">
        <v>425103</v>
      </c>
      <c r="B11449" t="s">
        <v>49613</v>
      </c>
      <c r="C11449" t="s">
        <v>49614</v>
      </c>
      <c r="D11449" t="s">
        <v>45292</v>
      </c>
      <c r="E11449" t="s">
        <v>49389</v>
      </c>
      <c r="F11449">
        <v>29827</v>
      </c>
      <c r="G11449">
        <v>8036323334</v>
      </c>
      <c r="H11449">
        <v>20</v>
      </c>
      <c r="I11449" t="s">
        <v>49615</v>
      </c>
      <c r="J11449" t="s">
        <v>127</v>
      </c>
      <c r="K11449">
        <v>44</v>
      </c>
      <c r="L11449">
        <v>28</v>
      </c>
      <c r="M11449" t="s">
        <v>109</v>
      </c>
      <c r="N11449" t="s">
        <v>110</v>
      </c>
      <c r="O11449" t="s">
        <v>121</v>
      </c>
      <c r="P11449" t="s">
        <v>49616</v>
      </c>
      <c r="Q11449" s="1">
        <v>27791</v>
      </c>
      <c r="R11449" t="s">
        <v>109</v>
      </c>
      <c r="T11449" t="s">
        <v>111</v>
      </c>
      <c r="U11449" t="s">
        <v>109</v>
      </c>
      <c r="V11449" t="s">
        <v>111</v>
      </c>
      <c r="W11449" t="s">
        <v>111</v>
      </c>
      <c r="X11449" t="s">
        <v>111</v>
      </c>
      <c r="Y11449" t="s">
        <v>112</v>
      </c>
      <c r="Z11449" t="s">
        <v>113</v>
      </c>
      <c r="AA11449">
        <v>5</v>
      </c>
      <c r="AB11449" t="s">
        <v>109</v>
      </c>
      <c r="AC11449">
        <v>5</v>
      </c>
      <c r="AD11449" t="s">
        <v>109</v>
      </c>
      <c r="AE11449">
        <v>5</v>
      </c>
      <c r="AF11449" t="s">
        <v>109</v>
      </c>
      <c r="AG11449">
        <v>5</v>
      </c>
      <c r="AJ11449">
        <v>2</v>
      </c>
      <c r="AK11449">
        <v>3</v>
      </c>
      <c r="AO11449">
        <v>3.0579399999999999</v>
      </c>
      <c r="AP11449">
        <v>0.75729999999999997</v>
      </c>
      <c r="AQ11449">
        <v>0.60616999999999999</v>
      </c>
      <c r="AR11449">
        <v>1.36347</v>
      </c>
      <c r="AS11449">
        <v>4.4214099999999998</v>
      </c>
      <c r="AT11449">
        <v>4.0065900000000001</v>
      </c>
      <c r="AU11449">
        <v>0.61058000000000001</v>
      </c>
      <c r="AV11449">
        <v>0</v>
      </c>
      <c r="AX11449">
        <v>6</v>
      </c>
      <c r="AZ11449">
        <v>6</v>
      </c>
      <c r="BB11449">
        <v>6</v>
      </c>
      <c r="BC11449">
        <v>1.2793000000000001</v>
      </c>
      <c r="BD11449">
        <v>0.93916999999999995</v>
      </c>
      <c r="BE11449">
        <v>2.1741199999999998</v>
      </c>
      <c r="BF11449">
        <v>0.81555</v>
      </c>
      <c r="BG11449">
        <v>0.62463999999999997</v>
      </c>
      <c r="BH11449">
        <v>3.6143100000000001</v>
      </c>
      <c r="BI11449">
        <v>3.1770999999999998</v>
      </c>
      <c r="BJ11449">
        <v>3.2377500000000001</v>
      </c>
      <c r="BK11449">
        <v>0.80183000000000004</v>
      </c>
      <c r="BL11449">
        <v>0.64181999999999995</v>
      </c>
      <c r="BM11449">
        <v>4.6814</v>
      </c>
      <c r="BN11449">
        <v>4.2421899999999999</v>
      </c>
      <c r="BO11449" s="1">
        <v>45380</v>
      </c>
      <c r="BP11449">
        <v>0</v>
      </c>
      <c r="BQ11449">
        <v>0</v>
      </c>
      <c r="BR11449">
        <v>0</v>
      </c>
      <c r="BS11449">
        <v>0</v>
      </c>
      <c r="BT11449">
        <v>0</v>
      </c>
      <c r="BU11449">
        <v>0</v>
      </c>
      <c r="BV11449">
        <v>0</v>
      </c>
      <c r="BW11449" s="1">
        <v>44588</v>
      </c>
      <c r="BX11449">
        <v>0</v>
      </c>
      <c r="BY11449">
        <v>0</v>
      </c>
      <c r="BZ11449">
        <v>0</v>
      </c>
      <c r="CA11449">
        <v>0</v>
      </c>
      <c r="CB11449">
        <v>0</v>
      </c>
      <c r="CC11449">
        <v>0</v>
      </c>
      <c r="CD11449">
        <v>0</v>
      </c>
      <c r="CE11449" s="1">
        <v>44097</v>
      </c>
      <c r="CF11449">
        <v>0</v>
      </c>
      <c r="CG11449">
        <v>0</v>
      </c>
      <c r="CH11449">
        <v>0</v>
      </c>
      <c r="CI11449">
        <v>0</v>
      </c>
      <c r="CJ11449">
        <v>0</v>
      </c>
      <c r="CK11449">
        <v>0</v>
      </c>
      <c r="CL11449">
        <v>0</v>
      </c>
      <c r="CM11449">
        <v>0</v>
      </c>
      <c r="CN11449">
        <v>0</v>
      </c>
      <c r="CO11449">
        <v>0</v>
      </c>
      <c r="CQ11449">
        <v>0</v>
      </c>
      <c r="CR11449">
        <v>0</v>
      </c>
      <c r="CS11449">
        <v>0</v>
      </c>
      <c r="CT11449">
        <v>0</v>
      </c>
      <c r="CU11449" t="s">
        <v>49617</v>
      </c>
      <c r="CV11449">
        <v>32.966299999999997</v>
      </c>
      <c r="CW11449">
        <v>-81.253</v>
      </c>
      <c r="CY11449" s="1">
        <v>45658</v>
      </c>
    </row>
    <row r="11450" spans="1:103" x14ac:dyDescent="0.3">
      <c r="A11450">
        <v>425104</v>
      </c>
      <c r="B11450" t="s">
        <v>49618</v>
      </c>
      <c r="C11450" t="s">
        <v>49619</v>
      </c>
      <c r="D11450" t="s">
        <v>49620</v>
      </c>
      <c r="E11450" t="s">
        <v>49389</v>
      </c>
      <c r="F11450">
        <v>29003</v>
      </c>
      <c r="G11450">
        <v>8032457525</v>
      </c>
      <c r="H11450">
        <v>40</v>
      </c>
      <c r="I11450" t="s">
        <v>49621</v>
      </c>
      <c r="J11450" t="s">
        <v>135</v>
      </c>
      <c r="K11450">
        <v>88</v>
      </c>
      <c r="L11450">
        <v>79.2</v>
      </c>
      <c r="M11450" t="s">
        <v>109</v>
      </c>
      <c r="N11450" t="s">
        <v>110</v>
      </c>
      <c r="O11450" t="s">
        <v>111</v>
      </c>
      <c r="P11450" t="s">
        <v>49622</v>
      </c>
      <c r="Q11450" s="1">
        <v>27834</v>
      </c>
      <c r="R11450" t="s">
        <v>10443</v>
      </c>
      <c r="S11450">
        <v>434</v>
      </c>
      <c r="T11450" t="s">
        <v>111</v>
      </c>
      <c r="U11450" t="s">
        <v>109</v>
      </c>
      <c r="V11450" t="s">
        <v>111</v>
      </c>
      <c r="W11450" t="s">
        <v>111</v>
      </c>
      <c r="X11450" t="s">
        <v>111</v>
      </c>
      <c r="Y11450" t="s">
        <v>112</v>
      </c>
      <c r="Z11450" t="s">
        <v>113</v>
      </c>
      <c r="AA11450">
        <v>3</v>
      </c>
      <c r="AB11450" t="s">
        <v>109</v>
      </c>
      <c r="AC11450">
        <v>3</v>
      </c>
      <c r="AD11450" t="s">
        <v>109</v>
      </c>
      <c r="AE11450">
        <v>2</v>
      </c>
      <c r="AF11450" t="s">
        <v>109</v>
      </c>
      <c r="AG11450">
        <v>2</v>
      </c>
      <c r="AJ11450">
        <v>2</v>
      </c>
      <c r="AK11450">
        <v>2</v>
      </c>
      <c r="AO11450">
        <v>2.2414299999999998</v>
      </c>
      <c r="AP11450">
        <v>0.84145999999999999</v>
      </c>
      <c r="AQ11450">
        <v>0.45976</v>
      </c>
      <c r="AR11450">
        <v>1.3012300000000001</v>
      </c>
      <c r="AS11450">
        <v>3.5426500000000001</v>
      </c>
      <c r="AT11450">
        <v>2.6591800000000001</v>
      </c>
      <c r="AU11450">
        <v>0.29548999999999997</v>
      </c>
      <c r="AV11450">
        <v>0</v>
      </c>
      <c r="AW11450">
        <v>39.200000000000003</v>
      </c>
      <c r="AY11450">
        <v>45.5</v>
      </c>
      <c r="BA11450">
        <v>0</v>
      </c>
      <c r="BC11450">
        <v>1.3008599999999999</v>
      </c>
      <c r="BD11450">
        <v>0.95499999999999996</v>
      </c>
      <c r="BE11450">
        <v>2.2107600000000001</v>
      </c>
      <c r="BF11450">
        <v>0.82930000000000004</v>
      </c>
      <c r="BG11450">
        <v>0.63517000000000001</v>
      </c>
      <c r="BH11450">
        <v>3.6752199999999999</v>
      </c>
      <c r="BI11450">
        <v>3.2306400000000002</v>
      </c>
      <c r="BJ11450">
        <v>2.3338899999999998</v>
      </c>
      <c r="BK11450">
        <v>0.87617999999999996</v>
      </c>
      <c r="BL11450">
        <v>0.47872999999999999</v>
      </c>
      <c r="BM11450">
        <v>3.6888000000000001</v>
      </c>
      <c r="BN11450">
        <v>2.7688799999999998</v>
      </c>
      <c r="BO11450" s="1">
        <v>45317</v>
      </c>
      <c r="BP11450">
        <v>2</v>
      </c>
      <c r="BQ11450">
        <v>2</v>
      </c>
      <c r="BR11450">
        <v>0</v>
      </c>
      <c r="BS11450">
        <v>12</v>
      </c>
      <c r="BT11450">
        <v>1</v>
      </c>
      <c r="BU11450">
        <v>0</v>
      </c>
      <c r="BV11450">
        <v>12</v>
      </c>
      <c r="BW11450" s="1">
        <v>44497</v>
      </c>
      <c r="BX11450">
        <v>9</v>
      </c>
      <c r="BY11450">
        <v>6</v>
      </c>
      <c r="BZ11450">
        <v>3</v>
      </c>
      <c r="CA11450">
        <v>72</v>
      </c>
      <c r="CB11450">
        <v>1</v>
      </c>
      <c r="CC11450">
        <v>0</v>
      </c>
      <c r="CD11450">
        <v>72</v>
      </c>
      <c r="CE11450" s="1">
        <v>43840</v>
      </c>
      <c r="CF11450">
        <v>7</v>
      </c>
      <c r="CG11450">
        <v>7</v>
      </c>
      <c r="CH11450">
        <v>0</v>
      </c>
      <c r="CI11450">
        <v>44</v>
      </c>
      <c r="CJ11450">
        <v>1</v>
      </c>
      <c r="CK11450">
        <v>0</v>
      </c>
      <c r="CL11450">
        <v>44</v>
      </c>
      <c r="CM11450">
        <v>37.332999999999998</v>
      </c>
      <c r="CN11450">
        <v>4</v>
      </c>
      <c r="CO11450">
        <v>0</v>
      </c>
      <c r="CQ11450">
        <v>2</v>
      </c>
      <c r="CR11450">
        <v>22711</v>
      </c>
      <c r="CS11450">
        <v>0</v>
      </c>
      <c r="CT11450">
        <v>2</v>
      </c>
      <c r="CU11450" t="s">
        <v>49623</v>
      </c>
      <c r="CV11450">
        <v>33.308700000000002</v>
      </c>
      <c r="CW11450">
        <v>-81.028999999999996</v>
      </c>
      <c r="CY11450" s="1">
        <v>45658</v>
      </c>
    </row>
    <row r="11451" spans="1:103" x14ac:dyDescent="0.3">
      <c r="A11451">
        <v>425105</v>
      </c>
      <c r="B11451" t="s">
        <v>49624</v>
      </c>
      <c r="C11451" t="s">
        <v>49625</v>
      </c>
      <c r="D11451" t="s">
        <v>49626</v>
      </c>
      <c r="E11451" t="s">
        <v>49389</v>
      </c>
      <c r="F11451">
        <v>29169</v>
      </c>
      <c r="G11451">
        <v>8037968024</v>
      </c>
      <c r="H11451">
        <v>310</v>
      </c>
      <c r="I11451" t="s">
        <v>49627</v>
      </c>
      <c r="J11451" t="s">
        <v>155</v>
      </c>
      <c r="K11451">
        <v>132</v>
      </c>
      <c r="L11451">
        <v>114.9</v>
      </c>
      <c r="M11451" t="s">
        <v>109</v>
      </c>
      <c r="N11451" t="s">
        <v>110</v>
      </c>
      <c r="O11451" t="s">
        <v>111</v>
      </c>
      <c r="P11451" t="s">
        <v>49628</v>
      </c>
      <c r="Q11451" s="1">
        <v>27881</v>
      </c>
      <c r="R11451" t="s">
        <v>1337</v>
      </c>
      <c r="S11451">
        <v>507</v>
      </c>
      <c r="T11451" t="s">
        <v>111</v>
      </c>
      <c r="U11451" t="s">
        <v>109</v>
      </c>
      <c r="V11451" t="s">
        <v>111</v>
      </c>
      <c r="W11451" t="s">
        <v>111</v>
      </c>
      <c r="X11451" t="s">
        <v>111</v>
      </c>
      <c r="Y11451" t="s">
        <v>112</v>
      </c>
      <c r="Z11451" t="s">
        <v>113</v>
      </c>
      <c r="AA11451">
        <v>2</v>
      </c>
      <c r="AB11451" t="s">
        <v>109</v>
      </c>
      <c r="AC11451">
        <v>3</v>
      </c>
      <c r="AD11451" t="s">
        <v>109</v>
      </c>
      <c r="AE11451">
        <v>2</v>
      </c>
      <c r="AF11451" t="s">
        <v>109</v>
      </c>
      <c r="AG11451">
        <v>4</v>
      </c>
      <c r="AI11451">
        <v>1</v>
      </c>
      <c r="AK11451">
        <v>1</v>
      </c>
      <c r="AO11451">
        <v>2.4247200000000002</v>
      </c>
      <c r="AP11451">
        <v>1.5036499999999999</v>
      </c>
      <c r="AQ11451">
        <v>0.36675999999999997</v>
      </c>
      <c r="AR11451">
        <v>1.8704000000000001</v>
      </c>
      <c r="AS11451">
        <v>4.2951199999999998</v>
      </c>
      <c r="AT11451">
        <v>3.67218</v>
      </c>
      <c r="AU11451">
        <v>0.18809000000000001</v>
      </c>
      <c r="AV11451">
        <v>0.13569000000000001</v>
      </c>
      <c r="AW11451">
        <v>61.9</v>
      </c>
      <c r="AY11451">
        <v>46.7</v>
      </c>
      <c r="BA11451">
        <v>0</v>
      </c>
      <c r="BC11451">
        <v>2.2512300000000001</v>
      </c>
      <c r="BD11451">
        <v>1.6527000000000001</v>
      </c>
      <c r="BE11451">
        <v>3.8258700000000001</v>
      </c>
      <c r="BF11451">
        <v>1.43516</v>
      </c>
      <c r="BG11451">
        <v>1.0992</v>
      </c>
      <c r="BH11451">
        <v>6.3602299999999996</v>
      </c>
      <c r="BI11451">
        <v>5.5908600000000002</v>
      </c>
      <c r="BJ11451">
        <v>1.4589099999999999</v>
      </c>
      <c r="BK11451">
        <v>0.90471999999999997</v>
      </c>
      <c r="BL11451">
        <v>0.22067000000000001</v>
      </c>
      <c r="BM11451">
        <v>2.5842900000000002</v>
      </c>
      <c r="BN11451">
        <v>2.2094800000000001</v>
      </c>
      <c r="BO11451" s="1">
        <v>45317</v>
      </c>
      <c r="BP11451">
        <v>6</v>
      </c>
      <c r="BQ11451">
        <v>5</v>
      </c>
      <c r="BR11451">
        <v>1</v>
      </c>
      <c r="BS11451">
        <v>24</v>
      </c>
      <c r="BT11451">
        <v>2</v>
      </c>
      <c r="BU11451">
        <v>12</v>
      </c>
      <c r="BV11451">
        <v>36</v>
      </c>
      <c r="BW11451" s="1">
        <v>44602</v>
      </c>
      <c r="BX11451">
        <v>5</v>
      </c>
      <c r="BY11451">
        <v>5</v>
      </c>
      <c r="BZ11451">
        <v>0</v>
      </c>
      <c r="CA11451">
        <v>40</v>
      </c>
      <c r="CB11451">
        <v>1</v>
      </c>
      <c r="CC11451">
        <v>0</v>
      </c>
      <c r="CD11451">
        <v>40</v>
      </c>
      <c r="CE11451" s="1">
        <v>43874</v>
      </c>
      <c r="CF11451">
        <v>5</v>
      </c>
      <c r="CG11451">
        <v>2</v>
      </c>
      <c r="CH11451">
        <v>3</v>
      </c>
      <c r="CI11451">
        <v>16</v>
      </c>
      <c r="CJ11451">
        <v>1</v>
      </c>
      <c r="CK11451">
        <v>0</v>
      </c>
      <c r="CL11451">
        <v>16</v>
      </c>
      <c r="CM11451">
        <v>34</v>
      </c>
      <c r="CN11451">
        <v>3</v>
      </c>
      <c r="CO11451">
        <v>1</v>
      </c>
      <c r="CQ11451">
        <v>1</v>
      </c>
      <c r="CR11451">
        <v>4270.5</v>
      </c>
      <c r="CS11451">
        <v>0</v>
      </c>
      <c r="CT11451">
        <v>1</v>
      </c>
      <c r="CU11451" t="s">
        <v>49629</v>
      </c>
      <c r="CV11451">
        <v>34.002899999999997</v>
      </c>
      <c r="CW11451">
        <v>-81.106999999999999</v>
      </c>
      <c r="CY11451" s="1">
        <v>45658</v>
      </c>
    </row>
    <row r="11452" spans="1:103" x14ac:dyDescent="0.3">
      <c r="A11452">
        <v>425106</v>
      </c>
      <c r="B11452" t="s">
        <v>49630</v>
      </c>
      <c r="C11452" t="s">
        <v>49631</v>
      </c>
      <c r="D11452" t="s">
        <v>702</v>
      </c>
      <c r="E11452" t="s">
        <v>49389</v>
      </c>
      <c r="F11452">
        <v>29617</v>
      </c>
      <c r="G11452">
        <v>8642462721</v>
      </c>
      <c r="H11452">
        <v>220</v>
      </c>
      <c r="I11452" t="s">
        <v>49395</v>
      </c>
      <c r="J11452" t="s">
        <v>418</v>
      </c>
      <c r="K11452">
        <v>132</v>
      </c>
      <c r="L11452">
        <v>125.3</v>
      </c>
      <c r="M11452" t="s">
        <v>109</v>
      </c>
      <c r="N11452" t="s">
        <v>110</v>
      </c>
      <c r="O11452" t="s">
        <v>111</v>
      </c>
      <c r="P11452" t="s">
        <v>49632</v>
      </c>
      <c r="Q11452" s="1">
        <v>28004</v>
      </c>
      <c r="R11452" t="s">
        <v>1501</v>
      </c>
      <c r="S11452">
        <v>690</v>
      </c>
      <c r="T11452" t="s">
        <v>111</v>
      </c>
      <c r="U11452" t="s">
        <v>109</v>
      </c>
      <c r="V11452" t="s">
        <v>111</v>
      </c>
      <c r="W11452" t="s">
        <v>111</v>
      </c>
      <c r="X11452" t="s">
        <v>111</v>
      </c>
      <c r="Y11452" t="s">
        <v>112</v>
      </c>
      <c r="Z11452" t="s">
        <v>113</v>
      </c>
      <c r="AA11452">
        <v>3</v>
      </c>
      <c r="AB11452" t="s">
        <v>109</v>
      </c>
      <c r="AC11452">
        <v>3</v>
      </c>
      <c r="AD11452" t="s">
        <v>109</v>
      </c>
      <c r="AE11452">
        <v>4</v>
      </c>
      <c r="AF11452" t="s">
        <v>109</v>
      </c>
      <c r="AG11452">
        <v>5</v>
      </c>
      <c r="AI11452">
        <v>3</v>
      </c>
      <c r="AK11452">
        <v>2</v>
      </c>
      <c r="AO11452">
        <v>1.67086</v>
      </c>
      <c r="AP11452">
        <v>0.70018999999999998</v>
      </c>
      <c r="AQ11452">
        <v>0.57923999999999998</v>
      </c>
      <c r="AR11452">
        <v>1.2794300000000001</v>
      </c>
      <c r="AS11452">
        <v>2.9502899999999999</v>
      </c>
      <c r="AT11452">
        <v>2.5147300000000001</v>
      </c>
      <c r="AU11452">
        <v>0.22363</v>
      </c>
      <c r="AV11452">
        <v>3.7470000000000003E-2</v>
      </c>
      <c r="AW11452">
        <v>46.4</v>
      </c>
      <c r="AY11452">
        <v>40</v>
      </c>
      <c r="BA11452">
        <v>1</v>
      </c>
      <c r="BC11452">
        <v>1.3398000000000001</v>
      </c>
      <c r="BD11452">
        <v>0.98358999999999996</v>
      </c>
      <c r="BE11452">
        <v>2.2769400000000002</v>
      </c>
      <c r="BF11452">
        <v>0.85411999999999999</v>
      </c>
      <c r="BG11452">
        <v>0.65417999999999998</v>
      </c>
      <c r="BH11452">
        <v>3.7852399999999999</v>
      </c>
      <c r="BI11452">
        <v>3.32735</v>
      </c>
      <c r="BJ11452">
        <v>1.6892199999999999</v>
      </c>
      <c r="BK11452">
        <v>0.70787999999999995</v>
      </c>
      <c r="BL11452">
        <v>0.58560999999999996</v>
      </c>
      <c r="BM11452">
        <v>2.98271</v>
      </c>
      <c r="BN11452">
        <v>2.54236</v>
      </c>
      <c r="BO11452" s="1">
        <v>45077</v>
      </c>
      <c r="BP11452">
        <v>2</v>
      </c>
      <c r="BQ11452">
        <v>2</v>
      </c>
      <c r="BR11452">
        <v>0</v>
      </c>
      <c r="BS11452">
        <v>8</v>
      </c>
      <c r="BT11452">
        <v>1</v>
      </c>
      <c r="BU11452">
        <v>0</v>
      </c>
      <c r="BV11452">
        <v>8</v>
      </c>
      <c r="BW11452" s="1">
        <v>44533</v>
      </c>
      <c r="BX11452">
        <v>5</v>
      </c>
      <c r="BY11452">
        <v>5</v>
      </c>
      <c r="BZ11452">
        <v>0</v>
      </c>
      <c r="CA11452">
        <v>56</v>
      </c>
      <c r="CB11452">
        <v>1</v>
      </c>
      <c r="CC11452">
        <v>0</v>
      </c>
      <c r="CD11452">
        <v>56</v>
      </c>
      <c r="CE11452" s="1">
        <v>43839</v>
      </c>
      <c r="CF11452">
        <v>8</v>
      </c>
      <c r="CG11452">
        <v>8</v>
      </c>
      <c r="CH11452">
        <v>0</v>
      </c>
      <c r="CI11452">
        <v>60</v>
      </c>
      <c r="CJ11452">
        <v>1</v>
      </c>
      <c r="CK11452">
        <v>0</v>
      </c>
      <c r="CL11452">
        <v>60</v>
      </c>
      <c r="CM11452">
        <v>32.667000000000002</v>
      </c>
      <c r="CN11452">
        <v>0</v>
      </c>
      <c r="CO11452">
        <v>0</v>
      </c>
      <c r="CP11452">
        <v>0</v>
      </c>
      <c r="CQ11452">
        <v>1</v>
      </c>
      <c r="CR11452">
        <v>38388.36</v>
      </c>
      <c r="CS11452">
        <v>0</v>
      </c>
      <c r="CT11452">
        <v>1</v>
      </c>
      <c r="CU11452" t="s">
        <v>49633</v>
      </c>
      <c r="CV11452">
        <v>34.889600000000002</v>
      </c>
      <c r="CW11452">
        <v>-82.453000000000003</v>
      </c>
      <c r="CY11452" s="1">
        <v>45658</v>
      </c>
    </row>
    <row r="11453" spans="1:103" x14ac:dyDescent="0.3">
      <c r="A11453">
        <v>425107</v>
      </c>
      <c r="B11453" t="s">
        <v>49634</v>
      </c>
      <c r="C11453" t="s">
        <v>49635</v>
      </c>
      <c r="D11453" t="s">
        <v>49636</v>
      </c>
      <c r="E11453" t="s">
        <v>49389</v>
      </c>
      <c r="F11453">
        <v>29150</v>
      </c>
      <c r="G11453">
        <v>8037755394</v>
      </c>
      <c r="H11453">
        <v>420</v>
      </c>
      <c r="I11453" t="s">
        <v>216</v>
      </c>
      <c r="J11453" t="s">
        <v>155</v>
      </c>
      <c r="K11453">
        <v>176</v>
      </c>
      <c r="L11453">
        <v>151.30000000000001</v>
      </c>
      <c r="M11453" t="s">
        <v>109</v>
      </c>
      <c r="N11453" t="s">
        <v>110</v>
      </c>
      <c r="O11453" t="s">
        <v>111</v>
      </c>
      <c r="P11453" t="s">
        <v>49637</v>
      </c>
      <c r="Q11453" s="1">
        <v>28216</v>
      </c>
      <c r="R11453" t="s">
        <v>109</v>
      </c>
      <c r="T11453" t="s">
        <v>111</v>
      </c>
      <c r="U11453" t="s">
        <v>109</v>
      </c>
      <c r="V11453" t="s">
        <v>111</v>
      </c>
      <c r="W11453" t="s">
        <v>111</v>
      </c>
      <c r="X11453" t="s">
        <v>111</v>
      </c>
      <c r="Y11453" t="s">
        <v>112</v>
      </c>
      <c r="Z11453" t="s">
        <v>113</v>
      </c>
      <c r="AA11453">
        <v>1</v>
      </c>
      <c r="AB11453" t="s">
        <v>109</v>
      </c>
      <c r="AC11453">
        <v>1</v>
      </c>
      <c r="AD11453" t="s">
        <v>109</v>
      </c>
      <c r="AE11453">
        <v>2</v>
      </c>
      <c r="AF11453" t="s">
        <v>109</v>
      </c>
      <c r="AG11453">
        <v>3</v>
      </c>
      <c r="AI11453">
        <v>1</v>
      </c>
      <c r="AK11453">
        <v>1</v>
      </c>
      <c r="AO11453">
        <v>1.8644000000000001</v>
      </c>
      <c r="AP11453">
        <v>1.0402</v>
      </c>
      <c r="AQ11453">
        <v>0.28204000000000001</v>
      </c>
      <c r="AR11453">
        <v>1.3222400000000001</v>
      </c>
      <c r="AS11453">
        <v>3.1866400000000001</v>
      </c>
      <c r="AT11453">
        <v>2.8621500000000002</v>
      </c>
      <c r="AU11453">
        <v>0.21393000000000001</v>
      </c>
      <c r="AV11453">
        <v>0</v>
      </c>
      <c r="AX11453">
        <v>6</v>
      </c>
      <c r="AZ11453">
        <v>6</v>
      </c>
      <c r="BB11453">
        <v>6</v>
      </c>
      <c r="BC11453">
        <v>1.3484799999999999</v>
      </c>
      <c r="BD11453">
        <v>0.98995999999999995</v>
      </c>
      <c r="BE11453">
        <v>2.2917000000000001</v>
      </c>
      <c r="BF11453">
        <v>0.85965999999999998</v>
      </c>
      <c r="BG11453">
        <v>0.65842000000000001</v>
      </c>
      <c r="BH11453">
        <v>3.8097699999999999</v>
      </c>
      <c r="BI11453">
        <v>3.3489200000000001</v>
      </c>
      <c r="BJ11453">
        <v>1.8727499999999999</v>
      </c>
      <c r="BK11453">
        <v>1.0448599999999999</v>
      </c>
      <c r="BL11453">
        <v>0.28331000000000001</v>
      </c>
      <c r="BM11453">
        <v>3.2009099999999999</v>
      </c>
      <c r="BN11453">
        <v>2.8749600000000002</v>
      </c>
      <c r="BO11453" s="1">
        <v>45576</v>
      </c>
      <c r="BP11453">
        <v>7</v>
      </c>
      <c r="BQ11453">
        <v>7</v>
      </c>
      <c r="BR11453">
        <v>1</v>
      </c>
      <c r="BS11453">
        <v>60</v>
      </c>
      <c r="BT11453">
        <v>1</v>
      </c>
      <c r="BU11453">
        <v>0</v>
      </c>
      <c r="BV11453">
        <v>60</v>
      </c>
      <c r="BW11453" s="1">
        <v>44854</v>
      </c>
      <c r="BX11453">
        <v>17</v>
      </c>
      <c r="BY11453">
        <v>12</v>
      </c>
      <c r="BZ11453">
        <v>5</v>
      </c>
      <c r="CA11453">
        <v>92</v>
      </c>
      <c r="CB11453">
        <v>2</v>
      </c>
      <c r="CC11453">
        <v>46</v>
      </c>
      <c r="CD11453">
        <v>138</v>
      </c>
      <c r="CE11453" s="1">
        <v>44496</v>
      </c>
      <c r="CF11453">
        <v>3</v>
      </c>
      <c r="CG11453">
        <v>1</v>
      </c>
      <c r="CH11453">
        <v>2</v>
      </c>
      <c r="CI11453">
        <v>24</v>
      </c>
      <c r="CJ11453">
        <v>1</v>
      </c>
      <c r="CK11453">
        <v>0</v>
      </c>
      <c r="CL11453">
        <v>24</v>
      </c>
      <c r="CM11453">
        <v>80</v>
      </c>
      <c r="CN11453">
        <v>8</v>
      </c>
      <c r="CO11453">
        <v>1</v>
      </c>
      <c r="CQ11453">
        <v>6</v>
      </c>
      <c r="CR11453">
        <v>31954</v>
      </c>
      <c r="CS11453">
        <v>1</v>
      </c>
      <c r="CT11453">
        <v>7</v>
      </c>
      <c r="CU11453" t="s">
        <v>49638</v>
      </c>
      <c r="CV11453">
        <v>33.944600000000001</v>
      </c>
      <c r="CW11453">
        <v>-80.352000000000004</v>
      </c>
      <c r="CY11453" s="1">
        <v>45658</v>
      </c>
    </row>
    <row r="11454" spans="1:103" x14ac:dyDescent="0.3">
      <c r="A11454">
        <v>425109</v>
      </c>
      <c r="B11454" t="s">
        <v>49639</v>
      </c>
      <c r="C11454" t="s">
        <v>49640</v>
      </c>
      <c r="D11454" t="s">
        <v>49636</v>
      </c>
      <c r="E11454" t="s">
        <v>49389</v>
      </c>
      <c r="F11454">
        <v>29150</v>
      </c>
      <c r="G11454">
        <v>8037735567</v>
      </c>
      <c r="H11454">
        <v>420</v>
      </c>
      <c r="I11454" t="s">
        <v>216</v>
      </c>
      <c r="J11454" t="s">
        <v>108</v>
      </c>
      <c r="K11454">
        <v>138</v>
      </c>
      <c r="L11454">
        <v>128.80000000000001</v>
      </c>
      <c r="M11454" t="s">
        <v>109</v>
      </c>
      <c r="N11454" t="s">
        <v>110</v>
      </c>
      <c r="O11454" t="s">
        <v>111</v>
      </c>
      <c r="P11454" t="s">
        <v>49641</v>
      </c>
      <c r="Q11454" s="1">
        <v>28430</v>
      </c>
      <c r="R11454" t="s">
        <v>401</v>
      </c>
      <c r="S11454">
        <v>364</v>
      </c>
      <c r="T11454" t="s">
        <v>111</v>
      </c>
      <c r="U11454" t="s">
        <v>109</v>
      </c>
      <c r="V11454" t="s">
        <v>111</v>
      </c>
      <c r="W11454" t="s">
        <v>111</v>
      </c>
      <c r="X11454" t="s">
        <v>111</v>
      </c>
      <c r="Y11454" t="s">
        <v>112</v>
      </c>
      <c r="Z11454" t="s">
        <v>113</v>
      </c>
      <c r="AA11454">
        <v>4</v>
      </c>
      <c r="AB11454" t="s">
        <v>109</v>
      </c>
      <c r="AC11454">
        <v>3</v>
      </c>
      <c r="AD11454" t="s">
        <v>109</v>
      </c>
      <c r="AE11454">
        <v>5</v>
      </c>
      <c r="AF11454" t="s">
        <v>109</v>
      </c>
      <c r="AG11454">
        <v>4</v>
      </c>
      <c r="AI11454">
        <v>5</v>
      </c>
      <c r="AK11454">
        <v>3</v>
      </c>
      <c r="AO11454">
        <v>2.36069</v>
      </c>
      <c r="AP11454">
        <v>0.72440000000000004</v>
      </c>
      <c r="AQ11454">
        <v>0.4264</v>
      </c>
      <c r="AR11454">
        <v>1.1508100000000001</v>
      </c>
      <c r="AS11454">
        <v>3.5114999999999998</v>
      </c>
      <c r="AT11454">
        <v>3.1641499999999998</v>
      </c>
      <c r="AU11454">
        <v>0.21309</v>
      </c>
      <c r="AV11454">
        <v>7.1639999999999995E-2</v>
      </c>
      <c r="AW11454">
        <v>34.700000000000003</v>
      </c>
      <c r="AY11454">
        <v>29.4</v>
      </c>
      <c r="BA11454">
        <v>0</v>
      </c>
      <c r="BC11454">
        <v>1.22627</v>
      </c>
      <c r="BD11454">
        <v>0.90024000000000004</v>
      </c>
      <c r="BE11454">
        <v>2.0840000000000001</v>
      </c>
      <c r="BF11454">
        <v>0.78174999999999994</v>
      </c>
      <c r="BG11454">
        <v>0.59875</v>
      </c>
      <c r="BH11454">
        <v>3.4644900000000001</v>
      </c>
      <c r="BI11454">
        <v>3.04541</v>
      </c>
      <c r="BJ11454">
        <v>2.6075900000000001</v>
      </c>
      <c r="BK11454">
        <v>0.80017000000000005</v>
      </c>
      <c r="BL11454">
        <v>0.47099999999999997</v>
      </c>
      <c r="BM11454">
        <v>3.8787600000000002</v>
      </c>
      <c r="BN11454">
        <v>3.4950800000000002</v>
      </c>
      <c r="BO11454" s="1">
        <v>45092</v>
      </c>
      <c r="BP11454">
        <v>3</v>
      </c>
      <c r="BQ11454">
        <v>3</v>
      </c>
      <c r="BR11454">
        <v>0</v>
      </c>
      <c r="BS11454">
        <v>24</v>
      </c>
      <c r="BT11454">
        <v>1</v>
      </c>
      <c r="BU11454">
        <v>0</v>
      </c>
      <c r="BV11454">
        <v>24</v>
      </c>
      <c r="BW11454" s="1">
        <v>44512</v>
      </c>
      <c r="BX11454">
        <v>5</v>
      </c>
      <c r="BY11454">
        <v>5</v>
      </c>
      <c r="BZ11454">
        <v>0</v>
      </c>
      <c r="CA11454">
        <v>32</v>
      </c>
      <c r="CB11454">
        <v>1</v>
      </c>
      <c r="CC11454">
        <v>0</v>
      </c>
      <c r="CD11454">
        <v>32</v>
      </c>
      <c r="CE11454" s="1">
        <v>43882</v>
      </c>
      <c r="CF11454">
        <v>0</v>
      </c>
      <c r="CG11454">
        <v>0</v>
      </c>
      <c r="CH11454">
        <v>0</v>
      </c>
      <c r="CI11454">
        <v>0</v>
      </c>
      <c r="CJ11454">
        <v>0</v>
      </c>
      <c r="CK11454">
        <v>0</v>
      </c>
      <c r="CL11454">
        <v>0</v>
      </c>
      <c r="CM11454">
        <v>22.667000000000002</v>
      </c>
      <c r="CN11454">
        <v>0</v>
      </c>
      <c r="CO11454">
        <v>0</v>
      </c>
      <c r="CP11454">
        <v>0</v>
      </c>
      <c r="CQ11454">
        <v>0</v>
      </c>
      <c r="CR11454">
        <v>0</v>
      </c>
      <c r="CS11454">
        <v>0</v>
      </c>
      <c r="CT11454">
        <v>0</v>
      </c>
      <c r="CU11454" t="s">
        <v>49642</v>
      </c>
      <c r="CV11454">
        <v>33.944099999999999</v>
      </c>
      <c r="CW11454">
        <v>-80.378</v>
      </c>
      <c r="CY11454" s="1">
        <v>45658</v>
      </c>
    </row>
    <row r="11455" spans="1:103" x14ac:dyDescent="0.3">
      <c r="A11455">
        <v>425110</v>
      </c>
      <c r="B11455" t="s">
        <v>49643</v>
      </c>
      <c r="C11455" t="s">
        <v>49644</v>
      </c>
      <c r="D11455" t="s">
        <v>49645</v>
      </c>
      <c r="E11455" t="s">
        <v>49389</v>
      </c>
      <c r="F11455">
        <v>29464</v>
      </c>
      <c r="G11455">
        <v>8438848903</v>
      </c>
      <c r="H11455">
        <v>90</v>
      </c>
      <c r="I11455" t="s">
        <v>49552</v>
      </c>
      <c r="J11455" t="s">
        <v>155</v>
      </c>
      <c r="K11455">
        <v>132</v>
      </c>
      <c r="L11455">
        <v>123</v>
      </c>
      <c r="M11455" t="s">
        <v>109</v>
      </c>
      <c r="N11455" t="s">
        <v>110</v>
      </c>
      <c r="O11455" t="s">
        <v>111</v>
      </c>
      <c r="P11455" t="s">
        <v>49646</v>
      </c>
      <c r="Q11455" s="1">
        <v>28451</v>
      </c>
      <c r="R11455" t="s">
        <v>1337</v>
      </c>
      <c r="S11455">
        <v>507</v>
      </c>
      <c r="T11455" t="s">
        <v>111</v>
      </c>
      <c r="U11455" t="s">
        <v>109</v>
      </c>
      <c r="V11455" t="s">
        <v>111</v>
      </c>
      <c r="W11455" t="s">
        <v>111</v>
      </c>
      <c r="X11455" t="s">
        <v>111</v>
      </c>
      <c r="Y11455" t="s">
        <v>112</v>
      </c>
      <c r="Z11455" t="s">
        <v>113</v>
      </c>
      <c r="AA11455">
        <v>3</v>
      </c>
      <c r="AB11455" t="s">
        <v>109</v>
      </c>
      <c r="AC11455">
        <v>3</v>
      </c>
      <c r="AD11455" t="s">
        <v>109</v>
      </c>
      <c r="AE11455">
        <v>4</v>
      </c>
      <c r="AF11455" t="s">
        <v>109</v>
      </c>
      <c r="AG11455">
        <v>5</v>
      </c>
      <c r="AI11455">
        <v>3</v>
      </c>
      <c r="AK11455">
        <v>2</v>
      </c>
      <c r="AO11455">
        <v>1.89876</v>
      </c>
      <c r="AP11455">
        <v>1.1096299999999999</v>
      </c>
      <c r="AQ11455">
        <v>0.29288999999999998</v>
      </c>
      <c r="AR11455">
        <v>1.40252</v>
      </c>
      <c r="AS11455">
        <v>3.3012800000000002</v>
      </c>
      <c r="AT11455">
        <v>2.9593699999999998</v>
      </c>
      <c r="AU11455">
        <v>0.18892</v>
      </c>
      <c r="AV11455">
        <v>9.6530000000000005E-2</v>
      </c>
      <c r="AW11455">
        <v>49.6</v>
      </c>
      <c r="AY11455">
        <v>46.2</v>
      </c>
      <c r="BA11455">
        <v>0</v>
      </c>
      <c r="BC11455">
        <v>1.2276499999999999</v>
      </c>
      <c r="BD11455">
        <v>0.90125999999999995</v>
      </c>
      <c r="BE11455">
        <v>2.0863499999999999</v>
      </c>
      <c r="BF11455">
        <v>0.78263000000000005</v>
      </c>
      <c r="BG11455">
        <v>0.59941999999999995</v>
      </c>
      <c r="BH11455">
        <v>3.4683999999999999</v>
      </c>
      <c r="BI11455">
        <v>3.0488400000000002</v>
      </c>
      <c r="BJ11455">
        <v>2.0949900000000001</v>
      </c>
      <c r="BK11455">
        <v>1.2242999999999999</v>
      </c>
      <c r="BL11455">
        <v>0.32316</v>
      </c>
      <c r="BM11455">
        <v>3.6424500000000002</v>
      </c>
      <c r="BN11455">
        <v>3.2652000000000001</v>
      </c>
      <c r="BO11455" s="1">
        <v>45380</v>
      </c>
      <c r="BP11455">
        <v>5</v>
      </c>
      <c r="BQ11455">
        <v>5</v>
      </c>
      <c r="BR11455">
        <v>0</v>
      </c>
      <c r="BS11455">
        <v>36</v>
      </c>
      <c r="BT11455">
        <v>1</v>
      </c>
      <c r="BU11455">
        <v>0</v>
      </c>
      <c r="BV11455">
        <v>36</v>
      </c>
      <c r="BW11455" s="1">
        <v>44636</v>
      </c>
      <c r="BX11455">
        <v>6</v>
      </c>
      <c r="BY11455">
        <v>4</v>
      </c>
      <c r="BZ11455">
        <v>2</v>
      </c>
      <c r="CA11455">
        <v>40</v>
      </c>
      <c r="CB11455">
        <v>1</v>
      </c>
      <c r="CC11455">
        <v>0</v>
      </c>
      <c r="CD11455">
        <v>40</v>
      </c>
      <c r="CE11455" s="1">
        <v>44070</v>
      </c>
      <c r="CF11455">
        <v>1</v>
      </c>
      <c r="CG11455">
        <v>1</v>
      </c>
      <c r="CH11455">
        <v>0</v>
      </c>
      <c r="CI11455">
        <v>4</v>
      </c>
      <c r="CJ11455">
        <v>1</v>
      </c>
      <c r="CK11455">
        <v>0</v>
      </c>
      <c r="CL11455">
        <v>4</v>
      </c>
      <c r="CM11455">
        <v>32</v>
      </c>
      <c r="CN11455">
        <v>1</v>
      </c>
      <c r="CO11455">
        <v>0</v>
      </c>
      <c r="CQ11455">
        <v>1</v>
      </c>
      <c r="CR11455">
        <v>7900.75</v>
      </c>
      <c r="CS11455">
        <v>0</v>
      </c>
      <c r="CT11455">
        <v>1</v>
      </c>
      <c r="CU11455" t="s">
        <v>49647</v>
      </c>
      <c r="CV11455">
        <v>32.815199999999997</v>
      </c>
      <c r="CW11455">
        <v>-79.858000000000004</v>
      </c>
      <c r="CY11455" s="1">
        <v>45658</v>
      </c>
    </row>
    <row r="11456" spans="1:103" x14ac:dyDescent="0.3">
      <c r="A11456">
        <v>425111</v>
      </c>
      <c r="B11456" t="s">
        <v>49648</v>
      </c>
      <c r="C11456" t="s">
        <v>49649</v>
      </c>
      <c r="D11456" t="s">
        <v>49650</v>
      </c>
      <c r="E11456" t="s">
        <v>49389</v>
      </c>
      <c r="F11456">
        <v>29551</v>
      </c>
      <c r="G11456">
        <v>8433835164</v>
      </c>
      <c r="H11456">
        <v>150</v>
      </c>
      <c r="I11456" t="s">
        <v>49508</v>
      </c>
      <c r="J11456" t="s">
        <v>108</v>
      </c>
      <c r="K11456">
        <v>154</v>
      </c>
      <c r="L11456">
        <v>119.5</v>
      </c>
      <c r="M11456" t="s">
        <v>109</v>
      </c>
      <c r="N11456" t="s">
        <v>110</v>
      </c>
      <c r="O11456" t="s">
        <v>111</v>
      </c>
      <c r="P11456" t="s">
        <v>49651</v>
      </c>
      <c r="Q11456" s="1">
        <v>28457</v>
      </c>
      <c r="R11456" t="s">
        <v>109</v>
      </c>
      <c r="T11456" t="s">
        <v>111</v>
      </c>
      <c r="U11456" t="s">
        <v>109</v>
      </c>
      <c r="V11456" t="s">
        <v>111</v>
      </c>
      <c r="W11456" t="s">
        <v>121</v>
      </c>
      <c r="X11456" t="s">
        <v>111</v>
      </c>
      <c r="Y11456" t="s">
        <v>112</v>
      </c>
      <c r="Z11456" t="s">
        <v>113</v>
      </c>
      <c r="AA11456">
        <v>3</v>
      </c>
      <c r="AB11456" t="s">
        <v>109</v>
      </c>
      <c r="AC11456">
        <v>3</v>
      </c>
      <c r="AD11456" t="s">
        <v>109</v>
      </c>
      <c r="AE11456">
        <v>2</v>
      </c>
      <c r="AF11456" t="s">
        <v>109</v>
      </c>
      <c r="AG11456">
        <v>3</v>
      </c>
      <c r="AI11456">
        <v>2</v>
      </c>
      <c r="AK11456">
        <v>4</v>
      </c>
      <c r="AO11456">
        <v>2.79305</v>
      </c>
      <c r="AP11456">
        <v>0.93333999999999995</v>
      </c>
      <c r="AQ11456">
        <v>0.54200999999999999</v>
      </c>
      <c r="AR11456">
        <v>1.4753499999999999</v>
      </c>
      <c r="AS11456">
        <v>4.2683999999999997</v>
      </c>
      <c r="AT11456">
        <v>3.4633500000000002</v>
      </c>
      <c r="AU11456">
        <v>0.27061000000000002</v>
      </c>
      <c r="AV11456">
        <v>4.3549999999999998E-2</v>
      </c>
      <c r="AW11456">
        <v>34.299999999999997</v>
      </c>
      <c r="AY11456">
        <v>41.7</v>
      </c>
      <c r="BA11456">
        <v>1</v>
      </c>
      <c r="BC11456">
        <v>1.2641100000000001</v>
      </c>
      <c r="BD11456">
        <v>0.92801999999999996</v>
      </c>
      <c r="BE11456">
        <v>2.1483099999999999</v>
      </c>
      <c r="BF11456">
        <v>0.80586999999999998</v>
      </c>
      <c r="BG11456">
        <v>0.61721999999999999</v>
      </c>
      <c r="BH11456">
        <v>3.5714100000000002</v>
      </c>
      <c r="BI11456">
        <v>3.1393900000000001</v>
      </c>
      <c r="BJ11456">
        <v>2.99281</v>
      </c>
      <c r="BK11456">
        <v>1.0000899999999999</v>
      </c>
      <c r="BL11456">
        <v>0.58077000000000001</v>
      </c>
      <c r="BM11456">
        <v>4.5736800000000004</v>
      </c>
      <c r="BN11456">
        <v>3.7110500000000002</v>
      </c>
      <c r="BO11456" s="1">
        <v>44896</v>
      </c>
      <c r="BP11456">
        <v>2</v>
      </c>
      <c r="BQ11456">
        <v>2</v>
      </c>
      <c r="BR11456">
        <v>0</v>
      </c>
      <c r="BS11456">
        <v>8</v>
      </c>
      <c r="BT11456">
        <v>1</v>
      </c>
      <c r="BU11456">
        <v>0</v>
      </c>
      <c r="BV11456">
        <v>8</v>
      </c>
      <c r="BW11456" s="1">
        <v>44329</v>
      </c>
      <c r="BX11456">
        <v>6</v>
      </c>
      <c r="BY11456">
        <v>6</v>
      </c>
      <c r="BZ11456">
        <v>0</v>
      </c>
      <c r="CA11456">
        <v>24</v>
      </c>
      <c r="CB11456">
        <v>1</v>
      </c>
      <c r="CC11456">
        <v>0</v>
      </c>
      <c r="CD11456">
        <v>24</v>
      </c>
      <c r="CE11456" s="1">
        <v>43587</v>
      </c>
      <c r="CF11456">
        <v>4</v>
      </c>
      <c r="CG11456">
        <v>2</v>
      </c>
      <c r="CH11456">
        <v>2</v>
      </c>
      <c r="CI11456">
        <v>162</v>
      </c>
      <c r="CJ11456">
        <v>1</v>
      </c>
      <c r="CK11456">
        <v>0</v>
      </c>
      <c r="CL11456">
        <v>162</v>
      </c>
      <c r="CM11456">
        <v>39</v>
      </c>
      <c r="CN11456">
        <v>1</v>
      </c>
      <c r="CO11456">
        <v>0</v>
      </c>
      <c r="CP11456">
        <v>0</v>
      </c>
      <c r="CQ11456">
        <v>1</v>
      </c>
      <c r="CR11456">
        <v>18356</v>
      </c>
      <c r="CS11456">
        <v>0</v>
      </c>
      <c r="CT11456">
        <v>1</v>
      </c>
      <c r="CU11456" t="s">
        <v>49652</v>
      </c>
      <c r="CV11456">
        <v>34.397500000000001</v>
      </c>
      <c r="CW11456">
        <v>-80.024000000000001</v>
      </c>
      <c r="CY11456" s="1">
        <v>45658</v>
      </c>
    </row>
    <row r="11457" spans="1:103" x14ac:dyDescent="0.3">
      <c r="A11457">
        <v>425112</v>
      </c>
      <c r="B11457" t="s">
        <v>49653</v>
      </c>
      <c r="C11457" t="s">
        <v>49654</v>
      </c>
      <c r="D11457" t="s">
        <v>49655</v>
      </c>
      <c r="E11457" t="s">
        <v>49389</v>
      </c>
      <c r="F11457">
        <v>29681</v>
      </c>
      <c r="G11457">
        <v>8649636069</v>
      </c>
      <c r="H11457">
        <v>220</v>
      </c>
      <c r="I11457" t="s">
        <v>49395</v>
      </c>
      <c r="J11457" t="s">
        <v>155</v>
      </c>
      <c r="K11457">
        <v>132</v>
      </c>
      <c r="L11457">
        <v>123.6</v>
      </c>
      <c r="M11457" t="s">
        <v>109</v>
      </c>
      <c r="N11457" t="s">
        <v>110</v>
      </c>
      <c r="O11457" t="s">
        <v>111</v>
      </c>
      <c r="P11457" t="s">
        <v>49656</v>
      </c>
      <c r="Q11457" s="1">
        <v>28475</v>
      </c>
      <c r="R11457" t="s">
        <v>1501</v>
      </c>
      <c r="S11457">
        <v>690</v>
      </c>
      <c r="T11457" t="s">
        <v>111</v>
      </c>
      <c r="U11457" t="s">
        <v>109</v>
      </c>
      <c r="V11457" t="s">
        <v>111</v>
      </c>
      <c r="W11457" t="s">
        <v>111</v>
      </c>
      <c r="X11457" t="s">
        <v>111</v>
      </c>
      <c r="Y11457" t="s">
        <v>112</v>
      </c>
      <c r="Z11457" t="s">
        <v>113</v>
      </c>
      <c r="AA11457">
        <v>3</v>
      </c>
      <c r="AB11457" t="s">
        <v>109</v>
      </c>
      <c r="AC11457">
        <v>3</v>
      </c>
      <c r="AD11457" t="s">
        <v>109</v>
      </c>
      <c r="AE11457">
        <v>4</v>
      </c>
      <c r="AF11457" t="s">
        <v>109</v>
      </c>
      <c r="AG11457">
        <v>4</v>
      </c>
      <c r="AI11457">
        <v>3</v>
      </c>
      <c r="AK11457">
        <v>2</v>
      </c>
      <c r="AO11457">
        <v>2.04244</v>
      </c>
      <c r="AP11457">
        <v>0.72099000000000002</v>
      </c>
      <c r="AQ11457">
        <v>0.53574999999999995</v>
      </c>
      <c r="AR11457">
        <v>1.25674</v>
      </c>
      <c r="AS11457">
        <v>3.2991799999999998</v>
      </c>
      <c r="AT11457">
        <v>3.1692399999999998</v>
      </c>
      <c r="AU11457">
        <v>0.36425000000000002</v>
      </c>
      <c r="AV11457">
        <v>8.5870000000000002E-2</v>
      </c>
      <c r="AW11457">
        <v>58</v>
      </c>
      <c r="AY11457">
        <v>38.5</v>
      </c>
      <c r="BA11457">
        <v>0</v>
      </c>
      <c r="BC11457">
        <v>1.2924500000000001</v>
      </c>
      <c r="BD11457">
        <v>0.94882999999999995</v>
      </c>
      <c r="BE11457">
        <v>2.1964700000000001</v>
      </c>
      <c r="BF11457">
        <v>0.82394000000000001</v>
      </c>
      <c r="BG11457">
        <v>0.63105999999999995</v>
      </c>
      <c r="BH11457">
        <v>3.6514700000000002</v>
      </c>
      <c r="BI11457">
        <v>3.2097600000000002</v>
      </c>
      <c r="BJ11457">
        <v>2.14053</v>
      </c>
      <c r="BK11457">
        <v>0.75561999999999996</v>
      </c>
      <c r="BL11457">
        <v>0.56147999999999998</v>
      </c>
      <c r="BM11457">
        <v>3.45763</v>
      </c>
      <c r="BN11457">
        <v>3.32145</v>
      </c>
      <c r="BO11457" s="1">
        <v>45532</v>
      </c>
      <c r="BP11457">
        <v>2</v>
      </c>
      <c r="BQ11457">
        <v>2</v>
      </c>
      <c r="BR11457">
        <v>0</v>
      </c>
      <c r="BS11457">
        <v>8</v>
      </c>
      <c r="BT11457">
        <v>1</v>
      </c>
      <c r="BU11457">
        <v>0</v>
      </c>
      <c r="BV11457">
        <v>8</v>
      </c>
      <c r="BW11457" s="1">
        <v>44813</v>
      </c>
      <c r="BX11457">
        <v>5</v>
      </c>
      <c r="BY11457">
        <v>3</v>
      </c>
      <c r="BZ11457">
        <v>3</v>
      </c>
      <c r="CA11457">
        <v>40</v>
      </c>
      <c r="CB11457">
        <v>1</v>
      </c>
      <c r="CC11457">
        <v>0</v>
      </c>
      <c r="CD11457">
        <v>40</v>
      </c>
      <c r="CE11457" s="1">
        <v>44342</v>
      </c>
      <c r="CF11457">
        <v>17</v>
      </c>
      <c r="CG11457">
        <v>16</v>
      </c>
      <c r="CH11457">
        <v>1</v>
      </c>
      <c r="CI11457">
        <v>108</v>
      </c>
      <c r="CJ11457">
        <v>1</v>
      </c>
      <c r="CK11457">
        <v>0</v>
      </c>
      <c r="CL11457">
        <v>108</v>
      </c>
      <c r="CM11457">
        <v>35.332999999999998</v>
      </c>
      <c r="CN11457">
        <v>3</v>
      </c>
      <c r="CO11457">
        <v>1</v>
      </c>
      <c r="CP11457">
        <v>0</v>
      </c>
      <c r="CQ11457">
        <v>1</v>
      </c>
      <c r="CR11457">
        <v>38081.29</v>
      </c>
      <c r="CS11457">
        <v>0</v>
      </c>
      <c r="CT11457">
        <v>1</v>
      </c>
      <c r="CU11457" t="s">
        <v>49657</v>
      </c>
      <c r="CV11457">
        <v>34.7239</v>
      </c>
      <c r="CW11457">
        <v>-82.257000000000005</v>
      </c>
      <c r="CY11457" s="1">
        <v>45658</v>
      </c>
    </row>
    <row r="11458" spans="1:103" x14ac:dyDescent="0.3">
      <c r="A11458">
        <v>425113</v>
      </c>
      <c r="B11458" t="s">
        <v>49658</v>
      </c>
      <c r="C11458" t="s">
        <v>49659</v>
      </c>
      <c r="D11458" t="s">
        <v>32660</v>
      </c>
      <c r="E11458" t="s">
        <v>49389</v>
      </c>
      <c r="F11458">
        <v>29536</v>
      </c>
      <c r="G11458">
        <v>8437742741</v>
      </c>
      <c r="H11458">
        <v>160</v>
      </c>
      <c r="I11458" t="s">
        <v>49587</v>
      </c>
      <c r="J11458" t="s">
        <v>155</v>
      </c>
      <c r="K11458">
        <v>84</v>
      </c>
      <c r="L11458">
        <v>72.599999999999994</v>
      </c>
      <c r="M11458" t="s">
        <v>109</v>
      </c>
      <c r="N11458" t="s">
        <v>110</v>
      </c>
      <c r="O11458" t="s">
        <v>111</v>
      </c>
      <c r="P11458" t="s">
        <v>49660</v>
      </c>
      <c r="Q11458" s="1">
        <v>28672</v>
      </c>
      <c r="R11458" t="s">
        <v>10443</v>
      </c>
      <c r="S11458">
        <v>434</v>
      </c>
      <c r="T11458" t="s">
        <v>111</v>
      </c>
      <c r="U11458" t="s">
        <v>109</v>
      </c>
      <c r="V11458" t="s">
        <v>111</v>
      </c>
      <c r="W11458" t="s">
        <v>111</v>
      </c>
      <c r="X11458" t="s">
        <v>111</v>
      </c>
      <c r="Y11458" t="s">
        <v>112</v>
      </c>
      <c r="Z11458" t="s">
        <v>113</v>
      </c>
      <c r="AA11458">
        <v>1</v>
      </c>
      <c r="AB11458" t="s">
        <v>109</v>
      </c>
      <c r="AC11458">
        <v>1</v>
      </c>
      <c r="AD11458" t="s">
        <v>109</v>
      </c>
      <c r="AE11458">
        <v>2</v>
      </c>
      <c r="AF11458" t="s">
        <v>109</v>
      </c>
      <c r="AG11458">
        <v>3</v>
      </c>
      <c r="AI11458">
        <v>2</v>
      </c>
      <c r="AK11458">
        <v>2</v>
      </c>
      <c r="AO11458">
        <v>1.9409099999999999</v>
      </c>
      <c r="AP11458">
        <v>0.95992999999999995</v>
      </c>
      <c r="AQ11458">
        <v>0.35674</v>
      </c>
      <c r="AR11458">
        <v>1.31667</v>
      </c>
      <c r="AS11458">
        <v>3.2575799999999999</v>
      </c>
      <c r="AT11458">
        <v>2.899</v>
      </c>
      <c r="AU11458">
        <v>0.18851999999999999</v>
      </c>
      <c r="AV11458">
        <v>0</v>
      </c>
      <c r="AW11458">
        <v>39.6</v>
      </c>
      <c r="AY11458">
        <v>50</v>
      </c>
      <c r="BA11458">
        <v>1</v>
      </c>
      <c r="BC11458">
        <v>1.2603</v>
      </c>
      <c r="BD11458">
        <v>0.92523</v>
      </c>
      <c r="BE11458">
        <v>2.1418400000000002</v>
      </c>
      <c r="BF11458">
        <v>0.80345</v>
      </c>
      <c r="BG11458">
        <v>0.61536000000000002</v>
      </c>
      <c r="BH11458">
        <v>3.5606499999999999</v>
      </c>
      <c r="BI11458">
        <v>3.1299299999999999</v>
      </c>
      <c r="BJ11458">
        <v>2.0860099999999999</v>
      </c>
      <c r="BK11458">
        <v>1.03169</v>
      </c>
      <c r="BL11458">
        <v>0.38340999999999997</v>
      </c>
      <c r="BM11458">
        <v>3.5011199999999998</v>
      </c>
      <c r="BN11458">
        <v>3.1157300000000001</v>
      </c>
      <c r="BO11458" s="1">
        <v>45464</v>
      </c>
      <c r="BP11458">
        <v>7</v>
      </c>
      <c r="BQ11458">
        <v>7</v>
      </c>
      <c r="BR11458">
        <v>0</v>
      </c>
      <c r="BS11458">
        <v>157</v>
      </c>
      <c r="BT11458">
        <v>1</v>
      </c>
      <c r="BU11458">
        <v>0</v>
      </c>
      <c r="BV11458">
        <v>157</v>
      </c>
      <c r="BW11458" s="1">
        <v>44622</v>
      </c>
      <c r="BX11458">
        <v>5</v>
      </c>
      <c r="BY11458">
        <v>5</v>
      </c>
      <c r="BZ11458">
        <v>0</v>
      </c>
      <c r="CA11458">
        <v>24</v>
      </c>
      <c r="CB11458">
        <v>1</v>
      </c>
      <c r="CC11458">
        <v>0</v>
      </c>
      <c r="CD11458">
        <v>24</v>
      </c>
      <c r="CE11458" s="1">
        <v>44125</v>
      </c>
      <c r="CF11458">
        <v>0</v>
      </c>
      <c r="CG11458">
        <v>0</v>
      </c>
      <c r="CH11458">
        <v>0</v>
      </c>
      <c r="CI11458">
        <v>0</v>
      </c>
      <c r="CJ11458">
        <v>0</v>
      </c>
      <c r="CK11458">
        <v>0</v>
      </c>
      <c r="CL11458">
        <v>0</v>
      </c>
      <c r="CM11458">
        <v>86.5</v>
      </c>
      <c r="CN11458">
        <v>0</v>
      </c>
      <c r="CO11458">
        <v>0</v>
      </c>
      <c r="CP11458">
        <v>0</v>
      </c>
      <c r="CQ11458">
        <v>1</v>
      </c>
      <c r="CR11458">
        <v>10036</v>
      </c>
      <c r="CS11458">
        <v>0</v>
      </c>
      <c r="CT11458">
        <v>1</v>
      </c>
      <c r="CU11458" t="s">
        <v>49661</v>
      </c>
      <c r="CV11458">
        <v>34.431100000000001</v>
      </c>
      <c r="CW11458">
        <v>-79.352999999999994</v>
      </c>
      <c r="CY11458" s="1">
        <v>45658</v>
      </c>
    </row>
    <row r="11459" spans="1:103" x14ac:dyDescent="0.3">
      <c r="A11459">
        <v>425114</v>
      </c>
      <c r="B11459" t="s">
        <v>49662</v>
      </c>
      <c r="C11459" t="s">
        <v>49663</v>
      </c>
      <c r="D11459" t="s">
        <v>49664</v>
      </c>
      <c r="E11459" t="s">
        <v>49389</v>
      </c>
      <c r="F11459">
        <v>29102</v>
      </c>
      <c r="G11459">
        <v>8034782323</v>
      </c>
      <c r="H11459">
        <v>130</v>
      </c>
      <c r="I11459" t="s">
        <v>49665</v>
      </c>
      <c r="J11459" t="s">
        <v>418</v>
      </c>
      <c r="K11459">
        <v>88</v>
      </c>
      <c r="L11459">
        <v>81.599999999999994</v>
      </c>
      <c r="M11459" t="s">
        <v>109</v>
      </c>
      <c r="N11459" t="s">
        <v>110</v>
      </c>
      <c r="O11459" t="s">
        <v>111</v>
      </c>
      <c r="P11459" t="s">
        <v>49666</v>
      </c>
      <c r="Q11459" s="1">
        <v>28672</v>
      </c>
      <c r="R11459" t="s">
        <v>109</v>
      </c>
      <c r="T11459" t="s">
        <v>111</v>
      </c>
      <c r="U11459" t="s">
        <v>109</v>
      </c>
      <c r="V11459" t="s">
        <v>111</v>
      </c>
      <c r="W11459" t="s">
        <v>111</v>
      </c>
      <c r="X11459" t="s">
        <v>111</v>
      </c>
      <c r="Y11459" t="s">
        <v>112</v>
      </c>
      <c r="Z11459" t="s">
        <v>113</v>
      </c>
      <c r="AA11459">
        <v>3</v>
      </c>
      <c r="AB11459" t="s">
        <v>109</v>
      </c>
      <c r="AC11459">
        <v>3</v>
      </c>
      <c r="AD11459" t="s">
        <v>109</v>
      </c>
      <c r="AE11459">
        <v>2</v>
      </c>
      <c r="AF11459" t="s">
        <v>109</v>
      </c>
      <c r="AG11459">
        <v>3</v>
      </c>
      <c r="AI11459">
        <v>1</v>
      </c>
      <c r="AK11459">
        <v>3</v>
      </c>
      <c r="AO11459">
        <v>2.2908599999999999</v>
      </c>
      <c r="AP11459">
        <v>1.0013300000000001</v>
      </c>
      <c r="AQ11459">
        <v>0.49868000000000001</v>
      </c>
      <c r="AR11459">
        <v>1.5000100000000001</v>
      </c>
      <c r="AS11459">
        <v>3.79087</v>
      </c>
      <c r="AT11459">
        <v>3.4646400000000002</v>
      </c>
      <c r="AU11459">
        <v>0.25971</v>
      </c>
      <c r="AV11459">
        <v>5.8619999999999998E-2</v>
      </c>
      <c r="AW11459">
        <v>36.9</v>
      </c>
      <c r="AY11459">
        <v>50</v>
      </c>
      <c r="BA11459">
        <v>0</v>
      </c>
      <c r="BC11459">
        <v>1.38595</v>
      </c>
      <c r="BD11459">
        <v>1.0174700000000001</v>
      </c>
      <c r="BE11459">
        <v>2.3553700000000002</v>
      </c>
      <c r="BF11459">
        <v>0.88354999999999995</v>
      </c>
      <c r="BG11459">
        <v>0.67671000000000003</v>
      </c>
      <c r="BH11459">
        <v>3.9156300000000002</v>
      </c>
      <c r="BI11459">
        <v>3.44197</v>
      </c>
      <c r="BJ11459">
        <v>2.2389100000000002</v>
      </c>
      <c r="BK11459">
        <v>0.97862000000000005</v>
      </c>
      <c r="BL11459">
        <v>0.48737000000000003</v>
      </c>
      <c r="BM11459">
        <v>3.7048999999999999</v>
      </c>
      <c r="BN11459">
        <v>3.3860700000000001</v>
      </c>
      <c r="BO11459" s="1">
        <v>45497</v>
      </c>
      <c r="BP11459">
        <v>7</v>
      </c>
      <c r="BQ11459">
        <v>6</v>
      </c>
      <c r="BR11459">
        <v>7</v>
      </c>
      <c r="BS11459">
        <v>44</v>
      </c>
      <c r="BT11459">
        <v>1</v>
      </c>
      <c r="BU11459">
        <v>0</v>
      </c>
      <c r="BV11459">
        <v>44</v>
      </c>
      <c r="BW11459" s="1">
        <v>44778</v>
      </c>
      <c r="BX11459">
        <v>1</v>
      </c>
      <c r="BY11459">
        <v>1</v>
      </c>
      <c r="BZ11459">
        <v>0</v>
      </c>
      <c r="CA11459">
        <v>4</v>
      </c>
      <c r="CB11459">
        <v>1</v>
      </c>
      <c r="CC11459">
        <v>0</v>
      </c>
      <c r="CD11459">
        <v>4</v>
      </c>
      <c r="CE11459" s="1">
        <v>44330</v>
      </c>
      <c r="CF11459">
        <v>0</v>
      </c>
      <c r="CG11459">
        <v>0</v>
      </c>
      <c r="CH11459">
        <v>0</v>
      </c>
      <c r="CI11459">
        <v>0</v>
      </c>
      <c r="CJ11459">
        <v>0</v>
      </c>
      <c r="CK11459">
        <v>0</v>
      </c>
      <c r="CL11459">
        <v>0</v>
      </c>
      <c r="CM11459">
        <v>23.332999999999998</v>
      </c>
      <c r="CN11459">
        <v>3</v>
      </c>
      <c r="CO11459">
        <v>0</v>
      </c>
      <c r="CQ11459">
        <v>1</v>
      </c>
      <c r="CR11459">
        <v>6180</v>
      </c>
      <c r="CS11459">
        <v>0</v>
      </c>
      <c r="CT11459">
        <v>1</v>
      </c>
      <c r="CU11459" t="s">
        <v>49667</v>
      </c>
      <c r="CV11459">
        <v>33.671700000000001</v>
      </c>
      <c r="CW11459">
        <v>-80.358000000000004</v>
      </c>
      <c r="CY11459" s="1">
        <v>45658</v>
      </c>
    </row>
    <row r="11460" spans="1:103" x14ac:dyDescent="0.3">
      <c r="A11460">
        <v>425115</v>
      </c>
      <c r="B11460" t="s">
        <v>49668</v>
      </c>
      <c r="C11460" t="s">
        <v>49669</v>
      </c>
      <c r="D11460" t="s">
        <v>183</v>
      </c>
      <c r="E11460" t="s">
        <v>49389</v>
      </c>
      <c r="F11460">
        <v>29501</v>
      </c>
      <c r="G11460">
        <v>8436656172</v>
      </c>
      <c r="H11460">
        <v>200</v>
      </c>
      <c r="I11460" t="s">
        <v>49409</v>
      </c>
      <c r="J11460" t="s">
        <v>108</v>
      </c>
      <c r="K11460">
        <v>88</v>
      </c>
      <c r="L11460">
        <v>68.099999999999994</v>
      </c>
      <c r="M11460" t="s">
        <v>109</v>
      </c>
      <c r="N11460" t="s">
        <v>110</v>
      </c>
      <c r="O11460" t="s">
        <v>111</v>
      </c>
      <c r="P11460" t="s">
        <v>49670</v>
      </c>
      <c r="Q11460" s="1">
        <v>28672</v>
      </c>
      <c r="R11460" t="s">
        <v>109</v>
      </c>
      <c r="T11460" t="s">
        <v>111</v>
      </c>
      <c r="U11460" t="s">
        <v>109</v>
      </c>
      <c r="V11460" t="s">
        <v>111</v>
      </c>
      <c r="W11460" t="s">
        <v>111</v>
      </c>
      <c r="X11460" t="s">
        <v>111</v>
      </c>
      <c r="Y11460" t="s">
        <v>112</v>
      </c>
      <c r="Z11460" t="s">
        <v>113</v>
      </c>
      <c r="AA11460">
        <v>3</v>
      </c>
      <c r="AB11460" t="s">
        <v>109</v>
      </c>
      <c r="AC11460">
        <v>4</v>
      </c>
      <c r="AD11460" t="s">
        <v>109</v>
      </c>
      <c r="AE11460">
        <v>1</v>
      </c>
      <c r="AF11460" t="s">
        <v>109</v>
      </c>
      <c r="AG11460">
        <v>3</v>
      </c>
      <c r="AI11460">
        <v>1</v>
      </c>
      <c r="AK11460">
        <v>2</v>
      </c>
      <c r="AO11460">
        <v>2.40665</v>
      </c>
      <c r="AP11460">
        <v>1.01356</v>
      </c>
      <c r="AQ11460">
        <v>0.4556</v>
      </c>
      <c r="AR11460">
        <v>1.46916</v>
      </c>
      <c r="AS11460">
        <v>3.87582</v>
      </c>
      <c r="AT11460">
        <v>3.1634600000000002</v>
      </c>
      <c r="AU11460">
        <v>0.33909</v>
      </c>
      <c r="AV11460">
        <v>3.3790000000000001E-2</v>
      </c>
      <c r="AW11460">
        <v>59.3</v>
      </c>
      <c r="AY11460">
        <v>50</v>
      </c>
      <c r="BB11460">
        <v>6</v>
      </c>
      <c r="BC11460">
        <v>1.3309200000000001</v>
      </c>
      <c r="BD11460">
        <v>0.97706999999999999</v>
      </c>
      <c r="BE11460">
        <v>2.2618399999999999</v>
      </c>
      <c r="BF11460">
        <v>0.84845999999999999</v>
      </c>
      <c r="BG11460">
        <v>0.64983999999999997</v>
      </c>
      <c r="BH11460">
        <v>3.7601499999999999</v>
      </c>
      <c r="BI11460">
        <v>3.3052999999999999</v>
      </c>
      <c r="BJ11460">
        <v>2.4493399999999999</v>
      </c>
      <c r="BK11460">
        <v>1.0315399999999999</v>
      </c>
      <c r="BL11460">
        <v>0.46367999999999998</v>
      </c>
      <c r="BM11460">
        <v>3.94455</v>
      </c>
      <c r="BN11460">
        <v>3.21956</v>
      </c>
      <c r="BO11460" s="1">
        <v>45442</v>
      </c>
      <c r="BP11460">
        <v>2</v>
      </c>
      <c r="BQ11460">
        <v>2</v>
      </c>
      <c r="BR11460">
        <v>0</v>
      </c>
      <c r="BS11460">
        <v>8</v>
      </c>
      <c r="BT11460">
        <v>1</v>
      </c>
      <c r="BU11460">
        <v>0</v>
      </c>
      <c r="BV11460">
        <v>8</v>
      </c>
      <c r="BW11460" s="1">
        <v>44637</v>
      </c>
      <c r="BX11460">
        <v>4</v>
      </c>
      <c r="BY11460">
        <v>4</v>
      </c>
      <c r="BZ11460">
        <v>0</v>
      </c>
      <c r="CA11460">
        <v>20</v>
      </c>
      <c r="CB11460">
        <v>1</v>
      </c>
      <c r="CC11460">
        <v>0</v>
      </c>
      <c r="CD11460">
        <v>20</v>
      </c>
      <c r="CE11460" s="1">
        <v>44125</v>
      </c>
      <c r="CF11460">
        <v>1</v>
      </c>
      <c r="CG11460">
        <v>1</v>
      </c>
      <c r="CH11460">
        <v>0</v>
      </c>
      <c r="CI11460">
        <v>8</v>
      </c>
      <c r="CJ11460">
        <v>1</v>
      </c>
      <c r="CK11460">
        <v>0</v>
      </c>
      <c r="CL11460">
        <v>8</v>
      </c>
      <c r="CM11460">
        <v>12</v>
      </c>
      <c r="CN11460">
        <v>0</v>
      </c>
      <c r="CO11460">
        <v>0</v>
      </c>
      <c r="CQ11460">
        <v>1</v>
      </c>
      <c r="CR11460">
        <v>3724.5</v>
      </c>
      <c r="CS11460">
        <v>0</v>
      </c>
      <c r="CT11460">
        <v>1</v>
      </c>
      <c r="CU11460" t="s">
        <v>49671</v>
      </c>
      <c r="CV11460">
        <v>34.2149</v>
      </c>
      <c r="CW11460">
        <v>-79.796999999999997</v>
      </c>
      <c r="CY11460" s="1">
        <v>45658</v>
      </c>
    </row>
    <row r="11461" spans="1:103" x14ac:dyDescent="0.3">
      <c r="A11461">
        <v>425116</v>
      </c>
      <c r="B11461" t="s">
        <v>49672</v>
      </c>
      <c r="C11461" t="s">
        <v>49673</v>
      </c>
      <c r="D11461" t="s">
        <v>49485</v>
      </c>
      <c r="E11461" t="s">
        <v>49389</v>
      </c>
      <c r="F11461">
        <v>29115</v>
      </c>
      <c r="G11461">
        <v>8035347771</v>
      </c>
      <c r="H11461">
        <v>370</v>
      </c>
      <c r="I11461" t="s">
        <v>49486</v>
      </c>
      <c r="J11461" t="s">
        <v>155</v>
      </c>
      <c r="K11461">
        <v>113</v>
      </c>
      <c r="L11461">
        <v>94.7</v>
      </c>
      <c r="M11461" t="s">
        <v>109</v>
      </c>
      <c r="N11461" t="s">
        <v>110</v>
      </c>
      <c r="O11461" t="s">
        <v>111</v>
      </c>
      <c r="P11461" t="s">
        <v>49674</v>
      </c>
      <c r="Q11461" s="1">
        <v>28672</v>
      </c>
      <c r="R11461" t="s">
        <v>1501</v>
      </c>
      <c r="S11461">
        <v>690</v>
      </c>
      <c r="T11461" t="s">
        <v>111</v>
      </c>
      <c r="U11461" t="s">
        <v>109</v>
      </c>
      <c r="V11461" t="s">
        <v>111</v>
      </c>
      <c r="W11461" t="s">
        <v>111</v>
      </c>
      <c r="X11461" t="s">
        <v>111</v>
      </c>
      <c r="Y11461" t="s">
        <v>112</v>
      </c>
      <c r="Z11461" t="s">
        <v>113</v>
      </c>
      <c r="AA11461">
        <v>1</v>
      </c>
      <c r="AB11461" t="s">
        <v>109</v>
      </c>
      <c r="AC11461">
        <v>2</v>
      </c>
      <c r="AD11461" t="s">
        <v>109</v>
      </c>
      <c r="AE11461">
        <v>2</v>
      </c>
      <c r="AF11461" t="s">
        <v>109</v>
      </c>
      <c r="AG11461">
        <v>2</v>
      </c>
      <c r="AI11461">
        <v>2</v>
      </c>
      <c r="AK11461">
        <v>1</v>
      </c>
      <c r="AO11461">
        <v>2.1253500000000001</v>
      </c>
      <c r="AP11461">
        <v>0.94106999999999996</v>
      </c>
      <c r="AQ11461">
        <v>0.26626</v>
      </c>
      <c r="AR11461">
        <v>1.20733</v>
      </c>
      <c r="AS11461">
        <v>3.3326799999999999</v>
      </c>
      <c r="AT11461">
        <v>2.9243299999999999</v>
      </c>
      <c r="AU11461">
        <v>0.17002999999999999</v>
      </c>
      <c r="AV11461">
        <v>5.1799999999999999E-2</v>
      </c>
      <c r="AW11461">
        <v>55.3</v>
      </c>
      <c r="AY11461">
        <v>57.1</v>
      </c>
      <c r="BA11461">
        <v>0</v>
      </c>
      <c r="BC11461">
        <v>1.3619399999999999</v>
      </c>
      <c r="BD11461">
        <v>0.99983999999999995</v>
      </c>
      <c r="BE11461">
        <v>2.3145600000000002</v>
      </c>
      <c r="BF11461">
        <v>0.86824000000000001</v>
      </c>
      <c r="BG11461">
        <v>0.66498999999999997</v>
      </c>
      <c r="BH11461">
        <v>3.8477899999999998</v>
      </c>
      <c r="BI11461">
        <v>3.3823300000000001</v>
      </c>
      <c r="BJ11461">
        <v>2.1137800000000002</v>
      </c>
      <c r="BK11461">
        <v>0.93594999999999995</v>
      </c>
      <c r="BL11461">
        <v>0.26480999999999999</v>
      </c>
      <c r="BM11461">
        <v>3.31454</v>
      </c>
      <c r="BN11461">
        <v>2.9084099999999999</v>
      </c>
      <c r="BO11461" s="1">
        <v>45464</v>
      </c>
      <c r="BP11461">
        <v>4</v>
      </c>
      <c r="BQ11461">
        <v>4</v>
      </c>
      <c r="BR11461">
        <v>0</v>
      </c>
      <c r="BS11461">
        <v>16</v>
      </c>
      <c r="BT11461">
        <v>1</v>
      </c>
      <c r="BU11461">
        <v>0</v>
      </c>
      <c r="BV11461">
        <v>16</v>
      </c>
      <c r="BW11461" s="1">
        <v>44693</v>
      </c>
      <c r="BX11461">
        <v>5</v>
      </c>
      <c r="BY11461">
        <v>3</v>
      </c>
      <c r="BZ11461">
        <v>2</v>
      </c>
      <c r="CA11461">
        <v>107</v>
      </c>
      <c r="CB11461">
        <v>1</v>
      </c>
      <c r="CC11461">
        <v>0</v>
      </c>
      <c r="CD11461">
        <v>107</v>
      </c>
      <c r="CE11461" s="1">
        <v>44126</v>
      </c>
      <c r="CF11461">
        <v>0</v>
      </c>
      <c r="CG11461">
        <v>0</v>
      </c>
      <c r="CH11461">
        <v>0</v>
      </c>
      <c r="CI11461">
        <v>0</v>
      </c>
      <c r="CJ11461">
        <v>0</v>
      </c>
      <c r="CK11461">
        <v>0</v>
      </c>
      <c r="CL11461">
        <v>0</v>
      </c>
      <c r="CM11461">
        <v>43.667000000000002</v>
      </c>
      <c r="CN11461">
        <v>0</v>
      </c>
      <c r="CO11461">
        <v>2</v>
      </c>
      <c r="CP11461">
        <v>0</v>
      </c>
      <c r="CQ11461">
        <v>2</v>
      </c>
      <c r="CR11461">
        <v>33280</v>
      </c>
      <c r="CS11461">
        <v>1</v>
      </c>
      <c r="CT11461">
        <v>3</v>
      </c>
      <c r="CU11461" t="s">
        <v>49675</v>
      </c>
      <c r="CV11461">
        <v>33.480699999999999</v>
      </c>
      <c r="CW11461">
        <v>-80.867999999999995</v>
      </c>
      <c r="CY11461" s="1">
        <v>45658</v>
      </c>
    </row>
    <row r="11462" spans="1:103" x14ac:dyDescent="0.3">
      <c r="A11462">
        <v>425117</v>
      </c>
      <c r="B11462" t="s">
        <v>49676</v>
      </c>
      <c r="C11462" t="s">
        <v>49677</v>
      </c>
      <c r="D11462" t="s">
        <v>49678</v>
      </c>
      <c r="E11462" t="s">
        <v>49389</v>
      </c>
      <c r="F11462">
        <v>29556</v>
      </c>
      <c r="G11462">
        <v>8433556116</v>
      </c>
      <c r="H11462">
        <v>440</v>
      </c>
      <c r="I11462" t="s">
        <v>49679</v>
      </c>
      <c r="J11462" t="s">
        <v>155</v>
      </c>
      <c r="K11462">
        <v>96</v>
      </c>
      <c r="L11462">
        <v>90.6</v>
      </c>
      <c r="M11462" t="s">
        <v>109</v>
      </c>
      <c r="N11462" t="s">
        <v>110</v>
      </c>
      <c r="O11462" t="s">
        <v>111</v>
      </c>
      <c r="P11462" t="s">
        <v>49680</v>
      </c>
      <c r="Q11462" s="1">
        <v>28672</v>
      </c>
      <c r="R11462" t="s">
        <v>49424</v>
      </c>
      <c r="S11462">
        <v>599</v>
      </c>
      <c r="T11462" t="s">
        <v>111</v>
      </c>
      <c r="U11462" t="s">
        <v>109</v>
      </c>
      <c r="V11462" t="s">
        <v>111</v>
      </c>
      <c r="W11462" t="s">
        <v>111</v>
      </c>
      <c r="X11462" t="s">
        <v>111</v>
      </c>
      <c r="Y11462" t="s">
        <v>112</v>
      </c>
      <c r="Z11462" t="s">
        <v>113</v>
      </c>
      <c r="AA11462">
        <v>4</v>
      </c>
      <c r="AB11462" t="s">
        <v>109</v>
      </c>
      <c r="AC11462">
        <v>4</v>
      </c>
      <c r="AD11462" t="s">
        <v>109</v>
      </c>
      <c r="AE11462">
        <v>2</v>
      </c>
      <c r="AF11462" t="s">
        <v>109</v>
      </c>
      <c r="AG11462">
        <v>4</v>
      </c>
      <c r="AI11462">
        <v>1</v>
      </c>
      <c r="AK11462">
        <v>4</v>
      </c>
      <c r="AO11462">
        <v>2.36212</v>
      </c>
      <c r="AP11462">
        <v>0.87927999999999995</v>
      </c>
      <c r="AQ11462">
        <v>0.50853999999999999</v>
      </c>
      <c r="AR11462">
        <v>1.3878200000000001</v>
      </c>
      <c r="AS11462">
        <v>3.7499400000000001</v>
      </c>
      <c r="AT11462">
        <v>3.3193800000000002</v>
      </c>
      <c r="AU11462">
        <v>0.49325999999999998</v>
      </c>
      <c r="AV11462">
        <v>1.06E-2</v>
      </c>
      <c r="AW11462">
        <v>46.9</v>
      </c>
      <c r="AY11462">
        <v>33.299999999999997</v>
      </c>
      <c r="BA11462">
        <v>0</v>
      </c>
      <c r="BC11462">
        <v>1.29417</v>
      </c>
      <c r="BD11462">
        <v>0.95008999999999999</v>
      </c>
      <c r="BE11462">
        <v>2.1993999999999998</v>
      </c>
      <c r="BF11462">
        <v>0.82504</v>
      </c>
      <c r="BG11462">
        <v>0.63190000000000002</v>
      </c>
      <c r="BH11462">
        <v>3.6563300000000001</v>
      </c>
      <c r="BI11462">
        <v>3.2140399999999998</v>
      </c>
      <c r="BJ11462">
        <v>2.47227</v>
      </c>
      <c r="BK11462">
        <v>0.92027999999999999</v>
      </c>
      <c r="BL11462">
        <v>0.53225</v>
      </c>
      <c r="BM11462">
        <v>3.9248099999999999</v>
      </c>
      <c r="BN11462">
        <v>3.47417</v>
      </c>
      <c r="BO11462" s="1">
        <v>45071</v>
      </c>
      <c r="BP11462">
        <v>2</v>
      </c>
      <c r="BQ11462">
        <v>2</v>
      </c>
      <c r="BR11462">
        <v>0</v>
      </c>
      <c r="BS11462">
        <v>8</v>
      </c>
      <c r="BT11462">
        <v>1</v>
      </c>
      <c r="BU11462">
        <v>0</v>
      </c>
      <c r="BV11462">
        <v>8</v>
      </c>
      <c r="BW11462" s="1">
        <v>44456</v>
      </c>
      <c r="BX11462">
        <v>0</v>
      </c>
      <c r="BY11462">
        <v>0</v>
      </c>
      <c r="BZ11462">
        <v>0</v>
      </c>
      <c r="CA11462">
        <v>0</v>
      </c>
      <c r="CB11462">
        <v>0</v>
      </c>
      <c r="CC11462">
        <v>0</v>
      </c>
      <c r="CD11462">
        <v>0</v>
      </c>
      <c r="CE11462" s="1">
        <v>43699</v>
      </c>
      <c r="CF11462">
        <v>4</v>
      </c>
      <c r="CG11462">
        <v>4</v>
      </c>
      <c r="CH11462">
        <v>0</v>
      </c>
      <c r="CI11462">
        <v>40</v>
      </c>
      <c r="CJ11462">
        <v>1</v>
      </c>
      <c r="CK11462">
        <v>0</v>
      </c>
      <c r="CL11462">
        <v>40</v>
      </c>
      <c r="CM11462">
        <v>10.667</v>
      </c>
      <c r="CN11462">
        <v>0</v>
      </c>
      <c r="CO11462">
        <v>0</v>
      </c>
      <c r="CP11462">
        <v>0</v>
      </c>
      <c r="CQ11462">
        <v>0</v>
      </c>
      <c r="CR11462">
        <v>0</v>
      </c>
      <c r="CS11462">
        <v>0</v>
      </c>
      <c r="CT11462">
        <v>0</v>
      </c>
      <c r="CU11462" t="s">
        <v>49681</v>
      </c>
      <c r="CV11462">
        <v>33.659799999999997</v>
      </c>
      <c r="CW11462">
        <v>-79.822999999999993</v>
      </c>
      <c r="CY11462" s="1">
        <v>45658</v>
      </c>
    </row>
    <row r="11463" spans="1:103" x14ac:dyDescent="0.3">
      <c r="A11463">
        <v>425118</v>
      </c>
      <c r="B11463" t="s">
        <v>49682</v>
      </c>
      <c r="C11463" t="s">
        <v>49683</v>
      </c>
      <c r="D11463" t="s">
        <v>49684</v>
      </c>
      <c r="E11463" t="s">
        <v>49389</v>
      </c>
      <c r="F11463">
        <v>29512</v>
      </c>
      <c r="G11463">
        <v>8434796251</v>
      </c>
      <c r="H11463">
        <v>340</v>
      </c>
      <c r="I11463" t="s">
        <v>49685</v>
      </c>
      <c r="J11463" t="s">
        <v>108</v>
      </c>
      <c r="K11463">
        <v>110</v>
      </c>
      <c r="L11463">
        <v>104.7</v>
      </c>
      <c r="M11463" t="s">
        <v>109</v>
      </c>
      <c r="N11463" t="s">
        <v>110</v>
      </c>
      <c r="O11463" t="s">
        <v>111</v>
      </c>
      <c r="P11463" t="s">
        <v>49686</v>
      </c>
      <c r="Q11463" s="1">
        <v>28672</v>
      </c>
      <c r="R11463" t="s">
        <v>17767</v>
      </c>
      <c r="S11463">
        <v>231</v>
      </c>
      <c r="T11463" t="s">
        <v>111</v>
      </c>
      <c r="U11463" t="s">
        <v>109</v>
      </c>
      <c r="V11463" t="s">
        <v>111</v>
      </c>
      <c r="W11463" t="s">
        <v>111</v>
      </c>
      <c r="X11463" t="s">
        <v>111</v>
      </c>
      <c r="Y11463" t="s">
        <v>112</v>
      </c>
      <c r="Z11463" t="s">
        <v>113</v>
      </c>
      <c r="AA11463">
        <v>1</v>
      </c>
      <c r="AB11463" t="s">
        <v>109</v>
      </c>
      <c r="AC11463">
        <v>1</v>
      </c>
      <c r="AD11463" t="s">
        <v>109</v>
      </c>
      <c r="AE11463">
        <v>2</v>
      </c>
      <c r="AF11463" t="s">
        <v>109</v>
      </c>
      <c r="AG11463">
        <v>1</v>
      </c>
      <c r="AI11463">
        <v>2</v>
      </c>
      <c r="AK11463">
        <v>3</v>
      </c>
      <c r="AO11463">
        <v>1.9466600000000001</v>
      </c>
      <c r="AP11463">
        <v>0.71543000000000001</v>
      </c>
      <c r="AQ11463">
        <v>0.55089999999999995</v>
      </c>
      <c r="AR11463">
        <v>1.2663199999999999</v>
      </c>
      <c r="AS11463">
        <v>3.2129799999999999</v>
      </c>
      <c r="AT11463">
        <v>2.7478199999999999</v>
      </c>
      <c r="AU11463">
        <v>0.41541</v>
      </c>
      <c r="AV11463">
        <v>4.6219999999999997E-2</v>
      </c>
      <c r="AW11463">
        <v>29.1</v>
      </c>
      <c r="AY11463">
        <v>15.4</v>
      </c>
      <c r="BA11463">
        <v>0</v>
      </c>
      <c r="BC11463">
        <v>1.34894</v>
      </c>
      <c r="BD11463">
        <v>0.99029999999999996</v>
      </c>
      <c r="BE11463">
        <v>2.2924699999999998</v>
      </c>
      <c r="BF11463">
        <v>0.85994999999999999</v>
      </c>
      <c r="BG11463">
        <v>0.65864</v>
      </c>
      <c r="BH11463">
        <v>3.8110599999999999</v>
      </c>
      <c r="BI11463">
        <v>3.35005</v>
      </c>
      <c r="BJ11463">
        <v>1.95472</v>
      </c>
      <c r="BK11463">
        <v>0.71838999999999997</v>
      </c>
      <c r="BL11463">
        <v>0.55318000000000001</v>
      </c>
      <c r="BM11463">
        <v>3.22628</v>
      </c>
      <c r="BN11463">
        <v>2.7591899999999998</v>
      </c>
      <c r="BO11463" s="1">
        <v>45057</v>
      </c>
      <c r="BP11463">
        <v>9</v>
      </c>
      <c r="BQ11463">
        <v>6</v>
      </c>
      <c r="BR11463">
        <v>3</v>
      </c>
      <c r="BS11463">
        <v>165</v>
      </c>
      <c r="BT11463">
        <v>1</v>
      </c>
      <c r="BU11463">
        <v>0</v>
      </c>
      <c r="BV11463">
        <v>165</v>
      </c>
      <c r="BW11463" s="1">
        <v>44420</v>
      </c>
      <c r="BX11463">
        <v>17</v>
      </c>
      <c r="BY11463">
        <v>16</v>
      </c>
      <c r="BZ11463">
        <v>1</v>
      </c>
      <c r="CA11463">
        <v>112</v>
      </c>
      <c r="CB11463">
        <v>1</v>
      </c>
      <c r="CC11463">
        <v>0</v>
      </c>
      <c r="CD11463">
        <v>112</v>
      </c>
      <c r="CE11463" s="1">
        <v>43727</v>
      </c>
      <c r="CF11463">
        <v>6</v>
      </c>
      <c r="CG11463">
        <v>5</v>
      </c>
      <c r="CH11463">
        <v>1</v>
      </c>
      <c r="CI11463">
        <v>68</v>
      </c>
      <c r="CJ11463">
        <v>2</v>
      </c>
      <c r="CK11463">
        <v>34</v>
      </c>
      <c r="CL11463">
        <v>102</v>
      </c>
      <c r="CM11463">
        <v>136.833</v>
      </c>
      <c r="CN11463">
        <v>2</v>
      </c>
      <c r="CO11463">
        <v>3</v>
      </c>
      <c r="CQ11463">
        <v>1</v>
      </c>
      <c r="CR11463">
        <v>15645.5</v>
      </c>
      <c r="CS11463">
        <v>0</v>
      </c>
      <c r="CT11463">
        <v>1</v>
      </c>
      <c r="CU11463" t="s">
        <v>49687</v>
      </c>
      <c r="CV11463">
        <v>34.624600000000001</v>
      </c>
      <c r="CW11463">
        <v>-79.606999999999999</v>
      </c>
      <c r="CY11463" s="1">
        <v>45658</v>
      </c>
    </row>
    <row r="11464" spans="1:103" x14ac:dyDescent="0.3">
      <c r="A11464">
        <v>425119</v>
      </c>
      <c r="B11464" t="s">
        <v>49688</v>
      </c>
      <c r="C11464" t="s">
        <v>49689</v>
      </c>
      <c r="D11464" t="s">
        <v>183</v>
      </c>
      <c r="E11464" t="s">
        <v>49389</v>
      </c>
      <c r="F11464">
        <v>29505</v>
      </c>
      <c r="G11464">
        <v>8436693502</v>
      </c>
      <c r="H11464">
        <v>200</v>
      </c>
      <c r="I11464" t="s">
        <v>49409</v>
      </c>
      <c r="J11464" t="s">
        <v>108</v>
      </c>
      <c r="K11464">
        <v>163</v>
      </c>
      <c r="L11464">
        <v>150.1</v>
      </c>
      <c r="M11464" t="s">
        <v>109</v>
      </c>
      <c r="N11464" t="s">
        <v>110</v>
      </c>
      <c r="O11464" t="s">
        <v>111</v>
      </c>
      <c r="P11464" t="s">
        <v>49690</v>
      </c>
      <c r="Q11464" s="1">
        <v>28672</v>
      </c>
      <c r="R11464" t="s">
        <v>109</v>
      </c>
      <c r="T11464" t="s">
        <v>111</v>
      </c>
      <c r="U11464" t="s">
        <v>109</v>
      </c>
      <c r="V11464" t="s">
        <v>111</v>
      </c>
      <c r="W11464" t="s">
        <v>111</v>
      </c>
      <c r="X11464" t="s">
        <v>111</v>
      </c>
      <c r="Y11464" t="s">
        <v>112</v>
      </c>
      <c r="Z11464" t="s">
        <v>113</v>
      </c>
      <c r="AA11464">
        <v>3</v>
      </c>
      <c r="AB11464" t="s">
        <v>109</v>
      </c>
      <c r="AC11464">
        <v>3</v>
      </c>
      <c r="AD11464" t="s">
        <v>109</v>
      </c>
      <c r="AF11464" t="s">
        <v>1332</v>
      </c>
      <c r="AH11464">
        <v>20</v>
      </c>
      <c r="AI11464">
        <v>1</v>
      </c>
      <c r="AK11464">
        <v>4</v>
      </c>
      <c r="AO11464">
        <v>2.3902899999999998</v>
      </c>
      <c r="AP11464">
        <v>1.1596299999999999</v>
      </c>
      <c r="AQ11464">
        <v>0.50699000000000005</v>
      </c>
      <c r="AR11464">
        <v>1.66662</v>
      </c>
      <c r="AS11464">
        <v>4.0569100000000002</v>
      </c>
      <c r="AT11464">
        <v>3.4193899999999999</v>
      </c>
      <c r="AU11464">
        <v>0.19950000000000001</v>
      </c>
      <c r="AV11464">
        <v>3.3989999999999999E-2</v>
      </c>
      <c r="AW11464">
        <v>45.5</v>
      </c>
      <c r="AY11464">
        <v>34.799999999999997</v>
      </c>
      <c r="BA11464">
        <v>1</v>
      </c>
      <c r="BC11464">
        <v>1.31789</v>
      </c>
      <c r="BD11464">
        <v>0.96750000000000003</v>
      </c>
      <c r="BE11464">
        <v>2.2397</v>
      </c>
      <c r="BF11464">
        <v>0.84016000000000002</v>
      </c>
      <c r="BG11464">
        <v>0.64348000000000005</v>
      </c>
      <c r="BH11464">
        <v>3.7233399999999999</v>
      </c>
      <c r="BI11464">
        <v>3.2729400000000002</v>
      </c>
      <c r="BJ11464">
        <v>2.4567299999999999</v>
      </c>
      <c r="BK11464">
        <v>1.1918599999999999</v>
      </c>
      <c r="BL11464">
        <v>0.52107999999999999</v>
      </c>
      <c r="BM11464">
        <v>4.1696799999999996</v>
      </c>
      <c r="BN11464">
        <v>3.5144299999999999</v>
      </c>
      <c r="BO11464" s="1">
        <v>45224</v>
      </c>
      <c r="BP11464">
        <v>1</v>
      </c>
      <c r="BQ11464">
        <v>1</v>
      </c>
      <c r="BR11464">
        <v>0</v>
      </c>
      <c r="BS11464">
        <v>20</v>
      </c>
      <c r="BT11464">
        <v>1</v>
      </c>
      <c r="BU11464">
        <v>0</v>
      </c>
      <c r="BV11464">
        <v>20</v>
      </c>
      <c r="BW11464" s="1">
        <v>44532</v>
      </c>
      <c r="BX11464">
        <v>6</v>
      </c>
      <c r="BY11464">
        <v>6</v>
      </c>
      <c r="BZ11464">
        <v>0</v>
      </c>
      <c r="CA11464">
        <v>36</v>
      </c>
      <c r="CB11464">
        <v>1</v>
      </c>
      <c r="CC11464">
        <v>0</v>
      </c>
      <c r="CD11464">
        <v>36</v>
      </c>
      <c r="CE11464" s="1">
        <v>44043</v>
      </c>
      <c r="CF11464">
        <v>1</v>
      </c>
      <c r="CG11464">
        <v>1</v>
      </c>
      <c r="CH11464">
        <v>0</v>
      </c>
      <c r="CI11464">
        <v>4</v>
      </c>
      <c r="CJ11464">
        <v>1</v>
      </c>
      <c r="CK11464">
        <v>0</v>
      </c>
      <c r="CL11464">
        <v>4</v>
      </c>
      <c r="CM11464">
        <v>22.667000000000002</v>
      </c>
      <c r="CN11464">
        <v>0</v>
      </c>
      <c r="CO11464">
        <v>0</v>
      </c>
      <c r="CQ11464">
        <v>1</v>
      </c>
      <c r="CR11464">
        <v>7900.75</v>
      </c>
      <c r="CS11464">
        <v>0</v>
      </c>
      <c r="CT11464">
        <v>1</v>
      </c>
      <c r="CU11464" t="s">
        <v>49691</v>
      </c>
      <c r="CV11464">
        <v>34.106499999999997</v>
      </c>
      <c r="CW11464">
        <v>-79.703999999999994</v>
      </c>
      <c r="CY11464" s="1">
        <v>45658</v>
      </c>
    </row>
    <row r="11465" spans="1:103" x14ac:dyDescent="0.3">
      <c r="A11465">
        <v>425121</v>
      </c>
      <c r="B11465" t="s">
        <v>49692</v>
      </c>
      <c r="C11465" t="s">
        <v>49693</v>
      </c>
      <c r="D11465" t="s">
        <v>2119</v>
      </c>
      <c r="E11465" t="s">
        <v>49389</v>
      </c>
      <c r="F11465">
        <v>29527</v>
      </c>
      <c r="G11465">
        <v>8432485728</v>
      </c>
      <c r="H11465">
        <v>250</v>
      </c>
      <c r="I11465" t="s">
        <v>49521</v>
      </c>
      <c r="J11465" t="s">
        <v>108</v>
      </c>
      <c r="K11465">
        <v>190</v>
      </c>
      <c r="L11465">
        <v>121.2</v>
      </c>
      <c r="M11465" t="s">
        <v>109</v>
      </c>
      <c r="N11465" t="s">
        <v>110</v>
      </c>
      <c r="O11465" t="s">
        <v>111</v>
      </c>
      <c r="P11465" t="s">
        <v>49694</v>
      </c>
      <c r="Q11465" s="1">
        <v>28672</v>
      </c>
      <c r="R11465" t="s">
        <v>1337</v>
      </c>
      <c r="S11465">
        <v>507</v>
      </c>
      <c r="T11465" t="s">
        <v>111</v>
      </c>
      <c r="U11465" t="s">
        <v>109</v>
      </c>
      <c r="V11465" t="s">
        <v>111</v>
      </c>
      <c r="W11465" t="s">
        <v>111</v>
      </c>
      <c r="X11465" t="s">
        <v>111</v>
      </c>
      <c r="Y11465" t="s">
        <v>112</v>
      </c>
      <c r="Z11465" t="s">
        <v>113</v>
      </c>
      <c r="AA11465">
        <v>3</v>
      </c>
      <c r="AB11465" t="s">
        <v>109</v>
      </c>
      <c r="AC11465">
        <v>2</v>
      </c>
      <c r="AD11465" t="s">
        <v>109</v>
      </c>
      <c r="AE11465">
        <v>5</v>
      </c>
      <c r="AF11465" t="s">
        <v>109</v>
      </c>
      <c r="AG11465">
        <v>5</v>
      </c>
      <c r="AI11465">
        <v>5</v>
      </c>
      <c r="AK11465">
        <v>2</v>
      </c>
      <c r="AO11465">
        <v>2.1199300000000001</v>
      </c>
      <c r="AP11465">
        <v>0.92579999999999996</v>
      </c>
      <c r="AQ11465">
        <v>0.53052999999999995</v>
      </c>
      <c r="AR11465">
        <v>1.4563299999999999</v>
      </c>
      <c r="AS11465">
        <v>3.57626</v>
      </c>
      <c r="AT11465">
        <v>3.07559</v>
      </c>
      <c r="AU11465">
        <v>0.25663999999999998</v>
      </c>
      <c r="AV11465">
        <v>8.6550000000000002E-2</v>
      </c>
      <c r="AW11465">
        <v>62.3</v>
      </c>
      <c r="AY11465">
        <v>50</v>
      </c>
      <c r="BA11465">
        <v>0</v>
      </c>
      <c r="BC11465">
        <v>1.34514</v>
      </c>
      <c r="BD11465">
        <v>0.98751</v>
      </c>
      <c r="BE11465">
        <v>2.2860200000000002</v>
      </c>
      <c r="BF11465">
        <v>0.85753000000000001</v>
      </c>
      <c r="BG11465">
        <v>0.65678999999999998</v>
      </c>
      <c r="BH11465">
        <v>3.8003399999999998</v>
      </c>
      <c r="BI11465">
        <v>3.34063</v>
      </c>
      <c r="BJ11465">
        <v>2.1347</v>
      </c>
      <c r="BK11465">
        <v>0.93225999999999998</v>
      </c>
      <c r="BL11465">
        <v>0.53422999999999998</v>
      </c>
      <c r="BM11465">
        <v>3.6011899999999999</v>
      </c>
      <c r="BN11465">
        <v>3.0970300000000002</v>
      </c>
      <c r="BO11465" s="1">
        <v>45240</v>
      </c>
      <c r="BP11465">
        <v>3</v>
      </c>
      <c r="BQ11465">
        <v>3</v>
      </c>
      <c r="BR11465">
        <v>0</v>
      </c>
      <c r="BS11465">
        <v>32</v>
      </c>
      <c r="BT11465">
        <v>1</v>
      </c>
      <c r="BU11465">
        <v>0</v>
      </c>
      <c r="BV11465">
        <v>32</v>
      </c>
      <c r="BW11465" s="1">
        <v>44546</v>
      </c>
      <c r="BX11465">
        <v>6</v>
      </c>
      <c r="BY11465">
        <v>6</v>
      </c>
      <c r="BZ11465">
        <v>0</v>
      </c>
      <c r="CA11465">
        <v>36</v>
      </c>
      <c r="CB11465">
        <v>1</v>
      </c>
      <c r="CC11465">
        <v>0</v>
      </c>
      <c r="CD11465">
        <v>36</v>
      </c>
      <c r="CE11465" s="1">
        <v>43887</v>
      </c>
      <c r="CF11465">
        <v>3</v>
      </c>
      <c r="CG11465">
        <v>1</v>
      </c>
      <c r="CH11465">
        <v>2</v>
      </c>
      <c r="CI11465">
        <v>154</v>
      </c>
      <c r="CJ11465">
        <v>1</v>
      </c>
      <c r="CK11465">
        <v>0</v>
      </c>
      <c r="CL11465">
        <v>154</v>
      </c>
      <c r="CM11465">
        <v>53.667000000000002</v>
      </c>
      <c r="CN11465">
        <v>1</v>
      </c>
      <c r="CO11465">
        <v>0</v>
      </c>
      <c r="CQ11465">
        <v>1</v>
      </c>
      <c r="CR11465">
        <v>15245.75</v>
      </c>
      <c r="CS11465">
        <v>0</v>
      </c>
      <c r="CT11465">
        <v>1</v>
      </c>
      <c r="CU11465" t="s">
        <v>49695</v>
      </c>
      <c r="CV11465">
        <v>33.819800000000001</v>
      </c>
      <c r="CW11465">
        <v>-79.078000000000003</v>
      </c>
      <c r="CY11465" s="1">
        <v>45658</v>
      </c>
    </row>
    <row r="11466" spans="1:103" x14ac:dyDescent="0.3">
      <c r="A11466">
        <v>425122</v>
      </c>
      <c r="B11466" t="s">
        <v>49696</v>
      </c>
      <c r="C11466" t="s">
        <v>49697</v>
      </c>
      <c r="D11466" t="s">
        <v>20231</v>
      </c>
      <c r="E11466" t="s">
        <v>49389</v>
      </c>
      <c r="F11466">
        <v>29349</v>
      </c>
      <c r="G11466">
        <v>8644729370</v>
      </c>
      <c r="H11466">
        <v>410</v>
      </c>
      <c r="I11466" t="s">
        <v>49442</v>
      </c>
      <c r="J11466" t="s">
        <v>155</v>
      </c>
      <c r="K11466">
        <v>40</v>
      </c>
      <c r="L11466">
        <v>35</v>
      </c>
      <c r="M11466" t="s">
        <v>109</v>
      </c>
      <c r="N11466" t="s">
        <v>110</v>
      </c>
      <c r="O11466" t="s">
        <v>111</v>
      </c>
      <c r="P11466" t="s">
        <v>49698</v>
      </c>
      <c r="Q11466" s="1">
        <v>28672</v>
      </c>
      <c r="R11466" t="s">
        <v>109</v>
      </c>
      <c r="T11466" t="s">
        <v>111</v>
      </c>
      <c r="U11466" t="s">
        <v>109</v>
      </c>
      <c r="V11466" t="s">
        <v>111</v>
      </c>
      <c r="W11466" t="s">
        <v>111</v>
      </c>
      <c r="X11466" t="s">
        <v>111</v>
      </c>
      <c r="Y11466" t="s">
        <v>112</v>
      </c>
      <c r="Z11466" t="s">
        <v>113</v>
      </c>
      <c r="AA11466">
        <v>1</v>
      </c>
      <c r="AB11466" t="s">
        <v>109</v>
      </c>
      <c r="AC11466">
        <v>2</v>
      </c>
      <c r="AD11466" t="s">
        <v>109</v>
      </c>
      <c r="AE11466">
        <v>2</v>
      </c>
      <c r="AF11466" t="s">
        <v>109</v>
      </c>
      <c r="AG11466">
        <v>2</v>
      </c>
      <c r="AJ11466">
        <v>2</v>
      </c>
      <c r="AK11466">
        <v>1</v>
      </c>
      <c r="AO11466">
        <v>1.66011</v>
      </c>
      <c r="AP11466">
        <v>0.78383000000000003</v>
      </c>
      <c r="AQ11466">
        <v>0.65266000000000002</v>
      </c>
      <c r="AR11466">
        <v>1.43649</v>
      </c>
      <c r="AS11466">
        <v>3.0966</v>
      </c>
      <c r="AT11466">
        <v>2.82816</v>
      </c>
      <c r="AU11466">
        <v>0.77190999999999999</v>
      </c>
      <c r="AV11466">
        <v>0</v>
      </c>
      <c r="AX11466">
        <v>6</v>
      </c>
      <c r="AZ11466">
        <v>6</v>
      </c>
      <c r="BB11466">
        <v>6</v>
      </c>
      <c r="BC11466">
        <v>1.2916700000000001</v>
      </c>
      <c r="BD11466">
        <v>0.94825999999999999</v>
      </c>
      <c r="BE11466">
        <v>2.1951499999999999</v>
      </c>
      <c r="BF11466">
        <v>0.82343999999999995</v>
      </c>
      <c r="BG11466">
        <v>0.63068000000000002</v>
      </c>
      <c r="BH11466">
        <v>3.6492800000000001</v>
      </c>
      <c r="BI11466">
        <v>3.20784</v>
      </c>
      <c r="BJ11466">
        <v>1.74088</v>
      </c>
      <c r="BK11466">
        <v>0.82196000000000002</v>
      </c>
      <c r="BL11466">
        <v>0.68442000000000003</v>
      </c>
      <c r="BM11466">
        <v>3.2472699999999999</v>
      </c>
      <c r="BN11466">
        <v>2.96576</v>
      </c>
      <c r="BO11466" s="1">
        <v>45358</v>
      </c>
      <c r="BP11466">
        <v>5</v>
      </c>
      <c r="BQ11466">
        <v>5</v>
      </c>
      <c r="BR11466">
        <v>0</v>
      </c>
      <c r="BS11466">
        <v>32</v>
      </c>
      <c r="BT11466">
        <v>1</v>
      </c>
      <c r="BU11466">
        <v>0</v>
      </c>
      <c r="BV11466">
        <v>32</v>
      </c>
      <c r="BW11466" s="1">
        <v>44610</v>
      </c>
      <c r="BX11466">
        <v>4</v>
      </c>
      <c r="BY11466">
        <v>4</v>
      </c>
      <c r="BZ11466">
        <v>4</v>
      </c>
      <c r="CA11466">
        <v>44</v>
      </c>
      <c r="CB11466">
        <v>2</v>
      </c>
      <c r="CC11466">
        <v>22</v>
      </c>
      <c r="CD11466">
        <v>66</v>
      </c>
      <c r="CE11466" s="1">
        <v>44139</v>
      </c>
      <c r="CF11466">
        <v>6</v>
      </c>
      <c r="CG11466">
        <v>6</v>
      </c>
      <c r="CH11466">
        <v>0</v>
      </c>
      <c r="CI11466">
        <v>36</v>
      </c>
      <c r="CJ11466">
        <v>1</v>
      </c>
      <c r="CK11466">
        <v>0</v>
      </c>
      <c r="CL11466">
        <v>36</v>
      </c>
      <c r="CM11466">
        <v>44</v>
      </c>
      <c r="CN11466">
        <v>0</v>
      </c>
      <c r="CO11466">
        <v>0</v>
      </c>
      <c r="CQ11466">
        <v>1</v>
      </c>
      <c r="CR11466">
        <v>657.8</v>
      </c>
      <c r="CS11466">
        <v>0</v>
      </c>
      <c r="CT11466">
        <v>1</v>
      </c>
      <c r="CU11466" t="s">
        <v>49699</v>
      </c>
      <c r="CV11466">
        <v>35.050899999999999</v>
      </c>
      <c r="CW11466">
        <v>-82.091999999999999</v>
      </c>
      <c r="CY11466" s="1">
        <v>45658</v>
      </c>
    </row>
    <row r="11467" spans="1:103" x14ac:dyDescent="0.3">
      <c r="A11467">
        <v>425127</v>
      </c>
      <c r="B11467" t="s">
        <v>49700</v>
      </c>
      <c r="C11467" t="s">
        <v>49701</v>
      </c>
      <c r="D11467" t="s">
        <v>49571</v>
      </c>
      <c r="E11467" t="s">
        <v>49389</v>
      </c>
      <c r="F11467">
        <v>29732</v>
      </c>
      <c r="G11467">
        <v>8033667133</v>
      </c>
      <c r="H11467">
        <v>450</v>
      </c>
      <c r="I11467" t="s">
        <v>23277</v>
      </c>
      <c r="J11467" t="s">
        <v>108</v>
      </c>
      <c r="K11467">
        <v>132</v>
      </c>
      <c r="L11467">
        <v>77.599999999999994</v>
      </c>
      <c r="M11467" t="s">
        <v>109</v>
      </c>
      <c r="N11467" t="s">
        <v>110</v>
      </c>
      <c r="O11467" t="s">
        <v>111</v>
      </c>
      <c r="P11467" t="s">
        <v>49702</v>
      </c>
      <c r="Q11467" s="1">
        <v>29403</v>
      </c>
      <c r="R11467" t="s">
        <v>10443</v>
      </c>
      <c r="S11467">
        <v>434</v>
      </c>
      <c r="T11467" t="s">
        <v>111</v>
      </c>
      <c r="U11467" t="s">
        <v>109</v>
      </c>
      <c r="V11467" t="s">
        <v>111</v>
      </c>
      <c r="W11467" t="s">
        <v>111</v>
      </c>
      <c r="X11467" t="s">
        <v>111</v>
      </c>
      <c r="Y11467" t="s">
        <v>112</v>
      </c>
      <c r="Z11467" t="s">
        <v>113</v>
      </c>
      <c r="AA11467">
        <v>2</v>
      </c>
      <c r="AB11467" t="s">
        <v>109</v>
      </c>
      <c r="AC11467">
        <v>2</v>
      </c>
      <c r="AD11467" t="s">
        <v>109</v>
      </c>
      <c r="AE11467">
        <v>2</v>
      </c>
      <c r="AF11467" t="s">
        <v>109</v>
      </c>
      <c r="AG11467">
        <v>1</v>
      </c>
      <c r="AI11467">
        <v>3</v>
      </c>
      <c r="AK11467">
        <v>4</v>
      </c>
      <c r="AO11467">
        <v>2.1287500000000001</v>
      </c>
      <c r="AP11467">
        <v>0.75168000000000001</v>
      </c>
      <c r="AQ11467">
        <v>1.1237600000000001</v>
      </c>
      <c r="AR11467">
        <v>1.8754299999999999</v>
      </c>
      <c r="AS11467">
        <v>4.0041799999999999</v>
      </c>
      <c r="AT11467">
        <v>3.1194999999999999</v>
      </c>
      <c r="AU11467">
        <v>0.82174999999999998</v>
      </c>
      <c r="AV11467">
        <v>0</v>
      </c>
      <c r="AW11467">
        <v>47.9</v>
      </c>
      <c r="AY11467">
        <v>29.4</v>
      </c>
      <c r="BA11467">
        <v>2</v>
      </c>
      <c r="BC11467">
        <v>1.3109200000000001</v>
      </c>
      <c r="BD11467">
        <v>0.96238999999999997</v>
      </c>
      <c r="BE11467">
        <v>2.2278600000000002</v>
      </c>
      <c r="BF11467">
        <v>0.83570999999999995</v>
      </c>
      <c r="BG11467">
        <v>0.64007999999999998</v>
      </c>
      <c r="BH11467">
        <v>3.7036500000000001</v>
      </c>
      <c r="BI11467">
        <v>3.25563</v>
      </c>
      <c r="BJ11467">
        <v>2.1995499999999999</v>
      </c>
      <c r="BK11467">
        <v>0.77668000000000004</v>
      </c>
      <c r="BL11467">
        <v>1.16113</v>
      </c>
      <c r="BM11467">
        <v>4.1373600000000001</v>
      </c>
      <c r="BN11467">
        <v>3.2232599999999998</v>
      </c>
      <c r="BO11467" s="1">
        <v>45037</v>
      </c>
      <c r="BP11467">
        <v>7</v>
      </c>
      <c r="BQ11467">
        <v>7</v>
      </c>
      <c r="BR11467">
        <v>1</v>
      </c>
      <c r="BS11467">
        <v>99</v>
      </c>
      <c r="BT11467">
        <v>1</v>
      </c>
      <c r="BU11467">
        <v>0</v>
      </c>
      <c r="BV11467">
        <v>99</v>
      </c>
      <c r="BW11467" s="1">
        <v>44434</v>
      </c>
      <c r="BX11467">
        <v>6</v>
      </c>
      <c r="BY11467">
        <v>4</v>
      </c>
      <c r="BZ11467">
        <v>2</v>
      </c>
      <c r="CA11467">
        <v>24</v>
      </c>
      <c r="CB11467">
        <v>1</v>
      </c>
      <c r="CC11467">
        <v>0</v>
      </c>
      <c r="CD11467">
        <v>24</v>
      </c>
      <c r="CE11467" s="1">
        <v>43844</v>
      </c>
      <c r="CF11467">
        <v>10</v>
      </c>
      <c r="CG11467">
        <v>8</v>
      </c>
      <c r="CH11467">
        <v>2</v>
      </c>
      <c r="CI11467">
        <v>60</v>
      </c>
      <c r="CJ11467">
        <v>1</v>
      </c>
      <c r="CK11467">
        <v>0</v>
      </c>
      <c r="CL11467">
        <v>60</v>
      </c>
      <c r="CM11467">
        <v>67.5</v>
      </c>
      <c r="CN11467">
        <v>5</v>
      </c>
      <c r="CO11467">
        <v>2</v>
      </c>
      <c r="CQ11467">
        <v>1</v>
      </c>
      <c r="CR11467">
        <v>23989</v>
      </c>
      <c r="CS11467">
        <v>0</v>
      </c>
      <c r="CT11467">
        <v>1</v>
      </c>
      <c r="CU11467" t="s">
        <v>49703</v>
      </c>
      <c r="CV11467">
        <v>34.955300000000001</v>
      </c>
      <c r="CW11467">
        <v>-81.052999999999997</v>
      </c>
      <c r="CY11467" s="1">
        <v>45658</v>
      </c>
    </row>
    <row r="11468" spans="1:103" x14ac:dyDescent="0.3">
      <c r="A11468">
        <v>425128</v>
      </c>
      <c r="B11468" t="s">
        <v>49704</v>
      </c>
      <c r="C11468" t="s">
        <v>49705</v>
      </c>
      <c r="D11468" t="s">
        <v>2867</v>
      </c>
      <c r="E11468" t="s">
        <v>49389</v>
      </c>
      <c r="F11468">
        <v>29406</v>
      </c>
      <c r="G11468">
        <v>8437978282</v>
      </c>
      <c r="H11468">
        <v>90</v>
      </c>
      <c r="I11468" t="s">
        <v>49552</v>
      </c>
      <c r="J11468" t="s">
        <v>108</v>
      </c>
      <c r="K11468">
        <v>176</v>
      </c>
      <c r="L11468">
        <v>151.6</v>
      </c>
      <c r="M11468" t="s">
        <v>109</v>
      </c>
      <c r="N11468" t="s">
        <v>110</v>
      </c>
      <c r="O11468" t="s">
        <v>111</v>
      </c>
      <c r="P11468" t="s">
        <v>49432</v>
      </c>
      <c r="Q11468" s="1">
        <v>28996</v>
      </c>
      <c r="R11468" t="s">
        <v>38741</v>
      </c>
      <c r="S11468">
        <v>564</v>
      </c>
      <c r="T11468" t="s">
        <v>111</v>
      </c>
      <c r="U11468" t="s">
        <v>109</v>
      </c>
      <c r="V11468" t="s">
        <v>111</v>
      </c>
      <c r="W11468" t="s">
        <v>111</v>
      </c>
      <c r="X11468" t="s">
        <v>111</v>
      </c>
      <c r="Y11468" t="s">
        <v>112</v>
      </c>
      <c r="Z11468" t="s">
        <v>113</v>
      </c>
      <c r="AA11468">
        <v>4</v>
      </c>
      <c r="AB11468" t="s">
        <v>109</v>
      </c>
      <c r="AC11468">
        <v>4</v>
      </c>
      <c r="AD11468" t="s">
        <v>109</v>
      </c>
      <c r="AE11468">
        <v>2</v>
      </c>
      <c r="AF11468" t="s">
        <v>109</v>
      </c>
      <c r="AG11468">
        <v>2</v>
      </c>
      <c r="AI11468">
        <v>1</v>
      </c>
      <c r="AK11468">
        <v>3</v>
      </c>
      <c r="AO11468">
        <v>2.4190499999999999</v>
      </c>
      <c r="AP11468">
        <v>1.2899099999999999</v>
      </c>
      <c r="AQ11468">
        <v>0.35224</v>
      </c>
      <c r="AR11468">
        <v>1.64215</v>
      </c>
      <c r="AS11468">
        <v>4.0612000000000004</v>
      </c>
      <c r="AT11468">
        <v>3.6257000000000001</v>
      </c>
      <c r="AU11468">
        <v>0.14860999999999999</v>
      </c>
      <c r="AV11468">
        <v>6.1120000000000001E-2</v>
      </c>
      <c r="AW11468">
        <v>43.6</v>
      </c>
      <c r="AY11468">
        <v>23.1</v>
      </c>
      <c r="BA11468">
        <v>0</v>
      </c>
      <c r="BC11468">
        <v>1.2995099999999999</v>
      </c>
      <c r="BD11468">
        <v>0.95401000000000002</v>
      </c>
      <c r="BE11468">
        <v>2.2084700000000002</v>
      </c>
      <c r="BF11468">
        <v>0.82843999999999995</v>
      </c>
      <c r="BG11468">
        <v>0.63451000000000002</v>
      </c>
      <c r="BH11468">
        <v>3.6714199999999999</v>
      </c>
      <c r="BI11468">
        <v>3.2273000000000001</v>
      </c>
      <c r="BJ11468">
        <v>2.5214500000000002</v>
      </c>
      <c r="BK11468">
        <v>1.3445199999999999</v>
      </c>
      <c r="BL11468">
        <v>0.36714999999999998</v>
      </c>
      <c r="BM11468">
        <v>4.2331099999999999</v>
      </c>
      <c r="BN11468">
        <v>3.7791899999999998</v>
      </c>
      <c r="BO11468" s="1">
        <v>45484</v>
      </c>
      <c r="BP11468">
        <v>0</v>
      </c>
      <c r="BQ11468">
        <v>0</v>
      </c>
      <c r="BR11468">
        <v>0</v>
      </c>
      <c r="BS11468">
        <v>0</v>
      </c>
      <c r="BT11468">
        <v>0</v>
      </c>
      <c r="BU11468">
        <v>0</v>
      </c>
      <c r="BV11468">
        <v>0</v>
      </c>
      <c r="BW11468" s="1">
        <v>44847</v>
      </c>
      <c r="BX11468">
        <v>6</v>
      </c>
      <c r="BY11468">
        <v>4</v>
      </c>
      <c r="BZ11468">
        <v>2</v>
      </c>
      <c r="CA11468">
        <v>24</v>
      </c>
      <c r="CB11468">
        <v>1</v>
      </c>
      <c r="CC11468">
        <v>0</v>
      </c>
      <c r="CD11468">
        <v>24</v>
      </c>
      <c r="CE11468" s="1">
        <v>44322</v>
      </c>
      <c r="CF11468">
        <v>2</v>
      </c>
      <c r="CG11468">
        <v>2</v>
      </c>
      <c r="CH11468">
        <v>0</v>
      </c>
      <c r="CI11468">
        <v>8</v>
      </c>
      <c r="CJ11468">
        <v>1</v>
      </c>
      <c r="CK11468">
        <v>0</v>
      </c>
      <c r="CL11468">
        <v>8</v>
      </c>
      <c r="CM11468">
        <v>9.3330000000000002</v>
      </c>
      <c r="CN11468">
        <v>0</v>
      </c>
      <c r="CO11468">
        <v>1</v>
      </c>
      <c r="CQ11468">
        <v>0</v>
      </c>
      <c r="CR11468">
        <v>0</v>
      </c>
      <c r="CS11468">
        <v>0</v>
      </c>
      <c r="CT11468">
        <v>0</v>
      </c>
      <c r="CU11468" t="s">
        <v>49706</v>
      </c>
      <c r="CV11468">
        <v>32.974800000000002</v>
      </c>
      <c r="CW11468">
        <v>-80.072999999999993</v>
      </c>
      <c r="CY11468" s="1">
        <v>45658</v>
      </c>
    </row>
    <row r="11469" spans="1:103" x14ac:dyDescent="0.3">
      <c r="A11469">
        <v>425129</v>
      </c>
      <c r="B11469" t="s">
        <v>49707</v>
      </c>
      <c r="C11469" t="s">
        <v>49708</v>
      </c>
      <c r="D11469" t="s">
        <v>14462</v>
      </c>
      <c r="E11469" t="s">
        <v>49389</v>
      </c>
      <c r="F11469">
        <v>29210</v>
      </c>
      <c r="G11469">
        <v>8037989715</v>
      </c>
      <c r="H11469">
        <v>390</v>
      </c>
      <c r="I11469" t="s">
        <v>13216</v>
      </c>
      <c r="J11469" t="s">
        <v>155</v>
      </c>
      <c r="K11469">
        <v>108</v>
      </c>
      <c r="L11469">
        <v>85.7</v>
      </c>
      <c r="M11469" t="s">
        <v>109</v>
      </c>
      <c r="N11469" t="s">
        <v>110</v>
      </c>
      <c r="O11469" t="s">
        <v>111</v>
      </c>
      <c r="P11469" t="s">
        <v>49709</v>
      </c>
      <c r="Q11469" s="1">
        <v>28998</v>
      </c>
      <c r="R11469" t="s">
        <v>38495</v>
      </c>
      <c r="S11469">
        <v>140</v>
      </c>
      <c r="T11469" t="s">
        <v>111</v>
      </c>
      <c r="U11469" t="s">
        <v>109</v>
      </c>
      <c r="V11469" t="s">
        <v>111</v>
      </c>
      <c r="W11469" t="s">
        <v>111</v>
      </c>
      <c r="X11469" t="s">
        <v>111</v>
      </c>
      <c r="Y11469" t="s">
        <v>112</v>
      </c>
      <c r="Z11469" t="s">
        <v>113</v>
      </c>
      <c r="AA11469">
        <v>1</v>
      </c>
      <c r="AB11469" t="s">
        <v>109</v>
      </c>
      <c r="AC11469">
        <v>1</v>
      </c>
      <c r="AD11469" t="s">
        <v>109</v>
      </c>
      <c r="AE11469">
        <v>3</v>
      </c>
      <c r="AF11469" t="s">
        <v>109</v>
      </c>
      <c r="AG11469">
        <v>4</v>
      </c>
      <c r="AI11469">
        <v>3</v>
      </c>
      <c r="AK11469">
        <v>2</v>
      </c>
      <c r="AO11469">
        <v>2.2507299999999999</v>
      </c>
      <c r="AP11469">
        <v>0.79334000000000005</v>
      </c>
      <c r="AQ11469">
        <v>0.39279999999999998</v>
      </c>
      <c r="AR11469">
        <v>1.18614</v>
      </c>
      <c r="AS11469">
        <v>3.4368699999999999</v>
      </c>
      <c r="AT11469">
        <v>3.0568399999999998</v>
      </c>
      <c r="AU11469">
        <v>0.23244999999999999</v>
      </c>
      <c r="AV11469">
        <v>8.7309999999999999E-2</v>
      </c>
      <c r="AX11469">
        <v>6</v>
      </c>
      <c r="AZ11469">
        <v>6</v>
      </c>
      <c r="BA11469">
        <v>1</v>
      </c>
      <c r="BC11469">
        <v>1.23651</v>
      </c>
      <c r="BD11469">
        <v>0.90776000000000001</v>
      </c>
      <c r="BE11469">
        <v>2.10141</v>
      </c>
      <c r="BF11469">
        <v>0.78827999999999998</v>
      </c>
      <c r="BG11469">
        <v>0.60375000000000001</v>
      </c>
      <c r="BH11469">
        <v>3.49343</v>
      </c>
      <c r="BI11469">
        <v>3.07084</v>
      </c>
      <c r="BJ11469">
        <v>2.4655300000000002</v>
      </c>
      <c r="BK11469">
        <v>0.86904999999999999</v>
      </c>
      <c r="BL11469">
        <v>0.43029000000000001</v>
      </c>
      <c r="BM11469">
        <v>3.7648700000000002</v>
      </c>
      <c r="BN11469">
        <v>3.34857</v>
      </c>
      <c r="BO11469" s="1">
        <v>45315</v>
      </c>
      <c r="BP11469">
        <v>8</v>
      </c>
      <c r="BQ11469">
        <v>8</v>
      </c>
      <c r="BR11469">
        <v>0</v>
      </c>
      <c r="BS11469">
        <v>36</v>
      </c>
      <c r="BT11469">
        <v>1</v>
      </c>
      <c r="BU11469">
        <v>0</v>
      </c>
      <c r="BV11469">
        <v>36</v>
      </c>
      <c r="BW11469" s="1">
        <v>44497</v>
      </c>
      <c r="BX11469">
        <v>19</v>
      </c>
      <c r="BY11469">
        <v>17</v>
      </c>
      <c r="BZ11469">
        <v>2</v>
      </c>
      <c r="CA11469">
        <v>112</v>
      </c>
      <c r="CB11469">
        <v>2</v>
      </c>
      <c r="CC11469">
        <v>56</v>
      </c>
      <c r="CD11469">
        <v>168</v>
      </c>
      <c r="CE11469" s="1">
        <v>43854</v>
      </c>
      <c r="CF11469">
        <v>10</v>
      </c>
      <c r="CG11469">
        <v>1</v>
      </c>
      <c r="CH11469">
        <v>9</v>
      </c>
      <c r="CI11469">
        <v>92</v>
      </c>
      <c r="CJ11469">
        <v>1</v>
      </c>
      <c r="CK11469">
        <v>0</v>
      </c>
      <c r="CL11469">
        <v>92</v>
      </c>
      <c r="CM11469">
        <v>89.332999999999998</v>
      </c>
      <c r="CN11469">
        <v>14</v>
      </c>
      <c r="CO11469">
        <v>5</v>
      </c>
      <c r="CQ11469">
        <v>0</v>
      </c>
      <c r="CR11469">
        <v>0</v>
      </c>
      <c r="CS11469">
        <v>0</v>
      </c>
      <c r="CT11469">
        <v>0</v>
      </c>
      <c r="CU11469" t="s">
        <v>49710</v>
      </c>
      <c r="CV11469">
        <v>34.0518</v>
      </c>
      <c r="CW11469">
        <v>-81.132000000000005</v>
      </c>
      <c r="CY11469" s="1">
        <v>45658</v>
      </c>
    </row>
    <row r="11470" spans="1:103" x14ac:dyDescent="0.3">
      <c r="A11470">
        <v>425131</v>
      </c>
      <c r="B11470" t="s">
        <v>49711</v>
      </c>
      <c r="C11470" t="s">
        <v>49712</v>
      </c>
      <c r="D11470" t="s">
        <v>49485</v>
      </c>
      <c r="E11470" t="s">
        <v>49389</v>
      </c>
      <c r="F11470">
        <v>29115</v>
      </c>
      <c r="G11470">
        <v>8035341212</v>
      </c>
      <c r="H11470">
        <v>370</v>
      </c>
      <c r="I11470" t="s">
        <v>49486</v>
      </c>
      <c r="J11470" t="s">
        <v>155</v>
      </c>
      <c r="K11470">
        <v>122</v>
      </c>
      <c r="L11470">
        <v>109.8</v>
      </c>
      <c r="M11470" t="s">
        <v>109</v>
      </c>
      <c r="N11470" t="s">
        <v>110</v>
      </c>
      <c r="O11470" t="s">
        <v>111</v>
      </c>
      <c r="P11470" t="s">
        <v>49713</v>
      </c>
      <c r="Q11470" s="1">
        <v>28672</v>
      </c>
      <c r="R11470" t="s">
        <v>109</v>
      </c>
      <c r="T11470" t="s">
        <v>111</v>
      </c>
      <c r="U11470" t="s">
        <v>109</v>
      </c>
      <c r="V11470" t="s">
        <v>111</v>
      </c>
      <c r="W11470" t="s">
        <v>111</v>
      </c>
      <c r="X11470" t="s">
        <v>111</v>
      </c>
      <c r="Y11470" t="s">
        <v>112</v>
      </c>
      <c r="Z11470" t="s">
        <v>113</v>
      </c>
      <c r="AA11470">
        <v>1</v>
      </c>
      <c r="AB11470" t="s">
        <v>109</v>
      </c>
      <c r="AC11470">
        <v>1</v>
      </c>
      <c r="AD11470" t="s">
        <v>109</v>
      </c>
      <c r="AE11470">
        <v>2</v>
      </c>
      <c r="AF11470" t="s">
        <v>109</v>
      </c>
      <c r="AG11470">
        <v>3</v>
      </c>
      <c r="AI11470">
        <v>2</v>
      </c>
      <c r="AK11470">
        <v>1</v>
      </c>
      <c r="AO11470">
        <v>1.73925</v>
      </c>
      <c r="AP11470">
        <v>1.06474</v>
      </c>
      <c r="AQ11470">
        <v>0.22273000000000001</v>
      </c>
      <c r="AR11470">
        <v>1.28746</v>
      </c>
      <c r="AS11470">
        <v>3.0267200000000001</v>
      </c>
      <c r="AT11470">
        <v>2.7257799999999999</v>
      </c>
      <c r="AU11470">
        <v>0.16589000000000001</v>
      </c>
      <c r="AV11470">
        <v>6.0819999999999999E-2</v>
      </c>
      <c r="AX11470">
        <v>6</v>
      </c>
      <c r="AZ11470">
        <v>6</v>
      </c>
      <c r="BB11470">
        <v>6</v>
      </c>
      <c r="BC11470">
        <v>1.26847</v>
      </c>
      <c r="BD11470">
        <v>0.93122000000000005</v>
      </c>
      <c r="BE11470">
        <v>2.15571</v>
      </c>
      <c r="BF11470">
        <v>0.80864999999999998</v>
      </c>
      <c r="BG11470">
        <v>0.61934999999999996</v>
      </c>
      <c r="BH11470">
        <v>3.58371</v>
      </c>
      <c r="BI11470">
        <v>3.1501999999999999</v>
      </c>
      <c r="BJ11470">
        <v>1.8572500000000001</v>
      </c>
      <c r="BK11470">
        <v>1.13697</v>
      </c>
      <c r="BL11470">
        <v>0.23784</v>
      </c>
      <c r="BM11470">
        <v>3.2320500000000001</v>
      </c>
      <c r="BN11470">
        <v>2.9106999999999998</v>
      </c>
      <c r="BO11470" s="1">
        <v>45601</v>
      </c>
      <c r="BP11470">
        <v>10</v>
      </c>
      <c r="BQ11470">
        <v>8</v>
      </c>
      <c r="BR11470">
        <v>2</v>
      </c>
      <c r="BS11470">
        <v>135</v>
      </c>
      <c r="BT11470">
        <v>1</v>
      </c>
      <c r="BU11470">
        <v>0</v>
      </c>
      <c r="BV11470">
        <v>135</v>
      </c>
      <c r="BW11470" s="1">
        <v>44841</v>
      </c>
      <c r="BX11470">
        <v>3</v>
      </c>
      <c r="BY11470">
        <v>3</v>
      </c>
      <c r="BZ11470">
        <v>0</v>
      </c>
      <c r="CA11470">
        <v>16</v>
      </c>
      <c r="CB11470">
        <v>1</v>
      </c>
      <c r="CC11470">
        <v>0</v>
      </c>
      <c r="CD11470">
        <v>16</v>
      </c>
      <c r="CE11470" s="1">
        <v>44441</v>
      </c>
      <c r="CF11470">
        <v>14</v>
      </c>
      <c r="CG11470">
        <v>12</v>
      </c>
      <c r="CH11470">
        <v>2</v>
      </c>
      <c r="CI11470">
        <v>68</v>
      </c>
      <c r="CJ11470">
        <v>1</v>
      </c>
      <c r="CK11470">
        <v>0</v>
      </c>
      <c r="CL11470">
        <v>68</v>
      </c>
      <c r="CM11470">
        <v>84.167000000000002</v>
      </c>
      <c r="CN11470">
        <v>1</v>
      </c>
      <c r="CO11470">
        <v>2</v>
      </c>
      <c r="CQ11470">
        <v>15</v>
      </c>
      <c r="CR11470">
        <v>111322.98</v>
      </c>
      <c r="CS11470">
        <v>0</v>
      </c>
      <c r="CT11470">
        <v>15</v>
      </c>
      <c r="CU11470" t="s">
        <v>49714</v>
      </c>
      <c r="CV11470">
        <v>33.422199999999997</v>
      </c>
      <c r="CW11470">
        <v>-80.849000000000004</v>
      </c>
      <c r="CY11470" s="1">
        <v>45658</v>
      </c>
    </row>
    <row r="11471" spans="1:103" x14ac:dyDescent="0.3">
      <c r="A11471">
        <v>425132</v>
      </c>
      <c r="B11471" t="s">
        <v>49715</v>
      </c>
      <c r="C11471" t="s">
        <v>49716</v>
      </c>
      <c r="D11471" t="s">
        <v>30014</v>
      </c>
      <c r="E11471" t="s">
        <v>49389</v>
      </c>
      <c r="F11471">
        <v>29936</v>
      </c>
      <c r="G11471">
        <v>8437265581</v>
      </c>
      <c r="H11471">
        <v>60</v>
      </c>
      <c r="I11471" t="s">
        <v>39066</v>
      </c>
      <c r="J11471" t="s">
        <v>155</v>
      </c>
      <c r="K11471">
        <v>88</v>
      </c>
      <c r="L11471">
        <v>80.099999999999994</v>
      </c>
      <c r="M11471" t="s">
        <v>109</v>
      </c>
      <c r="N11471" t="s">
        <v>110</v>
      </c>
      <c r="O11471" t="s">
        <v>111</v>
      </c>
      <c r="P11471" t="s">
        <v>49717</v>
      </c>
      <c r="Q11471" s="1">
        <v>29084</v>
      </c>
      <c r="R11471" t="s">
        <v>109</v>
      </c>
      <c r="T11471" t="s">
        <v>111</v>
      </c>
      <c r="U11471" t="s">
        <v>109</v>
      </c>
      <c r="V11471" t="s">
        <v>111</v>
      </c>
      <c r="W11471" t="s">
        <v>111</v>
      </c>
      <c r="X11471" t="s">
        <v>111</v>
      </c>
      <c r="Y11471" t="s">
        <v>165</v>
      </c>
      <c r="Z11471" t="s">
        <v>113</v>
      </c>
      <c r="AA11471">
        <v>1</v>
      </c>
      <c r="AB11471" t="s">
        <v>109</v>
      </c>
      <c r="AC11471">
        <v>1</v>
      </c>
      <c r="AD11471" t="s">
        <v>109</v>
      </c>
      <c r="AE11471">
        <v>3</v>
      </c>
      <c r="AF11471" t="s">
        <v>109</v>
      </c>
      <c r="AG11471">
        <v>4</v>
      </c>
      <c r="AI11471">
        <v>2</v>
      </c>
      <c r="AK11471">
        <v>1</v>
      </c>
      <c r="AO11471">
        <v>1.9593100000000001</v>
      </c>
      <c r="AP11471">
        <v>0.73711000000000004</v>
      </c>
      <c r="AQ11471">
        <v>0.42035</v>
      </c>
      <c r="AR11471">
        <v>1.1574599999999999</v>
      </c>
      <c r="AS11471">
        <v>3.1167699999999998</v>
      </c>
      <c r="AT11471">
        <v>2.70688</v>
      </c>
      <c r="AU11471">
        <v>0.18310000000000001</v>
      </c>
      <c r="AV11471">
        <v>0.12783</v>
      </c>
      <c r="AW11471">
        <v>100</v>
      </c>
      <c r="AY11471">
        <v>100</v>
      </c>
      <c r="BA11471">
        <v>2</v>
      </c>
      <c r="BC11471">
        <v>1.23967</v>
      </c>
      <c r="BD11471">
        <v>0.91008</v>
      </c>
      <c r="BE11471">
        <v>2.10677</v>
      </c>
      <c r="BF11471">
        <v>0.79029000000000005</v>
      </c>
      <c r="BG11471">
        <v>0.60528999999999999</v>
      </c>
      <c r="BH11471">
        <v>3.5023499999999999</v>
      </c>
      <c r="BI11471">
        <v>3.0786899999999999</v>
      </c>
      <c r="BJ11471">
        <v>2.1408299999999998</v>
      </c>
      <c r="BK11471">
        <v>0.8054</v>
      </c>
      <c r="BL11471">
        <v>0.45929999999999999</v>
      </c>
      <c r="BM11471">
        <v>3.4055300000000002</v>
      </c>
      <c r="BN11471">
        <v>2.9576699999999998</v>
      </c>
      <c r="BO11471" s="1">
        <v>45373</v>
      </c>
      <c r="BP11471">
        <v>4</v>
      </c>
      <c r="BQ11471">
        <v>2</v>
      </c>
      <c r="BR11471">
        <v>2</v>
      </c>
      <c r="BS11471">
        <v>16</v>
      </c>
      <c r="BT11471">
        <v>1</v>
      </c>
      <c r="BU11471">
        <v>0</v>
      </c>
      <c r="BV11471">
        <v>16</v>
      </c>
      <c r="BW11471" s="1">
        <v>44580</v>
      </c>
      <c r="BX11471">
        <v>8</v>
      </c>
      <c r="BY11471">
        <v>4</v>
      </c>
      <c r="BZ11471">
        <v>4</v>
      </c>
      <c r="CA11471">
        <v>165</v>
      </c>
      <c r="CB11471">
        <v>1</v>
      </c>
      <c r="CC11471">
        <v>0</v>
      </c>
      <c r="CD11471">
        <v>165</v>
      </c>
      <c r="CE11471" s="1">
        <v>44069</v>
      </c>
      <c r="CF11471">
        <v>15</v>
      </c>
      <c r="CG11471">
        <v>8</v>
      </c>
      <c r="CH11471">
        <v>7</v>
      </c>
      <c r="CI11471">
        <v>282</v>
      </c>
      <c r="CJ11471">
        <v>1</v>
      </c>
      <c r="CK11471">
        <v>0</v>
      </c>
      <c r="CL11471">
        <v>282</v>
      </c>
      <c r="CM11471">
        <v>110</v>
      </c>
      <c r="CN11471">
        <v>7</v>
      </c>
      <c r="CO11471">
        <v>4</v>
      </c>
      <c r="CQ11471">
        <v>4</v>
      </c>
      <c r="CR11471">
        <v>83355.839999999997</v>
      </c>
      <c r="CS11471">
        <v>1</v>
      </c>
      <c r="CT11471">
        <v>5</v>
      </c>
      <c r="CU11471" t="s">
        <v>49718</v>
      </c>
      <c r="CV11471">
        <v>32.505899999999997</v>
      </c>
      <c r="CW11471">
        <v>-80.991</v>
      </c>
      <c r="CY11471" s="1">
        <v>45658</v>
      </c>
    </row>
    <row r="11472" spans="1:103" x14ac:dyDescent="0.3">
      <c r="A11472">
        <v>425138</v>
      </c>
      <c r="B11472" t="s">
        <v>49719</v>
      </c>
      <c r="C11472" t="s">
        <v>49720</v>
      </c>
      <c r="D11472" t="s">
        <v>49394</v>
      </c>
      <c r="E11472" t="s">
        <v>49389</v>
      </c>
      <c r="F11472">
        <v>29651</v>
      </c>
      <c r="G11472">
        <v>8648791370</v>
      </c>
      <c r="H11472">
        <v>220</v>
      </c>
      <c r="I11472" t="s">
        <v>49395</v>
      </c>
      <c r="J11472" t="s">
        <v>155</v>
      </c>
      <c r="K11472">
        <v>133</v>
      </c>
      <c r="L11472">
        <v>124.4</v>
      </c>
      <c r="M11472" t="s">
        <v>109</v>
      </c>
      <c r="N11472" t="s">
        <v>110</v>
      </c>
      <c r="O11472" t="s">
        <v>111</v>
      </c>
      <c r="P11472" t="s">
        <v>49721</v>
      </c>
      <c r="Q11472" s="1">
        <v>29566</v>
      </c>
      <c r="R11472" t="s">
        <v>1501</v>
      </c>
      <c r="S11472">
        <v>690</v>
      </c>
      <c r="T11472" t="s">
        <v>111</v>
      </c>
      <c r="U11472" t="s">
        <v>109</v>
      </c>
      <c r="V11472" t="s">
        <v>111</v>
      </c>
      <c r="W11472" t="s">
        <v>111</v>
      </c>
      <c r="X11472" t="s">
        <v>111</v>
      </c>
      <c r="Y11472" t="s">
        <v>112</v>
      </c>
      <c r="Z11472" t="s">
        <v>113</v>
      </c>
      <c r="AA11472">
        <v>2</v>
      </c>
      <c r="AB11472" t="s">
        <v>109</v>
      </c>
      <c r="AC11472">
        <v>2</v>
      </c>
      <c r="AD11472" t="s">
        <v>109</v>
      </c>
      <c r="AE11472">
        <v>5</v>
      </c>
      <c r="AF11472" t="s">
        <v>109</v>
      </c>
      <c r="AG11472">
        <v>5</v>
      </c>
      <c r="AI11472">
        <v>4</v>
      </c>
      <c r="AK11472">
        <v>1</v>
      </c>
      <c r="AO11472">
        <v>1.7961100000000001</v>
      </c>
      <c r="AP11472">
        <v>0.94552000000000003</v>
      </c>
      <c r="AQ11472">
        <v>0.41921999999999998</v>
      </c>
      <c r="AR11472">
        <v>1.3647400000000001</v>
      </c>
      <c r="AS11472">
        <v>3.1608499999999999</v>
      </c>
      <c r="AT11472">
        <v>2.7109100000000002</v>
      </c>
      <c r="AU11472">
        <v>0.29249999999999998</v>
      </c>
      <c r="AV11472">
        <v>8.5669999999999996E-2</v>
      </c>
      <c r="AW11472">
        <v>51.3</v>
      </c>
      <c r="AY11472">
        <v>58.8</v>
      </c>
      <c r="BB11472">
        <v>6</v>
      </c>
      <c r="BC11472">
        <v>1.29976</v>
      </c>
      <c r="BD11472">
        <v>0.95420000000000005</v>
      </c>
      <c r="BE11472">
        <v>2.2088999999999999</v>
      </c>
      <c r="BF11472">
        <v>0.8286</v>
      </c>
      <c r="BG11472">
        <v>0.63463000000000003</v>
      </c>
      <c r="BH11472">
        <v>3.6721300000000001</v>
      </c>
      <c r="BI11472">
        <v>3.2279300000000002</v>
      </c>
      <c r="BJ11472">
        <v>1.87178</v>
      </c>
      <c r="BK11472">
        <v>0.98534999999999995</v>
      </c>
      <c r="BL11472">
        <v>0.43687999999999999</v>
      </c>
      <c r="BM11472">
        <v>3.2940200000000002</v>
      </c>
      <c r="BN11472">
        <v>2.8251200000000001</v>
      </c>
      <c r="BO11472" s="1">
        <v>45443</v>
      </c>
      <c r="BP11472">
        <v>2</v>
      </c>
      <c r="BQ11472">
        <v>2</v>
      </c>
      <c r="BR11472">
        <v>0</v>
      </c>
      <c r="BS11472">
        <v>8</v>
      </c>
      <c r="BT11472">
        <v>1</v>
      </c>
      <c r="BU11472">
        <v>0</v>
      </c>
      <c r="BV11472">
        <v>8</v>
      </c>
      <c r="BW11472" s="1">
        <v>44624</v>
      </c>
      <c r="BX11472">
        <v>9</v>
      </c>
      <c r="BY11472">
        <v>8</v>
      </c>
      <c r="BZ11472">
        <v>1</v>
      </c>
      <c r="CA11472">
        <v>161</v>
      </c>
      <c r="CB11472">
        <v>1</v>
      </c>
      <c r="CC11472">
        <v>0</v>
      </c>
      <c r="CD11472">
        <v>161</v>
      </c>
      <c r="CE11472" s="1">
        <v>43907</v>
      </c>
      <c r="CF11472">
        <v>6</v>
      </c>
      <c r="CG11472">
        <v>6</v>
      </c>
      <c r="CH11472">
        <v>0</v>
      </c>
      <c r="CI11472">
        <v>24</v>
      </c>
      <c r="CJ11472">
        <v>1</v>
      </c>
      <c r="CK11472">
        <v>0</v>
      </c>
      <c r="CL11472">
        <v>24</v>
      </c>
      <c r="CM11472">
        <v>61.667000000000002</v>
      </c>
      <c r="CN11472">
        <v>0</v>
      </c>
      <c r="CO11472">
        <v>1</v>
      </c>
      <c r="CQ11472">
        <v>1</v>
      </c>
      <c r="CR11472">
        <v>14321.65</v>
      </c>
      <c r="CS11472">
        <v>0</v>
      </c>
      <c r="CT11472">
        <v>1</v>
      </c>
      <c r="CU11472" t="s">
        <v>49722</v>
      </c>
      <c r="CV11472">
        <v>34.953899999999997</v>
      </c>
      <c r="CW11472">
        <v>-82.239000000000004</v>
      </c>
      <c r="CY11472" s="1">
        <v>45658</v>
      </c>
    </row>
    <row r="11473" spans="1:103" x14ac:dyDescent="0.3">
      <c r="A11473">
        <v>425139</v>
      </c>
      <c r="B11473" t="s">
        <v>49723</v>
      </c>
      <c r="C11473" t="s">
        <v>49724</v>
      </c>
      <c r="D11473" t="s">
        <v>20295</v>
      </c>
      <c r="E11473" t="s">
        <v>49389</v>
      </c>
      <c r="F11473">
        <v>29678</v>
      </c>
      <c r="G11473">
        <v>8648821642</v>
      </c>
      <c r="H11473">
        <v>360</v>
      </c>
      <c r="I11473" t="s">
        <v>11041</v>
      </c>
      <c r="J11473" t="s">
        <v>155</v>
      </c>
      <c r="K11473">
        <v>132</v>
      </c>
      <c r="L11473">
        <v>114.1</v>
      </c>
      <c r="M11473" t="s">
        <v>109</v>
      </c>
      <c r="N11473" t="s">
        <v>110</v>
      </c>
      <c r="O11473" t="s">
        <v>111</v>
      </c>
      <c r="P11473" t="s">
        <v>49725</v>
      </c>
      <c r="Q11473" s="1">
        <v>29635</v>
      </c>
      <c r="R11473" t="s">
        <v>109</v>
      </c>
      <c r="T11473" t="s">
        <v>111</v>
      </c>
      <c r="U11473" t="s">
        <v>109</v>
      </c>
      <c r="V11473" t="s">
        <v>111</v>
      </c>
      <c r="W11473" t="s">
        <v>111</v>
      </c>
      <c r="X11473" t="s">
        <v>111</v>
      </c>
      <c r="Y11473" t="s">
        <v>112</v>
      </c>
      <c r="Z11473" t="s">
        <v>113</v>
      </c>
      <c r="AA11473">
        <v>1</v>
      </c>
      <c r="AB11473" t="s">
        <v>109</v>
      </c>
      <c r="AC11473">
        <v>3</v>
      </c>
      <c r="AD11473" t="s">
        <v>109</v>
      </c>
      <c r="AE11473">
        <v>1</v>
      </c>
      <c r="AF11473" t="s">
        <v>109</v>
      </c>
      <c r="AG11473">
        <v>2</v>
      </c>
      <c r="AI11473">
        <v>1</v>
      </c>
      <c r="AK11473">
        <v>1</v>
      </c>
      <c r="AO11473">
        <v>1.9007499999999999</v>
      </c>
      <c r="AP11473">
        <v>1.2760400000000001</v>
      </c>
      <c r="AQ11473">
        <v>0.29776000000000002</v>
      </c>
      <c r="AR11473">
        <v>1.5738000000000001</v>
      </c>
      <c r="AS11473">
        <v>3.4745499999999998</v>
      </c>
      <c r="AT11473">
        <v>3.1447099999999999</v>
      </c>
      <c r="AU11473">
        <v>8.702E-2</v>
      </c>
      <c r="AV11473">
        <v>0</v>
      </c>
      <c r="AX11473">
        <v>6</v>
      </c>
      <c r="AZ11473">
        <v>6</v>
      </c>
      <c r="BB11473">
        <v>6</v>
      </c>
      <c r="BC11473">
        <v>1.26101</v>
      </c>
      <c r="BD11473">
        <v>0.92574999999999996</v>
      </c>
      <c r="BE11473">
        <v>2.1430500000000001</v>
      </c>
      <c r="BF11473">
        <v>0.80389999999999995</v>
      </c>
      <c r="BG11473">
        <v>0.61570999999999998</v>
      </c>
      <c r="BH11473">
        <v>3.5626600000000002</v>
      </c>
      <c r="BI11473">
        <v>3.1316899999999999</v>
      </c>
      <c r="BJ11473">
        <v>2.04169</v>
      </c>
      <c r="BK11473">
        <v>1.37066</v>
      </c>
      <c r="BL11473">
        <v>0.31984000000000001</v>
      </c>
      <c r="BM11473">
        <v>3.7321900000000001</v>
      </c>
      <c r="BN11473">
        <v>3.3778999999999999</v>
      </c>
      <c r="BO11473" s="1">
        <v>45086</v>
      </c>
      <c r="BP11473">
        <v>6</v>
      </c>
      <c r="BQ11473">
        <v>5</v>
      </c>
      <c r="BR11473">
        <v>1</v>
      </c>
      <c r="BS11473">
        <v>24</v>
      </c>
      <c r="BT11473">
        <v>1</v>
      </c>
      <c r="BU11473">
        <v>0</v>
      </c>
      <c r="BV11473">
        <v>24</v>
      </c>
      <c r="BW11473" s="1">
        <v>44498</v>
      </c>
      <c r="BX11473">
        <v>3</v>
      </c>
      <c r="BY11473">
        <v>3</v>
      </c>
      <c r="BZ11473">
        <v>0</v>
      </c>
      <c r="CA11473">
        <v>44</v>
      </c>
      <c r="CB11473">
        <v>1</v>
      </c>
      <c r="CC11473">
        <v>0</v>
      </c>
      <c r="CD11473">
        <v>44</v>
      </c>
      <c r="CE11473" s="1">
        <v>43741</v>
      </c>
      <c r="CF11473">
        <v>5</v>
      </c>
      <c r="CG11473">
        <v>5</v>
      </c>
      <c r="CH11473">
        <v>0</v>
      </c>
      <c r="CI11473">
        <v>56</v>
      </c>
      <c r="CJ11473">
        <v>1</v>
      </c>
      <c r="CK11473">
        <v>0</v>
      </c>
      <c r="CL11473">
        <v>56</v>
      </c>
      <c r="CM11473">
        <v>36</v>
      </c>
      <c r="CN11473">
        <v>1</v>
      </c>
      <c r="CO11473">
        <v>0</v>
      </c>
      <c r="CQ11473">
        <v>2</v>
      </c>
      <c r="CR11473">
        <v>4893.2</v>
      </c>
      <c r="CS11473">
        <v>0</v>
      </c>
      <c r="CT11473">
        <v>2</v>
      </c>
      <c r="CU11473" t="s">
        <v>49726</v>
      </c>
      <c r="CV11473">
        <v>34.654800000000002</v>
      </c>
      <c r="CW11473">
        <v>-82.962999999999994</v>
      </c>
      <c r="CY11473" s="1">
        <v>45658</v>
      </c>
    </row>
    <row r="11474" spans="1:103" x14ac:dyDescent="0.3">
      <c r="A11474">
        <v>425140</v>
      </c>
      <c r="B11474" t="s">
        <v>49727</v>
      </c>
      <c r="C11474" t="s">
        <v>49728</v>
      </c>
      <c r="D11474" t="s">
        <v>49729</v>
      </c>
      <c r="E11474" t="s">
        <v>49389</v>
      </c>
      <c r="F11474">
        <v>29461</v>
      </c>
      <c r="G11474">
        <v>8437618368</v>
      </c>
      <c r="H11474">
        <v>70</v>
      </c>
      <c r="I11474" t="s">
        <v>49730</v>
      </c>
      <c r="J11474" t="s">
        <v>155</v>
      </c>
      <c r="K11474">
        <v>132</v>
      </c>
      <c r="L11474">
        <v>76.5</v>
      </c>
      <c r="M11474" t="s">
        <v>109</v>
      </c>
      <c r="N11474" t="s">
        <v>110</v>
      </c>
      <c r="O11474" t="s">
        <v>111</v>
      </c>
      <c r="P11474" t="s">
        <v>49731</v>
      </c>
      <c r="Q11474" s="1">
        <v>29838</v>
      </c>
      <c r="R11474" t="s">
        <v>10443</v>
      </c>
      <c r="S11474">
        <v>434</v>
      </c>
      <c r="T11474" t="s">
        <v>111</v>
      </c>
      <c r="U11474" t="s">
        <v>109</v>
      </c>
      <c r="V11474" t="s">
        <v>121</v>
      </c>
      <c r="W11474" t="s">
        <v>111</v>
      </c>
      <c r="X11474" t="s">
        <v>111</v>
      </c>
      <c r="Y11474" t="s">
        <v>112</v>
      </c>
      <c r="Z11474" t="s">
        <v>113</v>
      </c>
      <c r="AA11474">
        <v>1</v>
      </c>
      <c r="AB11474" t="s">
        <v>109</v>
      </c>
      <c r="AC11474">
        <v>1</v>
      </c>
      <c r="AD11474" t="s">
        <v>109</v>
      </c>
      <c r="AE11474">
        <v>4</v>
      </c>
      <c r="AF11474" t="s">
        <v>109</v>
      </c>
      <c r="AG11474">
        <v>2</v>
      </c>
      <c r="AI11474">
        <v>5</v>
      </c>
      <c r="AK11474">
        <v>2</v>
      </c>
      <c r="AO11474">
        <v>2.0145400000000002</v>
      </c>
      <c r="AP11474">
        <v>0.58164000000000005</v>
      </c>
      <c r="AQ11474">
        <v>0.50878000000000001</v>
      </c>
      <c r="AR11474">
        <v>1.0904199999999999</v>
      </c>
      <c r="AS11474">
        <v>3.1049600000000002</v>
      </c>
      <c r="AT11474">
        <v>2.4676499999999999</v>
      </c>
      <c r="AU11474">
        <v>0.3553</v>
      </c>
      <c r="AV11474">
        <v>0</v>
      </c>
      <c r="AW11474">
        <v>54.8</v>
      </c>
      <c r="AY11474">
        <v>66.7</v>
      </c>
      <c r="BA11474">
        <v>0</v>
      </c>
      <c r="BC11474">
        <v>1.3366400000000001</v>
      </c>
      <c r="BD11474">
        <v>0.98126999999999998</v>
      </c>
      <c r="BE11474">
        <v>2.2715700000000001</v>
      </c>
      <c r="BF11474">
        <v>0.85211000000000003</v>
      </c>
      <c r="BG11474">
        <v>0.65264</v>
      </c>
      <c r="BH11474">
        <v>3.7763200000000001</v>
      </c>
      <c r="BI11474">
        <v>3.3195199999999998</v>
      </c>
      <c r="BJ11474">
        <v>2.04149</v>
      </c>
      <c r="BK11474">
        <v>0.58942000000000005</v>
      </c>
      <c r="BL11474">
        <v>0.51558000000000004</v>
      </c>
      <c r="BM11474">
        <v>3.1465000000000001</v>
      </c>
      <c r="BN11474">
        <v>2.5006499999999998</v>
      </c>
      <c r="BO11474" s="1">
        <v>45463</v>
      </c>
      <c r="BP11474">
        <v>14</v>
      </c>
      <c r="BQ11474">
        <v>11</v>
      </c>
      <c r="BR11474">
        <v>3</v>
      </c>
      <c r="BS11474">
        <v>108</v>
      </c>
      <c r="BT11474">
        <v>2</v>
      </c>
      <c r="BU11474">
        <v>54</v>
      </c>
      <c r="BV11474">
        <v>162</v>
      </c>
      <c r="BW11474" s="1">
        <v>44839</v>
      </c>
      <c r="BX11474">
        <v>3</v>
      </c>
      <c r="BY11474">
        <v>2</v>
      </c>
      <c r="BZ11474">
        <v>1</v>
      </c>
      <c r="CA11474">
        <v>28</v>
      </c>
      <c r="CB11474">
        <v>1</v>
      </c>
      <c r="CC11474">
        <v>0</v>
      </c>
      <c r="CD11474">
        <v>28</v>
      </c>
      <c r="CE11474" s="1">
        <v>44314</v>
      </c>
      <c r="CF11474">
        <v>4</v>
      </c>
      <c r="CG11474">
        <v>3</v>
      </c>
      <c r="CH11474">
        <v>1</v>
      </c>
      <c r="CI11474">
        <v>32</v>
      </c>
      <c r="CJ11474">
        <v>1</v>
      </c>
      <c r="CK11474">
        <v>0</v>
      </c>
      <c r="CL11474">
        <v>32</v>
      </c>
      <c r="CM11474">
        <v>95.667000000000002</v>
      </c>
      <c r="CN11474">
        <v>4</v>
      </c>
      <c r="CO11474">
        <v>2</v>
      </c>
      <c r="CP11474">
        <v>0</v>
      </c>
      <c r="CQ11474">
        <v>1</v>
      </c>
      <c r="CR11474">
        <v>15030</v>
      </c>
      <c r="CS11474">
        <v>0</v>
      </c>
      <c r="CT11474">
        <v>1</v>
      </c>
      <c r="CU11474" t="s">
        <v>49732</v>
      </c>
      <c r="CV11474">
        <v>33.187100000000001</v>
      </c>
      <c r="CW11474">
        <v>-80.02</v>
      </c>
      <c r="CY11474" s="1">
        <v>45658</v>
      </c>
    </row>
    <row r="11475" spans="1:103" x14ac:dyDescent="0.3">
      <c r="A11475">
        <v>425142</v>
      </c>
      <c r="B11475" t="s">
        <v>49733</v>
      </c>
      <c r="C11475" t="s">
        <v>49734</v>
      </c>
      <c r="D11475" t="s">
        <v>22057</v>
      </c>
      <c r="E11475" t="s">
        <v>49389</v>
      </c>
      <c r="F11475">
        <v>29379</v>
      </c>
      <c r="G11475">
        <v>8644270306</v>
      </c>
      <c r="H11475">
        <v>430</v>
      </c>
      <c r="I11475" t="s">
        <v>2114</v>
      </c>
      <c r="J11475" t="s">
        <v>418</v>
      </c>
      <c r="K11475">
        <v>88</v>
      </c>
      <c r="L11475">
        <v>81.099999999999994</v>
      </c>
      <c r="M11475" t="s">
        <v>109</v>
      </c>
      <c r="N11475" t="s">
        <v>110</v>
      </c>
      <c r="O11475" t="s">
        <v>111</v>
      </c>
      <c r="P11475" t="s">
        <v>534</v>
      </c>
      <c r="Q11475" s="1">
        <v>29865</v>
      </c>
      <c r="R11475" t="s">
        <v>8951</v>
      </c>
      <c r="S11475">
        <v>253</v>
      </c>
      <c r="T11475" t="s">
        <v>111</v>
      </c>
      <c r="U11475" t="s">
        <v>109</v>
      </c>
      <c r="V11475" t="s">
        <v>111</v>
      </c>
      <c r="W11475" t="s">
        <v>111</v>
      </c>
      <c r="X11475" t="s">
        <v>121</v>
      </c>
      <c r="Y11475" t="s">
        <v>112</v>
      </c>
      <c r="Z11475" t="s">
        <v>113</v>
      </c>
      <c r="AA11475">
        <v>4</v>
      </c>
      <c r="AB11475" t="s">
        <v>109</v>
      </c>
      <c r="AC11475">
        <v>4</v>
      </c>
      <c r="AD11475" t="s">
        <v>109</v>
      </c>
      <c r="AE11475">
        <v>4</v>
      </c>
      <c r="AF11475" t="s">
        <v>109</v>
      </c>
      <c r="AG11475">
        <v>4</v>
      </c>
      <c r="AI11475">
        <v>4</v>
      </c>
      <c r="AK11475">
        <v>2</v>
      </c>
      <c r="AO11475">
        <v>1.82436</v>
      </c>
      <c r="AP11475">
        <v>0.84709000000000001</v>
      </c>
      <c r="AQ11475">
        <v>0.35193999999999998</v>
      </c>
      <c r="AR11475">
        <v>1.19903</v>
      </c>
      <c r="AS11475">
        <v>3.02339</v>
      </c>
      <c r="AT11475">
        <v>2.76918</v>
      </c>
      <c r="AU11475">
        <v>0.21293000000000001</v>
      </c>
      <c r="AV11475">
        <v>8.7340000000000001E-2</v>
      </c>
      <c r="AW11475">
        <v>42.3</v>
      </c>
      <c r="AY11475">
        <v>30</v>
      </c>
      <c r="BA11475">
        <v>0</v>
      </c>
      <c r="BC11475">
        <v>1.24519</v>
      </c>
      <c r="BD11475">
        <v>0.91413</v>
      </c>
      <c r="BE11475">
        <v>2.1161599999999998</v>
      </c>
      <c r="BF11475">
        <v>0.79381000000000002</v>
      </c>
      <c r="BG11475">
        <v>0.60799000000000003</v>
      </c>
      <c r="BH11475">
        <v>3.5179499999999999</v>
      </c>
      <c r="BI11475">
        <v>3.0924</v>
      </c>
      <c r="BJ11475">
        <v>1.98454</v>
      </c>
      <c r="BK11475">
        <v>0.92147000000000001</v>
      </c>
      <c r="BL11475">
        <v>0.38284000000000001</v>
      </c>
      <c r="BM11475">
        <v>3.28884</v>
      </c>
      <c r="BN11475">
        <v>3.0123199999999999</v>
      </c>
      <c r="BO11475" s="1">
        <v>45056</v>
      </c>
      <c r="BP11475">
        <v>3</v>
      </c>
      <c r="BQ11475">
        <v>2</v>
      </c>
      <c r="BR11475">
        <v>1</v>
      </c>
      <c r="BS11475">
        <v>24</v>
      </c>
      <c r="BT11475">
        <v>1</v>
      </c>
      <c r="BU11475">
        <v>0</v>
      </c>
      <c r="BV11475">
        <v>24</v>
      </c>
      <c r="BW11475" s="1">
        <v>44482</v>
      </c>
      <c r="BX11475">
        <v>4</v>
      </c>
      <c r="BY11475">
        <v>4</v>
      </c>
      <c r="BZ11475">
        <v>0</v>
      </c>
      <c r="CA11475">
        <v>16</v>
      </c>
      <c r="CB11475">
        <v>1</v>
      </c>
      <c r="CC11475">
        <v>0</v>
      </c>
      <c r="CD11475">
        <v>16</v>
      </c>
      <c r="CE11475" s="1">
        <v>43714</v>
      </c>
      <c r="CF11475">
        <v>1</v>
      </c>
      <c r="CG11475">
        <v>1</v>
      </c>
      <c r="CH11475">
        <v>0</v>
      </c>
      <c r="CI11475">
        <v>4</v>
      </c>
      <c r="CJ11475">
        <v>1</v>
      </c>
      <c r="CK11475">
        <v>0</v>
      </c>
      <c r="CL11475">
        <v>4</v>
      </c>
      <c r="CM11475">
        <v>18</v>
      </c>
      <c r="CN11475">
        <v>1</v>
      </c>
      <c r="CO11475">
        <v>1</v>
      </c>
      <c r="CQ11475">
        <v>0</v>
      </c>
      <c r="CR11475">
        <v>0</v>
      </c>
      <c r="CS11475">
        <v>0</v>
      </c>
      <c r="CT11475">
        <v>0</v>
      </c>
      <c r="CU11475" t="s">
        <v>49735</v>
      </c>
      <c r="CV11475">
        <v>34.719200000000001</v>
      </c>
      <c r="CW11475">
        <v>-81.646000000000001</v>
      </c>
      <c r="CY11475" s="1">
        <v>45658</v>
      </c>
    </row>
    <row r="11476" spans="1:103" x14ac:dyDescent="0.3">
      <c r="A11476">
        <v>425143</v>
      </c>
      <c r="B11476" t="s">
        <v>49736</v>
      </c>
      <c r="C11476" t="s">
        <v>49737</v>
      </c>
      <c r="D11476" t="s">
        <v>49738</v>
      </c>
      <c r="E11476" t="s">
        <v>49389</v>
      </c>
      <c r="F11476">
        <v>29477</v>
      </c>
      <c r="G11476">
        <v>8435634602</v>
      </c>
      <c r="H11476">
        <v>170</v>
      </c>
      <c r="I11476" t="s">
        <v>24084</v>
      </c>
      <c r="J11476" t="s">
        <v>155</v>
      </c>
      <c r="K11476">
        <v>88</v>
      </c>
      <c r="L11476">
        <v>80.5</v>
      </c>
      <c r="M11476" t="s">
        <v>109</v>
      </c>
      <c r="N11476" t="s">
        <v>110</v>
      </c>
      <c r="O11476" t="s">
        <v>111</v>
      </c>
      <c r="P11476" t="s">
        <v>49739</v>
      </c>
      <c r="Q11476" s="1">
        <v>29938</v>
      </c>
      <c r="R11476" t="s">
        <v>17767</v>
      </c>
      <c r="S11476">
        <v>231</v>
      </c>
      <c r="T11476" t="s">
        <v>111</v>
      </c>
      <c r="U11476" t="s">
        <v>109</v>
      </c>
      <c r="V11476" t="s">
        <v>111</v>
      </c>
      <c r="W11476" t="s">
        <v>111</v>
      </c>
      <c r="X11476" t="s">
        <v>111</v>
      </c>
      <c r="Y11476" t="s">
        <v>165</v>
      </c>
      <c r="Z11476" t="s">
        <v>113</v>
      </c>
      <c r="AA11476">
        <v>1</v>
      </c>
      <c r="AB11476" t="s">
        <v>109</v>
      </c>
      <c r="AC11476">
        <v>1</v>
      </c>
      <c r="AD11476" t="s">
        <v>109</v>
      </c>
      <c r="AE11476">
        <v>1</v>
      </c>
      <c r="AF11476" t="s">
        <v>109</v>
      </c>
      <c r="AG11476">
        <v>1</v>
      </c>
      <c r="AI11476">
        <v>1</v>
      </c>
      <c r="AK11476">
        <v>1</v>
      </c>
      <c r="AO11476">
        <v>1.67072</v>
      </c>
      <c r="AP11476">
        <v>0.85679000000000005</v>
      </c>
      <c r="AQ11476">
        <v>0.45229000000000003</v>
      </c>
      <c r="AR11476">
        <v>1.30908</v>
      </c>
      <c r="AS11476">
        <v>2.9798</v>
      </c>
      <c r="AT11476">
        <v>2.5855100000000002</v>
      </c>
      <c r="AU11476">
        <v>0.27387</v>
      </c>
      <c r="AV11476">
        <v>9.5700000000000004E-3</v>
      </c>
      <c r="AW11476">
        <v>44.6</v>
      </c>
      <c r="AY11476">
        <v>66.7</v>
      </c>
      <c r="BA11476">
        <v>2</v>
      </c>
      <c r="BC11476">
        <v>1.3146800000000001</v>
      </c>
      <c r="BD11476">
        <v>0.96514999999999995</v>
      </c>
      <c r="BE11476">
        <v>2.2342499999999998</v>
      </c>
      <c r="BF11476">
        <v>0.83811000000000002</v>
      </c>
      <c r="BG11476">
        <v>0.64192000000000005</v>
      </c>
      <c r="BH11476">
        <v>3.71428</v>
      </c>
      <c r="BI11476">
        <v>3.26498</v>
      </c>
      <c r="BJ11476">
        <v>1.7213499999999999</v>
      </c>
      <c r="BK11476">
        <v>0.88275000000000003</v>
      </c>
      <c r="BL11476">
        <v>0.46599000000000002</v>
      </c>
      <c r="BM11476">
        <v>3.07009</v>
      </c>
      <c r="BN11476">
        <v>2.6638600000000001</v>
      </c>
      <c r="BO11476" s="1">
        <v>44965</v>
      </c>
      <c r="BP11476">
        <v>7</v>
      </c>
      <c r="BQ11476">
        <v>6</v>
      </c>
      <c r="BR11476">
        <v>7</v>
      </c>
      <c r="BS11476">
        <v>60</v>
      </c>
      <c r="BT11476">
        <v>2</v>
      </c>
      <c r="BU11476">
        <v>30</v>
      </c>
      <c r="BV11476">
        <v>90</v>
      </c>
      <c r="BW11476" s="1">
        <v>44421</v>
      </c>
      <c r="BX11476">
        <v>7</v>
      </c>
      <c r="BY11476">
        <v>5</v>
      </c>
      <c r="BZ11476">
        <v>2</v>
      </c>
      <c r="CA11476">
        <v>123</v>
      </c>
      <c r="CB11476">
        <v>1</v>
      </c>
      <c r="CC11476">
        <v>0</v>
      </c>
      <c r="CD11476">
        <v>123</v>
      </c>
      <c r="CE11476" s="1">
        <v>43721</v>
      </c>
      <c r="CF11476">
        <v>20</v>
      </c>
      <c r="CG11476">
        <v>16</v>
      </c>
      <c r="CH11476">
        <v>4</v>
      </c>
      <c r="CI11476">
        <v>144</v>
      </c>
      <c r="CJ11476">
        <v>1</v>
      </c>
      <c r="CK11476">
        <v>0</v>
      </c>
      <c r="CL11476">
        <v>144</v>
      </c>
      <c r="CM11476">
        <v>110</v>
      </c>
      <c r="CN11476">
        <v>7</v>
      </c>
      <c r="CO11476">
        <v>1</v>
      </c>
      <c r="CQ11476">
        <v>4</v>
      </c>
      <c r="CR11476">
        <v>70901</v>
      </c>
      <c r="CS11476">
        <v>0</v>
      </c>
      <c r="CT11476">
        <v>4</v>
      </c>
      <c r="CU11476" t="s">
        <v>49740</v>
      </c>
      <c r="CV11476">
        <v>33.185400000000001</v>
      </c>
      <c r="CW11476">
        <v>-80.581000000000003</v>
      </c>
      <c r="CX11476">
        <v>22</v>
      </c>
      <c r="CY11476" s="1">
        <v>45658</v>
      </c>
    </row>
    <row r="11477" spans="1:103" x14ac:dyDescent="0.3">
      <c r="A11477">
        <v>425145</v>
      </c>
      <c r="B11477" t="s">
        <v>49741</v>
      </c>
      <c r="C11477" t="s">
        <v>49742</v>
      </c>
      <c r="D11477" t="s">
        <v>49421</v>
      </c>
      <c r="E11477" t="s">
        <v>49389</v>
      </c>
      <c r="F11477">
        <v>29801</v>
      </c>
      <c r="G11477">
        <v>8036496264</v>
      </c>
      <c r="H11477">
        <v>10</v>
      </c>
      <c r="I11477" t="s">
        <v>49422</v>
      </c>
      <c r="J11477" t="s">
        <v>108</v>
      </c>
      <c r="K11477">
        <v>176</v>
      </c>
      <c r="L11477">
        <v>149.30000000000001</v>
      </c>
      <c r="M11477" t="s">
        <v>109</v>
      </c>
      <c r="N11477" t="s">
        <v>110</v>
      </c>
      <c r="O11477" t="s">
        <v>111</v>
      </c>
      <c r="P11477" t="s">
        <v>49743</v>
      </c>
      <c r="Q11477" s="1">
        <v>30047</v>
      </c>
      <c r="R11477" t="s">
        <v>10443</v>
      </c>
      <c r="S11477">
        <v>434</v>
      </c>
      <c r="T11477" t="s">
        <v>111</v>
      </c>
      <c r="U11477" t="s">
        <v>109</v>
      </c>
      <c r="V11477" t="s">
        <v>111</v>
      </c>
      <c r="W11477" t="s">
        <v>111</v>
      </c>
      <c r="X11477" t="s">
        <v>111</v>
      </c>
      <c r="Y11477" t="s">
        <v>112</v>
      </c>
      <c r="Z11477" t="s">
        <v>113</v>
      </c>
      <c r="AA11477">
        <v>3</v>
      </c>
      <c r="AB11477" t="s">
        <v>109</v>
      </c>
      <c r="AC11477">
        <v>3</v>
      </c>
      <c r="AD11477" t="s">
        <v>109</v>
      </c>
      <c r="AE11477">
        <v>3</v>
      </c>
      <c r="AF11477" t="s">
        <v>109</v>
      </c>
      <c r="AG11477">
        <v>4</v>
      </c>
      <c r="AI11477">
        <v>3</v>
      </c>
      <c r="AK11477">
        <v>4</v>
      </c>
      <c r="AO11477">
        <v>2.1098599999999998</v>
      </c>
      <c r="AP11477">
        <v>0.92720000000000002</v>
      </c>
      <c r="AQ11477">
        <v>0.52692000000000005</v>
      </c>
      <c r="AR11477">
        <v>1.4541299999999999</v>
      </c>
      <c r="AS11477">
        <v>3.56399</v>
      </c>
      <c r="AT11477">
        <v>2.8451599999999999</v>
      </c>
      <c r="AU11477">
        <v>0.35497000000000001</v>
      </c>
      <c r="AV11477">
        <v>0</v>
      </c>
      <c r="AW11477">
        <v>21.5</v>
      </c>
      <c r="AY11477">
        <v>6.7</v>
      </c>
      <c r="BA11477">
        <v>0</v>
      </c>
      <c r="BC11477">
        <v>1.1953199999999999</v>
      </c>
      <c r="BD11477">
        <v>0.87751999999999997</v>
      </c>
      <c r="BE11477">
        <v>2.0314000000000001</v>
      </c>
      <c r="BF11477">
        <v>0.76202000000000003</v>
      </c>
      <c r="BG11477">
        <v>0.58364000000000005</v>
      </c>
      <c r="BH11477">
        <v>3.3770600000000002</v>
      </c>
      <c r="BI11477">
        <v>2.96855</v>
      </c>
      <c r="BJ11477">
        <v>2.3908700000000001</v>
      </c>
      <c r="BK11477">
        <v>1.0506899999999999</v>
      </c>
      <c r="BL11477">
        <v>0.59709999999999996</v>
      </c>
      <c r="BM11477">
        <v>4.0386600000000001</v>
      </c>
      <c r="BN11477">
        <v>3.2240899999999999</v>
      </c>
      <c r="BO11477" s="1">
        <v>45547</v>
      </c>
      <c r="BP11477">
        <v>6</v>
      </c>
      <c r="BQ11477">
        <v>4</v>
      </c>
      <c r="BR11477">
        <v>3</v>
      </c>
      <c r="BS11477">
        <v>36</v>
      </c>
      <c r="BT11477">
        <v>1</v>
      </c>
      <c r="BU11477">
        <v>0</v>
      </c>
      <c r="BV11477">
        <v>36</v>
      </c>
      <c r="BW11477" s="1">
        <v>44785</v>
      </c>
      <c r="BX11477">
        <v>5</v>
      </c>
      <c r="BY11477">
        <v>3</v>
      </c>
      <c r="BZ11477">
        <v>2</v>
      </c>
      <c r="CA11477">
        <v>24</v>
      </c>
      <c r="CB11477">
        <v>1</v>
      </c>
      <c r="CC11477">
        <v>0</v>
      </c>
      <c r="CD11477">
        <v>24</v>
      </c>
      <c r="CE11477" s="1">
        <v>44610</v>
      </c>
      <c r="CF11477">
        <v>10</v>
      </c>
      <c r="CG11477">
        <v>10</v>
      </c>
      <c r="CH11477">
        <v>2</v>
      </c>
      <c r="CI11477">
        <v>48</v>
      </c>
      <c r="CJ11477">
        <v>1</v>
      </c>
      <c r="CK11477">
        <v>0</v>
      </c>
      <c r="CL11477">
        <v>48</v>
      </c>
      <c r="CM11477">
        <v>34</v>
      </c>
      <c r="CN11477">
        <v>9</v>
      </c>
      <c r="CO11477">
        <v>1</v>
      </c>
      <c r="CQ11477">
        <v>2</v>
      </c>
      <c r="CR11477">
        <v>42874.41</v>
      </c>
      <c r="CS11477">
        <v>0</v>
      </c>
      <c r="CT11477">
        <v>2</v>
      </c>
      <c r="CU11477" t="s">
        <v>49744</v>
      </c>
      <c r="CV11477">
        <v>33.576099999999997</v>
      </c>
      <c r="CW11477">
        <v>-81.721000000000004</v>
      </c>
      <c r="CY11477" s="1">
        <v>45658</v>
      </c>
    </row>
    <row r="11478" spans="1:103" x14ac:dyDescent="0.3">
      <c r="A11478">
        <v>425146</v>
      </c>
      <c r="B11478" t="s">
        <v>49745</v>
      </c>
      <c r="C11478" t="s">
        <v>49746</v>
      </c>
      <c r="D11478" t="s">
        <v>17887</v>
      </c>
      <c r="E11478" t="s">
        <v>49389</v>
      </c>
      <c r="F11478">
        <v>29464</v>
      </c>
      <c r="G11478">
        <v>8438813210</v>
      </c>
      <c r="H11478">
        <v>90</v>
      </c>
      <c r="I11478" t="s">
        <v>49552</v>
      </c>
      <c r="J11478" t="s">
        <v>155</v>
      </c>
      <c r="K11478">
        <v>176</v>
      </c>
      <c r="L11478">
        <v>156.69999999999999</v>
      </c>
      <c r="M11478" t="s">
        <v>109</v>
      </c>
      <c r="N11478" t="s">
        <v>110</v>
      </c>
      <c r="O11478" t="s">
        <v>111</v>
      </c>
      <c r="P11478" t="s">
        <v>49747</v>
      </c>
      <c r="Q11478" s="1">
        <v>29830</v>
      </c>
      <c r="R11478" t="s">
        <v>1501</v>
      </c>
      <c r="S11478">
        <v>690</v>
      </c>
      <c r="T11478" t="s">
        <v>111</v>
      </c>
      <c r="U11478" t="s">
        <v>158</v>
      </c>
      <c r="V11478" t="s">
        <v>111</v>
      </c>
      <c r="W11478" t="s">
        <v>111</v>
      </c>
      <c r="X11478" t="s">
        <v>111</v>
      </c>
      <c r="Y11478" t="s">
        <v>112</v>
      </c>
      <c r="Z11478" t="s">
        <v>113</v>
      </c>
      <c r="AA11478">
        <v>1</v>
      </c>
      <c r="AB11478" t="s">
        <v>109</v>
      </c>
      <c r="AC11478">
        <v>1</v>
      </c>
      <c r="AD11478" t="s">
        <v>109</v>
      </c>
      <c r="AE11478">
        <v>2</v>
      </c>
      <c r="AF11478" t="s">
        <v>109</v>
      </c>
      <c r="AG11478">
        <v>2</v>
      </c>
      <c r="AI11478">
        <v>1</v>
      </c>
      <c r="AK11478">
        <v>2</v>
      </c>
      <c r="AO11478">
        <v>1.8563799999999999</v>
      </c>
      <c r="AP11478">
        <v>0.75168999999999997</v>
      </c>
      <c r="AQ11478">
        <v>0.47478999999999999</v>
      </c>
      <c r="AR11478">
        <v>1.22648</v>
      </c>
      <c r="AS11478">
        <v>3.0828600000000002</v>
      </c>
      <c r="AT11478">
        <v>2.7422300000000002</v>
      </c>
      <c r="AU11478">
        <v>0.33124999999999999</v>
      </c>
      <c r="AV11478">
        <v>8.9219999999999994E-2</v>
      </c>
      <c r="AW11478">
        <v>52.1</v>
      </c>
      <c r="AY11478">
        <v>33.299999999999997</v>
      </c>
      <c r="BA11478">
        <v>1</v>
      </c>
      <c r="BC11478">
        <v>1.31328</v>
      </c>
      <c r="BD11478">
        <v>0.96411999999999998</v>
      </c>
      <c r="BE11478">
        <v>2.2318699999999998</v>
      </c>
      <c r="BF11478">
        <v>0.83721999999999996</v>
      </c>
      <c r="BG11478">
        <v>0.64122999999999997</v>
      </c>
      <c r="BH11478">
        <v>3.7103199999999998</v>
      </c>
      <c r="BI11478">
        <v>3.2614999999999998</v>
      </c>
      <c r="BJ11478">
        <v>1.9146799999999999</v>
      </c>
      <c r="BK11478">
        <v>0.77529999999999999</v>
      </c>
      <c r="BL11478">
        <v>0.48970000000000002</v>
      </c>
      <c r="BM11478">
        <v>3.1796799999999998</v>
      </c>
      <c r="BN11478">
        <v>2.8283499999999999</v>
      </c>
      <c r="BO11478" s="1">
        <v>45400</v>
      </c>
      <c r="BP11478">
        <v>23</v>
      </c>
      <c r="BQ11478">
        <v>20</v>
      </c>
      <c r="BR11478">
        <v>21</v>
      </c>
      <c r="BS11478">
        <v>344</v>
      </c>
      <c r="BT11478">
        <v>1</v>
      </c>
      <c r="BU11478">
        <v>0</v>
      </c>
      <c r="BV11478">
        <v>344</v>
      </c>
      <c r="BW11478" s="1">
        <v>45065</v>
      </c>
      <c r="BX11478">
        <v>15</v>
      </c>
      <c r="BY11478">
        <v>14</v>
      </c>
      <c r="BZ11478">
        <v>2</v>
      </c>
      <c r="CA11478">
        <v>104</v>
      </c>
      <c r="CB11478">
        <v>1</v>
      </c>
      <c r="CC11478">
        <v>0</v>
      </c>
      <c r="CD11478">
        <v>104</v>
      </c>
      <c r="CE11478" s="1">
        <v>44440</v>
      </c>
      <c r="CF11478">
        <v>14</v>
      </c>
      <c r="CG11478">
        <v>14</v>
      </c>
      <c r="CH11478">
        <v>0</v>
      </c>
      <c r="CI11478">
        <v>200</v>
      </c>
      <c r="CJ11478">
        <v>1</v>
      </c>
      <c r="CK11478">
        <v>0</v>
      </c>
      <c r="CL11478">
        <v>200</v>
      </c>
      <c r="CM11478">
        <v>240</v>
      </c>
      <c r="CN11478">
        <v>3</v>
      </c>
      <c r="CO11478">
        <v>2</v>
      </c>
      <c r="CQ11478">
        <v>3</v>
      </c>
      <c r="CR11478">
        <v>77091.3</v>
      </c>
      <c r="CS11478">
        <v>0</v>
      </c>
      <c r="CT11478">
        <v>3</v>
      </c>
      <c r="CU11478" t="s">
        <v>49748</v>
      </c>
      <c r="CV11478">
        <v>32.807499999999997</v>
      </c>
      <c r="CW11478">
        <v>-79.863</v>
      </c>
      <c r="CY11478" s="1">
        <v>45658</v>
      </c>
    </row>
    <row r="11479" spans="1:103" x14ac:dyDescent="0.3">
      <c r="A11479">
        <v>425147</v>
      </c>
      <c r="B11479" t="s">
        <v>49749</v>
      </c>
      <c r="C11479" t="s">
        <v>49750</v>
      </c>
      <c r="D11479" t="s">
        <v>49751</v>
      </c>
      <c r="E11479" t="s">
        <v>49389</v>
      </c>
      <c r="F11479">
        <v>29926</v>
      </c>
      <c r="G11479">
        <v>8436816006</v>
      </c>
      <c r="H11479">
        <v>60</v>
      </c>
      <c r="I11479" t="s">
        <v>39066</v>
      </c>
      <c r="J11479" t="s">
        <v>108</v>
      </c>
      <c r="K11479">
        <v>88</v>
      </c>
      <c r="L11479">
        <v>51.6</v>
      </c>
      <c r="M11479" t="s">
        <v>109</v>
      </c>
      <c r="N11479" t="s">
        <v>110</v>
      </c>
      <c r="O11479" t="s">
        <v>111</v>
      </c>
      <c r="P11479" t="s">
        <v>1559</v>
      </c>
      <c r="Q11479" s="1">
        <v>29977</v>
      </c>
      <c r="R11479" t="s">
        <v>1442</v>
      </c>
      <c r="S11479">
        <v>311</v>
      </c>
      <c r="T11479" t="s">
        <v>111</v>
      </c>
      <c r="U11479" t="s">
        <v>109</v>
      </c>
      <c r="V11479" t="s">
        <v>111</v>
      </c>
      <c r="W11479" t="s">
        <v>111</v>
      </c>
      <c r="X11479" t="s">
        <v>111</v>
      </c>
      <c r="Y11479" t="s">
        <v>112</v>
      </c>
      <c r="Z11479" t="s">
        <v>113</v>
      </c>
      <c r="AA11479">
        <v>5</v>
      </c>
      <c r="AB11479" t="s">
        <v>109</v>
      </c>
      <c r="AC11479">
        <v>4</v>
      </c>
      <c r="AD11479" t="s">
        <v>109</v>
      </c>
      <c r="AE11479">
        <v>3</v>
      </c>
      <c r="AF11479" t="s">
        <v>109</v>
      </c>
      <c r="AG11479">
        <v>4</v>
      </c>
      <c r="AI11479">
        <v>2</v>
      </c>
      <c r="AK11479">
        <v>5</v>
      </c>
      <c r="AO11479">
        <v>2.43458</v>
      </c>
      <c r="AP11479">
        <v>0.72370999999999996</v>
      </c>
      <c r="AQ11479">
        <v>0.86951000000000001</v>
      </c>
      <c r="AR11479">
        <v>1.5932200000000001</v>
      </c>
      <c r="AS11479">
        <v>4.0278</v>
      </c>
      <c r="AT11479">
        <v>3.7689300000000001</v>
      </c>
      <c r="AU11479">
        <v>0.76927999999999996</v>
      </c>
      <c r="AV11479">
        <v>6.4390000000000003E-2</v>
      </c>
      <c r="AW11479">
        <v>30.4</v>
      </c>
      <c r="AY11479">
        <v>25</v>
      </c>
      <c r="BA11479">
        <v>0</v>
      </c>
      <c r="BC11479">
        <v>1.20163</v>
      </c>
      <c r="BD11479">
        <v>0.88214999999999999</v>
      </c>
      <c r="BE11479">
        <v>2.0421200000000002</v>
      </c>
      <c r="BF11479">
        <v>0.76604000000000005</v>
      </c>
      <c r="BG11479">
        <v>0.58670999999999995</v>
      </c>
      <c r="BH11479">
        <v>3.3948700000000001</v>
      </c>
      <c r="BI11479">
        <v>2.98421</v>
      </c>
      <c r="BJ11479">
        <v>2.7443499999999998</v>
      </c>
      <c r="BK11479">
        <v>0.81579000000000002</v>
      </c>
      <c r="BL11479">
        <v>0.98014999999999997</v>
      </c>
      <c r="BM11479">
        <v>4.5402899999999997</v>
      </c>
      <c r="BN11479">
        <v>4.2484799999999998</v>
      </c>
      <c r="BO11479" s="1">
        <v>45449</v>
      </c>
      <c r="BP11479">
        <v>6</v>
      </c>
      <c r="BQ11479">
        <v>6</v>
      </c>
      <c r="BR11479">
        <v>0</v>
      </c>
      <c r="BS11479">
        <v>24</v>
      </c>
      <c r="BT11479">
        <v>1</v>
      </c>
      <c r="BU11479">
        <v>0</v>
      </c>
      <c r="BV11479">
        <v>24</v>
      </c>
      <c r="BW11479" s="1">
        <v>44608</v>
      </c>
      <c r="BX11479">
        <v>5</v>
      </c>
      <c r="BY11479">
        <v>4</v>
      </c>
      <c r="BZ11479">
        <v>5</v>
      </c>
      <c r="CA11479">
        <v>20</v>
      </c>
      <c r="CB11479">
        <v>1</v>
      </c>
      <c r="CC11479">
        <v>0</v>
      </c>
      <c r="CD11479">
        <v>20</v>
      </c>
      <c r="CE11479" s="1">
        <v>44133</v>
      </c>
      <c r="CF11479">
        <v>0</v>
      </c>
      <c r="CG11479">
        <v>0</v>
      </c>
      <c r="CH11479">
        <v>0</v>
      </c>
      <c r="CI11479">
        <v>0</v>
      </c>
      <c r="CJ11479">
        <v>0</v>
      </c>
      <c r="CK11479">
        <v>0</v>
      </c>
      <c r="CL11479">
        <v>0</v>
      </c>
      <c r="CM11479">
        <v>18.667000000000002</v>
      </c>
      <c r="CN11479">
        <v>1</v>
      </c>
      <c r="CO11479">
        <v>0</v>
      </c>
      <c r="CQ11479">
        <v>0</v>
      </c>
      <c r="CR11479">
        <v>0</v>
      </c>
      <c r="CS11479">
        <v>0</v>
      </c>
      <c r="CT11479">
        <v>0</v>
      </c>
      <c r="CU11479" t="s">
        <v>49752</v>
      </c>
      <c r="CV11479">
        <v>32.223399999999998</v>
      </c>
      <c r="CW11479">
        <v>-80.716999999999999</v>
      </c>
      <c r="CY11479" s="1">
        <v>45658</v>
      </c>
    </row>
    <row r="11480" spans="1:103" x14ac:dyDescent="0.3">
      <c r="A11480">
        <v>425149</v>
      </c>
      <c r="B11480" t="s">
        <v>49753</v>
      </c>
      <c r="C11480" t="s">
        <v>49754</v>
      </c>
      <c r="D11480" t="s">
        <v>46367</v>
      </c>
      <c r="E11480" t="s">
        <v>49389</v>
      </c>
      <c r="F11480">
        <v>29591</v>
      </c>
      <c r="G11480">
        <v>8433899201</v>
      </c>
      <c r="H11480">
        <v>200</v>
      </c>
      <c r="I11480" t="s">
        <v>49409</v>
      </c>
      <c r="J11480" t="s">
        <v>108</v>
      </c>
      <c r="K11480">
        <v>88</v>
      </c>
      <c r="L11480">
        <v>85.2</v>
      </c>
      <c r="M11480" t="s">
        <v>109</v>
      </c>
      <c r="N11480" t="s">
        <v>110</v>
      </c>
      <c r="O11480" t="s">
        <v>111</v>
      </c>
      <c r="P11480" t="s">
        <v>49755</v>
      </c>
      <c r="Q11480" s="1">
        <v>30518</v>
      </c>
      <c r="R11480" t="s">
        <v>17767</v>
      </c>
      <c r="S11480">
        <v>231</v>
      </c>
      <c r="T11480" t="s">
        <v>111</v>
      </c>
      <c r="U11480" t="s">
        <v>109</v>
      </c>
      <c r="V11480" t="s">
        <v>111</v>
      </c>
      <c r="W11480" t="s">
        <v>111</v>
      </c>
      <c r="X11480" t="s">
        <v>111</v>
      </c>
      <c r="Y11480" t="s">
        <v>112</v>
      </c>
      <c r="Z11480" t="s">
        <v>113</v>
      </c>
      <c r="AA11480">
        <v>1</v>
      </c>
      <c r="AB11480" t="s">
        <v>109</v>
      </c>
      <c r="AC11480">
        <v>1</v>
      </c>
      <c r="AD11480" t="s">
        <v>109</v>
      </c>
      <c r="AE11480">
        <v>3</v>
      </c>
      <c r="AF11480" t="s">
        <v>109</v>
      </c>
      <c r="AG11480">
        <v>4</v>
      </c>
      <c r="AI11480">
        <v>3</v>
      </c>
      <c r="AK11480">
        <v>1</v>
      </c>
      <c r="AO11480">
        <v>1.76315</v>
      </c>
      <c r="AP11480">
        <v>0.90591999999999995</v>
      </c>
      <c r="AQ11480">
        <v>0.34501999999999999</v>
      </c>
      <c r="AR11480">
        <v>1.2509399999999999</v>
      </c>
      <c r="AS11480">
        <v>3.0140899999999999</v>
      </c>
      <c r="AT11480">
        <v>2.5725500000000001</v>
      </c>
      <c r="AU11480">
        <v>0.27428000000000002</v>
      </c>
      <c r="AV11480">
        <v>1.3729999999999999E-2</v>
      </c>
      <c r="AW11480">
        <v>46.1</v>
      </c>
      <c r="AY11480">
        <v>50</v>
      </c>
      <c r="BA11480">
        <v>2</v>
      </c>
      <c r="BC11480">
        <v>1.3336399999999999</v>
      </c>
      <c r="BD11480">
        <v>0.97907</v>
      </c>
      <c r="BE11480">
        <v>2.2664800000000001</v>
      </c>
      <c r="BF11480">
        <v>0.85019999999999996</v>
      </c>
      <c r="BG11480">
        <v>0.65117000000000003</v>
      </c>
      <c r="BH11480">
        <v>3.7678500000000001</v>
      </c>
      <c r="BI11480">
        <v>3.3120699999999998</v>
      </c>
      <c r="BJ11480">
        <v>1.7907500000000001</v>
      </c>
      <c r="BK11480">
        <v>0.92010000000000003</v>
      </c>
      <c r="BL11480">
        <v>0.35042000000000001</v>
      </c>
      <c r="BM11480">
        <v>3.0612699999999999</v>
      </c>
      <c r="BN11480">
        <v>2.6128200000000001</v>
      </c>
      <c r="BO11480" s="1">
        <v>45435</v>
      </c>
      <c r="BP11480">
        <v>4</v>
      </c>
      <c r="BQ11480">
        <v>4</v>
      </c>
      <c r="BR11480">
        <v>2</v>
      </c>
      <c r="BS11480">
        <v>16</v>
      </c>
      <c r="BT11480">
        <v>1</v>
      </c>
      <c r="BU11480">
        <v>0</v>
      </c>
      <c r="BV11480">
        <v>16</v>
      </c>
      <c r="BW11480" s="1">
        <v>44644</v>
      </c>
      <c r="BX11480">
        <v>13</v>
      </c>
      <c r="BY11480">
        <v>13</v>
      </c>
      <c r="BZ11480">
        <v>0</v>
      </c>
      <c r="CA11480">
        <v>104</v>
      </c>
      <c r="CB11480">
        <v>2</v>
      </c>
      <c r="CC11480">
        <v>52</v>
      </c>
      <c r="CD11480">
        <v>156</v>
      </c>
      <c r="CE11480" s="1">
        <v>44062</v>
      </c>
      <c r="CF11480">
        <v>5</v>
      </c>
      <c r="CG11480">
        <v>5</v>
      </c>
      <c r="CH11480">
        <v>0</v>
      </c>
      <c r="CI11480">
        <v>72</v>
      </c>
      <c r="CJ11480">
        <v>1</v>
      </c>
      <c r="CK11480">
        <v>0</v>
      </c>
      <c r="CL11480">
        <v>72</v>
      </c>
      <c r="CM11480">
        <v>72</v>
      </c>
      <c r="CN11480">
        <v>3</v>
      </c>
      <c r="CO11480">
        <v>0</v>
      </c>
      <c r="CP11480">
        <v>0</v>
      </c>
      <c r="CQ11480">
        <v>2</v>
      </c>
      <c r="CR11480">
        <v>22575.5</v>
      </c>
      <c r="CS11480">
        <v>0</v>
      </c>
      <c r="CT11480">
        <v>2</v>
      </c>
      <c r="CU11480" t="s">
        <v>49756</v>
      </c>
      <c r="CV11480">
        <v>33.914499999999997</v>
      </c>
      <c r="CW11480">
        <v>-79.738</v>
      </c>
      <c r="CY11480" s="1">
        <v>45658</v>
      </c>
    </row>
    <row r="11481" spans="1:103" x14ac:dyDescent="0.3">
      <c r="A11481">
        <v>425150</v>
      </c>
      <c r="B11481" t="s">
        <v>49757</v>
      </c>
      <c r="C11481" t="s">
        <v>49758</v>
      </c>
      <c r="D11481" t="s">
        <v>49751</v>
      </c>
      <c r="E11481" t="s">
        <v>49389</v>
      </c>
      <c r="F11481">
        <v>29928</v>
      </c>
      <c r="G11481">
        <v>8438423747</v>
      </c>
      <c r="H11481">
        <v>60</v>
      </c>
      <c r="I11481" t="s">
        <v>39066</v>
      </c>
      <c r="J11481" t="s">
        <v>228</v>
      </c>
      <c r="K11481">
        <v>33</v>
      </c>
      <c r="L11481">
        <v>26.9</v>
      </c>
      <c r="M11481" t="s">
        <v>109</v>
      </c>
      <c r="N11481" t="s">
        <v>1046</v>
      </c>
      <c r="O11481" t="s">
        <v>111</v>
      </c>
      <c r="P11481" t="s">
        <v>49759</v>
      </c>
      <c r="Q11481" s="1">
        <v>30643</v>
      </c>
      <c r="R11481" t="s">
        <v>109</v>
      </c>
      <c r="T11481" t="s">
        <v>121</v>
      </c>
      <c r="U11481" t="s">
        <v>109</v>
      </c>
      <c r="V11481" t="s">
        <v>111</v>
      </c>
      <c r="W11481" t="s">
        <v>111</v>
      </c>
      <c r="X11481" t="s">
        <v>111</v>
      </c>
      <c r="Y11481" t="s">
        <v>112</v>
      </c>
      <c r="Z11481" t="s">
        <v>113</v>
      </c>
      <c r="AA11481">
        <v>4</v>
      </c>
      <c r="AB11481" t="s">
        <v>109</v>
      </c>
      <c r="AC11481">
        <v>4</v>
      </c>
      <c r="AD11481" t="s">
        <v>109</v>
      </c>
      <c r="AE11481">
        <v>4</v>
      </c>
      <c r="AF11481" t="s">
        <v>109</v>
      </c>
      <c r="AG11481">
        <v>4</v>
      </c>
      <c r="AI11481">
        <v>5</v>
      </c>
      <c r="AK11481">
        <v>4</v>
      </c>
      <c r="AO11481">
        <v>2.8273100000000002</v>
      </c>
      <c r="AP11481">
        <v>0.82252999999999998</v>
      </c>
      <c r="AQ11481">
        <v>1.40411</v>
      </c>
      <c r="AR11481">
        <v>2.2266400000000002</v>
      </c>
      <c r="AS11481">
        <v>5.0539500000000004</v>
      </c>
      <c r="AT11481">
        <v>4.1685800000000004</v>
      </c>
      <c r="AU11481">
        <v>0.96858</v>
      </c>
      <c r="AV11481">
        <v>1.9890000000000001E-2</v>
      </c>
      <c r="AX11481">
        <v>6</v>
      </c>
      <c r="AZ11481">
        <v>6</v>
      </c>
      <c r="BA11481">
        <v>1</v>
      </c>
      <c r="BC11481">
        <v>1.28627</v>
      </c>
      <c r="BD11481">
        <v>0.94428999999999996</v>
      </c>
      <c r="BE11481">
        <v>2.1859799999999998</v>
      </c>
      <c r="BF11481">
        <v>0.82</v>
      </c>
      <c r="BG11481">
        <v>0.62805</v>
      </c>
      <c r="BH11481">
        <v>3.63402</v>
      </c>
      <c r="BI11481">
        <v>3.1944300000000001</v>
      </c>
      <c r="BJ11481">
        <v>2.9773200000000002</v>
      </c>
      <c r="BK11481">
        <v>0.86617</v>
      </c>
      <c r="BL11481">
        <v>1.47861</v>
      </c>
      <c r="BM11481">
        <v>5.3220999999999998</v>
      </c>
      <c r="BN11481">
        <v>4.3897500000000003</v>
      </c>
      <c r="BO11481" s="1">
        <v>45134</v>
      </c>
      <c r="BP11481">
        <v>2</v>
      </c>
      <c r="BQ11481">
        <v>2</v>
      </c>
      <c r="BR11481">
        <v>0</v>
      </c>
      <c r="BS11481">
        <v>20</v>
      </c>
      <c r="BT11481">
        <v>1</v>
      </c>
      <c r="BU11481">
        <v>0</v>
      </c>
      <c r="BV11481">
        <v>20</v>
      </c>
      <c r="BW11481" s="1">
        <v>44482</v>
      </c>
      <c r="BX11481">
        <v>0</v>
      </c>
      <c r="BY11481">
        <v>0</v>
      </c>
      <c r="BZ11481">
        <v>0</v>
      </c>
      <c r="CA11481">
        <v>0</v>
      </c>
      <c r="CB11481">
        <v>0</v>
      </c>
      <c r="CC11481">
        <v>0</v>
      </c>
      <c r="CD11481">
        <v>0</v>
      </c>
      <c r="CE11481" s="1">
        <v>43874</v>
      </c>
      <c r="CF11481">
        <v>2</v>
      </c>
      <c r="CG11481">
        <v>2</v>
      </c>
      <c r="CH11481">
        <v>0</v>
      </c>
      <c r="CI11481">
        <v>8</v>
      </c>
      <c r="CJ11481">
        <v>1</v>
      </c>
      <c r="CK11481">
        <v>0</v>
      </c>
      <c r="CL11481">
        <v>8</v>
      </c>
      <c r="CM11481">
        <v>11.333</v>
      </c>
      <c r="CN11481">
        <v>0</v>
      </c>
      <c r="CO11481">
        <v>0</v>
      </c>
      <c r="CQ11481">
        <v>0</v>
      </c>
      <c r="CR11481">
        <v>0</v>
      </c>
      <c r="CS11481">
        <v>0</v>
      </c>
      <c r="CT11481">
        <v>0</v>
      </c>
      <c r="CU11481" t="s">
        <v>49760</v>
      </c>
      <c r="CV11481">
        <v>32.148899999999998</v>
      </c>
      <c r="CW11481">
        <v>-80.762</v>
      </c>
      <c r="CY11481" s="1">
        <v>45658</v>
      </c>
    </row>
    <row r="11482" spans="1:103" x14ac:dyDescent="0.3">
      <c r="A11482">
        <v>425154</v>
      </c>
      <c r="B11482" t="s">
        <v>49761</v>
      </c>
      <c r="C11482" t="s">
        <v>49762</v>
      </c>
      <c r="D11482" t="s">
        <v>183</v>
      </c>
      <c r="E11482" t="s">
        <v>49389</v>
      </c>
      <c r="F11482">
        <v>29501</v>
      </c>
      <c r="G11482">
        <v>8436624573</v>
      </c>
      <c r="H11482">
        <v>200</v>
      </c>
      <c r="I11482" t="s">
        <v>49409</v>
      </c>
      <c r="J11482" t="s">
        <v>108</v>
      </c>
      <c r="K11482">
        <v>132</v>
      </c>
      <c r="L11482">
        <v>80.099999999999994</v>
      </c>
      <c r="M11482" t="s">
        <v>109</v>
      </c>
      <c r="N11482" t="s">
        <v>110</v>
      </c>
      <c r="O11482" t="s">
        <v>111</v>
      </c>
      <c r="P11482" t="s">
        <v>49763</v>
      </c>
      <c r="Q11482" s="1">
        <v>31464</v>
      </c>
      <c r="R11482" t="s">
        <v>109</v>
      </c>
      <c r="T11482" t="s">
        <v>111</v>
      </c>
      <c r="U11482" t="s">
        <v>109</v>
      </c>
      <c r="V11482" t="s">
        <v>111</v>
      </c>
      <c r="W11482" t="s">
        <v>111</v>
      </c>
      <c r="X11482" t="s">
        <v>111</v>
      </c>
      <c r="Y11482" t="s">
        <v>112</v>
      </c>
      <c r="Z11482" t="s">
        <v>113</v>
      </c>
      <c r="AA11482">
        <v>4</v>
      </c>
      <c r="AB11482" t="s">
        <v>109</v>
      </c>
      <c r="AC11482">
        <v>4</v>
      </c>
      <c r="AD11482" t="s">
        <v>109</v>
      </c>
      <c r="AE11482">
        <v>3</v>
      </c>
      <c r="AF11482" t="s">
        <v>109</v>
      </c>
      <c r="AG11482">
        <v>1</v>
      </c>
      <c r="AI11482">
        <v>4</v>
      </c>
      <c r="AK11482">
        <v>4</v>
      </c>
      <c r="AO11482">
        <v>2.5767500000000001</v>
      </c>
      <c r="AP11482">
        <v>0.92406999999999995</v>
      </c>
      <c r="AQ11482">
        <v>0.55781000000000003</v>
      </c>
      <c r="AR11482">
        <v>1.48187</v>
      </c>
      <c r="AS11482">
        <v>4.0586200000000003</v>
      </c>
      <c r="AT11482">
        <v>3.28023</v>
      </c>
      <c r="AU11482">
        <v>0.24109</v>
      </c>
      <c r="AV11482">
        <v>5.7599999999999998E-2</v>
      </c>
      <c r="AW11482">
        <v>39.6</v>
      </c>
      <c r="AY11482">
        <v>16.7</v>
      </c>
      <c r="BA11482">
        <v>0</v>
      </c>
      <c r="BC11482">
        <v>1.27512</v>
      </c>
      <c r="BD11482">
        <v>0.93610000000000004</v>
      </c>
      <c r="BE11482">
        <v>2.1670199999999999</v>
      </c>
      <c r="BF11482">
        <v>0.81289</v>
      </c>
      <c r="BG11482">
        <v>0.62260000000000004</v>
      </c>
      <c r="BH11482">
        <v>3.6025</v>
      </c>
      <c r="BI11482">
        <v>3.1667200000000002</v>
      </c>
      <c r="BJ11482">
        <v>2.7372000000000001</v>
      </c>
      <c r="BK11482">
        <v>0.98160999999999998</v>
      </c>
      <c r="BL11482">
        <v>0.59253999999999996</v>
      </c>
      <c r="BM11482">
        <v>4.31135</v>
      </c>
      <c r="BN11482">
        <v>3.4844900000000001</v>
      </c>
      <c r="BO11482" s="1">
        <v>45575</v>
      </c>
      <c r="BP11482">
        <v>3</v>
      </c>
      <c r="BQ11482">
        <v>3</v>
      </c>
      <c r="BR11482">
        <v>0</v>
      </c>
      <c r="BS11482">
        <v>12</v>
      </c>
      <c r="BT11482">
        <v>1</v>
      </c>
      <c r="BU11482">
        <v>0</v>
      </c>
      <c r="BV11482">
        <v>12</v>
      </c>
      <c r="BW11482" s="1">
        <v>44932</v>
      </c>
      <c r="BX11482">
        <v>1</v>
      </c>
      <c r="BY11482">
        <v>1</v>
      </c>
      <c r="BZ11482">
        <v>0</v>
      </c>
      <c r="CA11482">
        <v>4</v>
      </c>
      <c r="CB11482">
        <v>1</v>
      </c>
      <c r="CC11482">
        <v>0</v>
      </c>
      <c r="CD11482">
        <v>4</v>
      </c>
      <c r="CE11482" s="1">
        <v>44371</v>
      </c>
      <c r="CF11482">
        <v>11</v>
      </c>
      <c r="CG11482">
        <v>11</v>
      </c>
      <c r="CH11482">
        <v>0</v>
      </c>
      <c r="CI11482">
        <v>44</v>
      </c>
      <c r="CJ11482">
        <v>1</v>
      </c>
      <c r="CK11482">
        <v>0</v>
      </c>
      <c r="CL11482">
        <v>44</v>
      </c>
      <c r="CM11482">
        <v>14.667</v>
      </c>
      <c r="CN11482">
        <v>0</v>
      </c>
      <c r="CO11482">
        <v>0</v>
      </c>
      <c r="CQ11482">
        <v>2</v>
      </c>
      <c r="CR11482">
        <v>16798.419999999998</v>
      </c>
      <c r="CS11482">
        <v>0</v>
      </c>
      <c r="CT11482">
        <v>2</v>
      </c>
      <c r="CU11482" t="s">
        <v>49764</v>
      </c>
      <c r="CV11482">
        <v>34.189300000000003</v>
      </c>
      <c r="CW11482">
        <v>-79.774000000000001</v>
      </c>
      <c r="CY11482" s="1">
        <v>45658</v>
      </c>
    </row>
    <row r="11483" spans="1:103" x14ac:dyDescent="0.3">
      <c r="A11483">
        <v>425155</v>
      </c>
      <c r="B11483" t="s">
        <v>49765</v>
      </c>
      <c r="C11483" t="s">
        <v>49766</v>
      </c>
      <c r="D11483" t="s">
        <v>3628</v>
      </c>
      <c r="E11483" t="s">
        <v>49389</v>
      </c>
      <c r="F11483">
        <v>29720</v>
      </c>
      <c r="G11483">
        <v>8032857907</v>
      </c>
      <c r="H11483">
        <v>280</v>
      </c>
      <c r="I11483" t="s">
        <v>32731</v>
      </c>
      <c r="J11483" t="s">
        <v>155</v>
      </c>
      <c r="K11483">
        <v>142</v>
      </c>
      <c r="L11483">
        <v>133.9</v>
      </c>
      <c r="M11483" t="s">
        <v>109</v>
      </c>
      <c r="N11483" t="s">
        <v>110</v>
      </c>
      <c r="O11483" t="s">
        <v>111</v>
      </c>
      <c r="P11483" t="s">
        <v>49767</v>
      </c>
      <c r="Q11483" s="1">
        <v>31467</v>
      </c>
      <c r="R11483" t="s">
        <v>17767</v>
      </c>
      <c r="S11483">
        <v>231</v>
      </c>
      <c r="T11483" t="s">
        <v>111</v>
      </c>
      <c r="U11483" t="s">
        <v>109</v>
      </c>
      <c r="V11483" t="s">
        <v>111</v>
      </c>
      <c r="W11483" t="s">
        <v>111</v>
      </c>
      <c r="X11483" t="s">
        <v>111</v>
      </c>
      <c r="Y11483" t="s">
        <v>112</v>
      </c>
      <c r="Z11483" t="s">
        <v>113</v>
      </c>
      <c r="AA11483">
        <v>2</v>
      </c>
      <c r="AB11483" t="s">
        <v>109</v>
      </c>
      <c r="AC11483">
        <v>3</v>
      </c>
      <c r="AD11483" t="s">
        <v>109</v>
      </c>
      <c r="AE11483">
        <v>2</v>
      </c>
      <c r="AF11483" t="s">
        <v>109</v>
      </c>
      <c r="AG11483">
        <v>3</v>
      </c>
      <c r="AI11483">
        <v>1</v>
      </c>
      <c r="AK11483">
        <v>1</v>
      </c>
      <c r="AO11483">
        <v>1.9043399999999999</v>
      </c>
      <c r="AP11483">
        <v>0.92861000000000005</v>
      </c>
      <c r="AQ11483">
        <v>0.33399000000000001</v>
      </c>
      <c r="AR11483">
        <v>1.2625999999999999</v>
      </c>
      <c r="AS11483">
        <v>3.1669299999999998</v>
      </c>
      <c r="AT11483">
        <v>2.8401700000000001</v>
      </c>
      <c r="AU11483">
        <v>0.25429000000000002</v>
      </c>
      <c r="AV11483">
        <v>3.6850000000000001E-2</v>
      </c>
      <c r="AW11483">
        <v>52.5</v>
      </c>
      <c r="AY11483">
        <v>60</v>
      </c>
      <c r="BA11483">
        <v>1</v>
      </c>
      <c r="BC11483">
        <v>1.3749199999999999</v>
      </c>
      <c r="BD11483">
        <v>1.0093700000000001</v>
      </c>
      <c r="BE11483">
        <v>2.3366199999999999</v>
      </c>
      <c r="BF11483">
        <v>0.87651000000000001</v>
      </c>
      <c r="BG11483">
        <v>0.67132999999999998</v>
      </c>
      <c r="BH11483">
        <v>3.8844699999999999</v>
      </c>
      <c r="BI11483">
        <v>3.4145799999999999</v>
      </c>
      <c r="BJ11483">
        <v>1.87608</v>
      </c>
      <c r="BK11483">
        <v>0.91483000000000003</v>
      </c>
      <c r="BL11483">
        <v>0.32902999999999999</v>
      </c>
      <c r="BM11483">
        <v>3.1199499999999998</v>
      </c>
      <c r="BN11483">
        <v>2.7980399999999999</v>
      </c>
      <c r="BO11483" s="1">
        <v>45386</v>
      </c>
      <c r="BP11483">
        <v>9</v>
      </c>
      <c r="BQ11483">
        <v>9</v>
      </c>
      <c r="BR11483">
        <v>9</v>
      </c>
      <c r="BS11483">
        <v>48</v>
      </c>
      <c r="BT11483">
        <v>1</v>
      </c>
      <c r="BU11483">
        <v>0</v>
      </c>
      <c r="BV11483">
        <v>48</v>
      </c>
      <c r="BW11483" s="1">
        <v>44701</v>
      </c>
      <c r="BX11483">
        <v>3</v>
      </c>
      <c r="BY11483">
        <v>3</v>
      </c>
      <c r="BZ11483">
        <v>0</v>
      </c>
      <c r="CA11483">
        <v>16</v>
      </c>
      <c r="CB11483">
        <v>1</v>
      </c>
      <c r="CC11483">
        <v>0</v>
      </c>
      <c r="CD11483">
        <v>16</v>
      </c>
      <c r="CE11483" s="1">
        <v>44168</v>
      </c>
      <c r="CF11483">
        <v>1</v>
      </c>
      <c r="CG11483">
        <v>1</v>
      </c>
      <c r="CH11483">
        <v>0</v>
      </c>
      <c r="CI11483">
        <v>4</v>
      </c>
      <c r="CJ11483">
        <v>1</v>
      </c>
      <c r="CK11483">
        <v>0</v>
      </c>
      <c r="CL11483">
        <v>4</v>
      </c>
      <c r="CM11483">
        <v>30</v>
      </c>
      <c r="CN11483">
        <v>0</v>
      </c>
      <c r="CO11483">
        <v>0</v>
      </c>
      <c r="CQ11483">
        <v>1</v>
      </c>
      <c r="CR11483">
        <v>986.7</v>
      </c>
      <c r="CS11483">
        <v>0</v>
      </c>
      <c r="CT11483">
        <v>1</v>
      </c>
      <c r="CU11483" t="s">
        <v>49768</v>
      </c>
      <c r="CV11483">
        <v>34.721400000000003</v>
      </c>
      <c r="CW11483">
        <v>-80.72</v>
      </c>
      <c r="CY11483" s="1">
        <v>45658</v>
      </c>
    </row>
    <row r="11484" spans="1:103" x14ac:dyDescent="0.3">
      <c r="A11484">
        <v>425156</v>
      </c>
      <c r="B11484" t="s">
        <v>49769</v>
      </c>
      <c r="C11484" t="s">
        <v>49770</v>
      </c>
      <c r="D11484" t="s">
        <v>11437</v>
      </c>
      <c r="E11484" t="s">
        <v>49389</v>
      </c>
      <c r="F11484">
        <v>29485</v>
      </c>
      <c r="G11484">
        <v>8438759053</v>
      </c>
      <c r="H11484">
        <v>170</v>
      </c>
      <c r="I11484" t="s">
        <v>24084</v>
      </c>
      <c r="J11484" t="s">
        <v>155</v>
      </c>
      <c r="K11484">
        <v>88</v>
      </c>
      <c r="L11484">
        <v>83</v>
      </c>
      <c r="M11484" t="s">
        <v>109</v>
      </c>
      <c r="N11484" t="s">
        <v>110</v>
      </c>
      <c r="O11484" t="s">
        <v>111</v>
      </c>
      <c r="P11484" t="s">
        <v>49771</v>
      </c>
      <c r="Q11484" s="1">
        <v>31763</v>
      </c>
      <c r="R11484" t="s">
        <v>17767</v>
      </c>
      <c r="S11484">
        <v>231</v>
      </c>
      <c r="T11484" t="s">
        <v>111</v>
      </c>
      <c r="U11484" t="s">
        <v>109</v>
      </c>
      <c r="V11484" t="s">
        <v>111</v>
      </c>
      <c r="W11484" t="s">
        <v>111</v>
      </c>
      <c r="X11484" t="s">
        <v>111</v>
      </c>
      <c r="Y11484" t="s">
        <v>165</v>
      </c>
      <c r="Z11484" t="s">
        <v>113</v>
      </c>
      <c r="AA11484">
        <v>3</v>
      </c>
      <c r="AB11484" t="s">
        <v>109</v>
      </c>
      <c r="AC11484">
        <v>5</v>
      </c>
      <c r="AD11484" t="s">
        <v>109</v>
      </c>
      <c r="AE11484">
        <v>1</v>
      </c>
      <c r="AF11484" t="s">
        <v>109</v>
      </c>
      <c r="AG11484">
        <v>2</v>
      </c>
      <c r="AI11484">
        <v>1</v>
      </c>
      <c r="AK11484">
        <v>1</v>
      </c>
      <c r="AO11484">
        <v>1.64537</v>
      </c>
      <c r="AP11484">
        <v>0.93676000000000004</v>
      </c>
      <c r="AQ11484">
        <v>0.37129000000000001</v>
      </c>
      <c r="AR11484">
        <v>1.3080499999999999</v>
      </c>
      <c r="AS11484">
        <v>2.9534099999999999</v>
      </c>
      <c r="AT11484">
        <v>2.6071800000000001</v>
      </c>
      <c r="AU11484">
        <v>0.20315</v>
      </c>
      <c r="AV11484">
        <v>2.6749999999999999E-2</v>
      </c>
      <c r="AW11484">
        <v>57.3</v>
      </c>
      <c r="AY11484">
        <v>53.8</v>
      </c>
      <c r="BA11484">
        <v>2</v>
      </c>
      <c r="BC11484">
        <v>1.4000999999999999</v>
      </c>
      <c r="BD11484">
        <v>1.02786</v>
      </c>
      <c r="BE11484">
        <v>2.37941</v>
      </c>
      <c r="BF11484">
        <v>0.89256999999999997</v>
      </c>
      <c r="BG11484">
        <v>0.68362000000000001</v>
      </c>
      <c r="BH11484">
        <v>3.9556</v>
      </c>
      <c r="BI11484">
        <v>3.4771100000000001</v>
      </c>
      <c r="BJ11484">
        <v>1.5918000000000001</v>
      </c>
      <c r="BK11484">
        <v>0.90625999999999995</v>
      </c>
      <c r="BL11484">
        <v>0.35920000000000002</v>
      </c>
      <c r="BM11484">
        <v>2.8572700000000002</v>
      </c>
      <c r="BN11484">
        <v>2.5223100000000001</v>
      </c>
      <c r="BO11484" s="1">
        <v>45065</v>
      </c>
      <c r="BP11484">
        <v>2</v>
      </c>
      <c r="BQ11484">
        <v>0</v>
      </c>
      <c r="BR11484">
        <v>2</v>
      </c>
      <c r="BS11484">
        <v>8</v>
      </c>
      <c r="BT11484">
        <v>0</v>
      </c>
      <c r="BU11484">
        <v>0</v>
      </c>
      <c r="BV11484">
        <v>8</v>
      </c>
      <c r="BW11484" s="1">
        <v>44477</v>
      </c>
      <c r="BX11484">
        <v>1</v>
      </c>
      <c r="BY11484">
        <v>1</v>
      </c>
      <c r="BZ11484">
        <v>0</v>
      </c>
      <c r="CA11484">
        <v>4</v>
      </c>
      <c r="CB11484">
        <v>1</v>
      </c>
      <c r="CC11484">
        <v>0</v>
      </c>
      <c r="CD11484">
        <v>4</v>
      </c>
      <c r="CE11484" s="1">
        <v>43756</v>
      </c>
      <c r="CF11484">
        <v>1</v>
      </c>
      <c r="CG11484">
        <v>1</v>
      </c>
      <c r="CH11484">
        <v>0</v>
      </c>
      <c r="CI11484">
        <v>16</v>
      </c>
      <c r="CJ11484">
        <v>1</v>
      </c>
      <c r="CK11484">
        <v>0</v>
      </c>
      <c r="CL11484">
        <v>16</v>
      </c>
      <c r="CM11484">
        <v>8</v>
      </c>
      <c r="CN11484">
        <v>1</v>
      </c>
      <c r="CO11484">
        <v>0</v>
      </c>
      <c r="CQ11484">
        <v>0</v>
      </c>
      <c r="CR11484">
        <v>0</v>
      </c>
      <c r="CS11484">
        <v>0</v>
      </c>
      <c r="CT11484">
        <v>0</v>
      </c>
      <c r="CU11484" t="s">
        <v>49772</v>
      </c>
      <c r="CV11484">
        <v>32.955300000000001</v>
      </c>
      <c r="CW11484">
        <v>-80.162999999999997</v>
      </c>
      <c r="CY11484" s="1">
        <v>45658</v>
      </c>
    </row>
    <row r="11485" spans="1:103" x14ac:dyDescent="0.3">
      <c r="A11485">
        <v>425157</v>
      </c>
      <c r="B11485" t="s">
        <v>49773</v>
      </c>
      <c r="C11485" t="s">
        <v>49774</v>
      </c>
      <c r="D11485" t="s">
        <v>183</v>
      </c>
      <c r="E11485" t="s">
        <v>49389</v>
      </c>
      <c r="F11485">
        <v>29506</v>
      </c>
      <c r="G11485">
        <v>8436694403</v>
      </c>
      <c r="H11485">
        <v>200</v>
      </c>
      <c r="I11485" t="s">
        <v>49409</v>
      </c>
      <c r="J11485" t="s">
        <v>155</v>
      </c>
      <c r="K11485">
        <v>88</v>
      </c>
      <c r="L11485">
        <v>77.8</v>
      </c>
      <c r="M11485" t="s">
        <v>109</v>
      </c>
      <c r="N11485" t="s">
        <v>110</v>
      </c>
      <c r="O11485" t="s">
        <v>111</v>
      </c>
      <c r="P11485" t="s">
        <v>49775</v>
      </c>
      <c r="Q11485" s="1">
        <v>31661</v>
      </c>
      <c r="R11485" t="s">
        <v>109</v>
      </c>
      <c r="T11485" t="s">
        <v>111</v>
      </c>
      <c r="U11485" t="s">
        <v>109</v>
      </c>
      <c r="V11485" t="s">
        <v>111</v>
      </c>
      <c r="W11485" t="s">
        <v>111</v>
      </c>
      <c r="X11485" t="s">
        <v>111</v>
      </c>
      <c r="Y11485" t="s">
        <v>112</v>
      </c>
      <c r="Z11485" t="s">
        <v>113</v>
      </c>
      <c r="AA11485">
        <v>3</v>
      </c>
      <c r="AB11485" t="s">
        <v>109</v>
      </c>
      <c r="AC11485">
        <v>3</v>
      </c>
      <c r="AD11485" t="s">
        <v>109</v>
      </c>
      <c r="AE11485">
        <v>2</v>
      </c>
      <c r="AF11485" t="s">
        <v>109</v>
      </c>
      <c r="AG11485">
        <v>4</v>
      </c>
      <c r="AI11485">
        <v>1</v>
      </c>
      <c r="AK11485">
        <v>4</v>
      </c>
      <c r="AO11485">
        <v>2.55497</v>
      </c>
      <c r="AP11485">
        <v>0.99895</v>
      </c>
      <c r="AQ11485">
        <v>0.67564999999999997</v>
      </c>
      <c r="AR11485">
        <v>1.6746000000000001</v>
      </c>
      <c r="AS11485">
        <v>4.2295699999999998</v>
      </c>
      <c r="AT11485">
        <v>3.5765500000000001</v>
      </c>
      <c r="AU11485">
        <v>0.19796</v>
      </c>
      <c r="AV11485">
        <v>6.4240000000000005E-2</v>
      </c>
      <c r="AW11485">
        <v>42.9</v>
      </c>
      <c r="AY11485">
        <v>44.4</v>
      </c>
      <c r="BA11485">
        <v>1</v>
      </c>
      <c r="BC11485">
        <v>1.4038999999999999</v>
      </c>
      <c r="BD11485">
        <v>1.0306500000000001</v>
      </c>
      <c r="BE11485">
        <v>2.3858799999999998</v>
      </c>
      <c r="BF11485">
        <v>0.89498999999999995</v>
      </c>
      <c r="BG11485">
        <v>0.68547999999999998</v>
      </c>
      <c r="BH11485">
        <v>3.9663499999999998</v>
      </c>
      <c r="BI11485">
        <v>3.4865599999999999</v>
      </c>
      <c r="BJ11485">
        <v>2.46509</v>
      </c>
      <c r="BK11485">
        <v>0.96380999999999994</v>
      </c>
      <c r="BL11485">
        <v>0.65188999999999997</v>
      </c>
      <c r="BM11485">
        <v>4.0807900000000004</v>
      </c>
      <c r="BN11485">
        <v>3.4507400000000001</v>
      </c>
      <c r="BO11485" s="1">
        <v>45576</v>
      </c>
      <c r="BP11485">
        <v>0</v>
      </c>
      <c r="BQ11485">
        <v>0</v>
      </c>
      <c r="BR11485">
        <v>0</v>
      </c>
      <c r="BS11485">
        <v>0</v>
      </c>
      <c r="BT11485">
        <v>0</v>
      </c>
      <c r="BU11485">
        <v>0</v>
      </c>
      <c r="BV11485">
        <v>0</v>
      </c>
      <c r="BW11485" s="1">
        <v>44903</v>
      </c>
      <c r="BX11485">
        <v>2</v>
      </c>
      <c r="BY11485">
        <v>1</v>
      </c>
      <c r="BZ11485">
        <v>1</v>
      </c>
      <c r="CA11485">
        <v>79</v>
      </c>
      <c r="CB11485">
        <v>1</v>
      </c>
      <c r="CC11485">
        <v>0</v>
      </c>
      <c r="CD11485">
        <v>79</v>
      </c>
      <c r="CE11485" s="1">
        <v>44469</v>
      </c>
      <c r="CF11485">
        <v>4</v>
      </c>
      <c r="CG11485">
        <v>4</v>
      </c>
      <c r="CH11485">
        <v>0</v>
      </c>
      <c r="CI11485">
        <v>36</v>
      </c>
      <c r="CJ11485">
        <v>1</v>
      </c>
      <c r="CK11485">
        <v>0</v>
      </c>
      <c r="CL11485">
        <v>36</v>
      </c>
      <c r="CM11485">
        <v>32.332999999999998</v>
      </c>
      <c r="CN11485">
        <v>1</v>
      </c>
      <c r="CO11485">
        <v>0</v>
      </c>
      <c r="CP11485">
        <v>0</v>
      </c>
      <c r="CQ11485">
        <v>1</v>
      </c>
      <c r="CR11485">
        <v>9317.75</v>
      </c>
      <c r="CS11485">
        <v>0</v>
      </c>
      <c r="CT11485">
        <v>1</v>
      </c>
      <c r="CU11485" t="s">
        <v>49776</v>
      </c>
      <c r="CV11485">
        <v>34.186</v>
      </c>
      <c r="CW11485">
        <v>-79.765000000000001</v>
      </c>
      <c r="CY11485" s="1">
        <v>45658</v>
      </c>
    </row>
    <row r="11486" spans="1:103" x14ac:dyDescent="0.3">
      <c r="A11486">
        <v>425158</v>
      </c>
      <c r="B11486" t="s">
        <v>49777</v>
      </c>
      <c r="C11486" t="s">
        <v>49778</v>
      </c>
      <c r="D11486" t="s">
        <v>49779</v>
      </c>
      <c r="E11486" t="s">
        <v>49389</v>
      </c>
      <c r="F11486">
        <v>29130</v>
      </c>
      <c r="G11486">
        <v>8033372257</v>
      </c>
      <c r="H11486">
        <v>190</v>
      </c>
      <c r="I11486" t="s">
        <v>40833</v>
      </c>
      <c r="J11486" t="s">
        <v>135</v>
      </c>
      <c r="K11486">
        <v>112</v>
      </c>
      <c r="L11486">
        <v>94.7</v>
      </c>
      <c r="M11486" t="s">
        <v>109</v>
      </c>
      <c r="N11486" t="s">
        <v>110</v>
      </c>
      <c r="O11486" t="s">
        <v>111</v>
      </c>
      <c r="P11486" t="s">
        <v>49780</v>
      </c>
      <c r="Q11486" s="1">
        <v>31485</v>
      </c>
      <c r="R11486" t="s">
        <v>109</v>
      </c>
      <c r="T11486" t="s">
        <v>111</v>
      </c>
      <c r="U11486" t="s">
        <v>109</v>
      </c>
      <c r="V11486" t="s">
        <v>111</v>
      </c>
      <c r="W11486" t="s">
        <v>111</v>
      </c>
      <c r="X11486" t="s">
        <v>111</v>
      </c>
      <c r="Y11486" t="s">
        <v>112</v>
      </c>
      <c r="Z11486" t="s">
        <v>113</v>
      </c>
      <c r="AA11486">
        <v>1</v>
      </c>
      <c r="AB11486" t="s">
        <v>109</v>
      </c>
      <c r="AC11486">
        <v>2</v>
      </c>
      <c r="AD11486" t="s">
        <v>109</v>
      </c>
      <c r="AE11486">
        <v>2</v>
      </c>
      <c r="AF11486" t="s">
        <v>109</v>
      </c>
      <c r="AG11486">
        <v>3</v>
      </c>
      <c r="AI11486">
        <v>1</v>
      </c>
      <c r="AK11486">
        <v>1</v>
      </c>
      <c r="AL11486">
        <v>24</v>
      </c>
      <c r="AO11486">
        <v>1.1494899999999999</v>
      </c>
      <c r="AP11486">
        <v>0.70672999999999997</v>
      </c>
      <c r="AQ11486">
        <v>0.16939000000000001</v>
      </c>
      <c r="AR11486">
        <v>0.87612000000000001</v>
      </c>
      <c r="AS11486">
        <v>2.0256099999999999</v>
      </c>
      <c r="AT11486">
        <v>1.8466199999999999</v>
      </c>
      <c r="AU11486">
        <v>0.12891</v>
      </c>
      <c r="AV11486">
        <v>1.09E-3</v>
      </c>
      <c r="AX11486">
        <v>6</v>
      </c>
      <c r="AZ11486">
        <v>6</v>
      </c>
      <c r="BB11486">
        <v>6</v>
      </c>
      <c r="BC11486">
        <v>1.3306</v>
      </c>
      <c r="BD11486">
        <v>0.97682999999999998</v>
      </c>
      <c r="BE11486">
        <v>2.2612999999999999</v>
      </c>
      <c r="BF11486">
        <v>0.84826000000000001</v>
      </c>
      <c r="BG11486">
        <v>0.64968999999999999</v>
      </c>
      <c r="BH11486">
        <v>3.7592500000000002</v>
      </c>
      <c r="BI11486">
        <v>3.3045</v>
      </c>
      <c r="BJ11486">
        <v>1.1701600000000001</v>
      </c>
      <c r="BK11486">
        <v>0.71943000000000001</v>
      </c>
      <c r="BL11486">
        <v>0.17244000000000001</v>
      </c>
      <c r="BM11486">
        <v>2.06203</v>
      </c>
      <c r="BN11486">
        <v>1.87982</v>
      </c>
      <c r="BO11486" s="1">
        <v>45106</v>
      </c>
      <c r="BP11486">
        <v>13</v>
      </c>
      <c r="BQ11486">
        <v>12</v>
      </c>
      <c r="BR11486">
        <v>3</v>
      </c>
      <c r="BS11486">
        <v>60</v>
      </c>
      <c r="BT11486">
        <v>1</v>
      </c>
      <c r="BU11486">
        <v>0</v>
      </c>
      <c r="BV11486">
        <v>60</v>
      </c>
      <c r="BW11486" s="1">
        <v>44574</v>
      </c>
      <c r="BX11486">
        <v>7</v>
      </c>
      <c r="BY11486">
        <v>4</v>
      </c>
      <c r="BZ11486">
        <v>6</v>
      </c>
      <c r="CA11486">
        <v>68</v>
      </c>
      <c r="CB11486">
        <v>1</v>
      </c>
      <c r="CC11486">
        <v>0</v>
      </c>
      <c r="CD11486">
        <v>68</v>
      </c>
      <c r="CE11486" s="1">
        <v>44090</v>
      </c>
      <c r="CF11486">
        <v>1</v>
      </c>
      <c r="CG11486">
        <v>1</v>
      </c>
      <c r="CH11486">
        <v>0</v>
      </c>
      <c r="CI11486">
        <v>8</v>
      </c>
      <c r="CJ11486">
        <v>1</v>
      </c>
      <c r="CK11486">
        <v>0</v>
      </c>
      <c r="CL11486">
        <v>8</v>
      </c>
      <c r="CM11486">
        <v>54</v>
      </c>
      <c r="CN11486">
        <v>5</v>
      </c>
      <c r="CO11486">
        <v>3</v>
      </c>
      <c r="CQ11486">
        <v>1</v>
      </c>
      <c r="CR11486">
        <v>5243.55</v>
      </c>
      <c r="CS11486">
        <v>0</v>
      </c>
      <c r="CT11486">
        <v>1</v>
      </c>
      <c r="CU11486" t="s">
        <v>49781</v>
      </c>
      <c r="CV11486">
        <v>34.3292</v>
      </c>
      <c r="CW11486">
        <v>-80.906999999999996</v>
      </c>
      <c r="CY11486" s="1">
        <v>45658</v>
      </c>
    </row>
    <row r="11487" spans="1:103" x14ac:dyDescent="0.3">
      <c r="A11487">
        <v>425159</v>
      </c>
      <c r="B11487" t="s">
        <v>49782</v>
      </c>
      <c r="C11487" t="s">
        <v>49783</v>
      </c>
      <c r="D11487" t="s">
        <v>49571</v>
      </c>
      <c r="E11487" t="s">
        <v>49389</v>
      </c>
      <c r="F11487">
        <v>29732</v>
      </c>
      <c r="G11487">
        <v>8033296565</v>
      </c>
      <c r="H11487">
        <v>450</v>
      </c>
      <c r="I11487" t="s">
        <v>23277</v>
      </c>
      <c r="J11487" t="s">
        <v>108</v>
      </c>
      <c r="K11487">
        <v>99</v>
      </c>
      <c r="L11487">
        <v>85.9</v>
      </c>
      <c r="M11487" t="s">
        <v>109</v>
      </c>
      <c r="N11487" t="s">
        <v>110</v>
      </c>
      <c r="O11487" t="s">
        <v>111</v>
      </c>
      <c r="P11487" t="s">
        <v>49784</v>
      </c>
      <c r="Q11487" s="1">
        <v>31903</v>
      </c>
      <c r="R11487" t="s">
        <v>1337</v>
      </c>
      <c r="S11487">
        <v>507</v>
      </c>
      <c r="T11487" t="s">
        <v>111</v>
      </c>
      <c r="U11487" t="s">
        <v>109</v>
      </c>
      <c r="V11487" t="s">
        <v>111</v>
      </c>
      <c r="W11487" t="s">
        <v>111</v>
      </c>
      <c r="X11487" t="s">
        <v>111</v>
      </c>
      <c r="Y11487" t="s">
        <v>112</v>
      </c>
      <c r="Z11487" t="s">
        <v>113</v>
      </c>
      <c r="AA11487">
        <v>5</v>
      </c>
      <c r="AB11487" t="s">
        <v>109</v>
      </c>
      <c r="AC11487">
        <v>4</v>
      </c>
      <c r="AD11487" t="s">
        <v>109</v>
      </c>
      <c r="AE11487">
        <v>5</v>
      </c>
      <c r="AF11487" t="s">
        <v>109</v>
      </c>
      <c r="AG11487">
        <v>5</v>
      </c>
      <c r="AI11487">
        <v>3</v>
      </c>
      <c r="AK11487">
        <v>3</v>
      </c>
      <c r="AO11487">
        <v>1.9261900000000001</v>
      </c>
      <c r="AP11487">
        <v>1.1838299999999999</v>
      </c>
      <c r="AQ11487">
        <v>0.44557000000000002</v>
      </c>
      <c r="AR11487">
        <v>1.6294</v>
      </c>
      <c r="AS11487">
        <v>3.55559</v>
      </c>
      <c r="AT11487">
        <v>2.9817100000000001</v>
      </c>
      <c r="AU11487">
        <v>0.29110000000000003</v>
      </c>
      <c r="AV11487">
        <v>8.2479999999999998E-2</v>
      </c>
      <c r="AW11487">
        <v>36.6</v>
      </c>
      <c r="AY11487">
        <v>12.5</v>
      </c>
      <c r="BA11487">
        <v>0</v>
      </c>
      <c r="BC11487">
        <v>1.3542099999999999</v>
      </c>
      <c r="BD11487">
        <v>0.99417</v>
      </c>
      <c r="BE11487">
        <v>2.3014299999999999</v>
      </c>
      <c r="BF11487">
        <v>0.86331000000000002</v>
      </c>
      <c r="BG11487">
        <v>0.66122000000000003</v>
      </c>
      <c r="BH11487">
        <v>3.8259599999999998</v>
      </c>
      <c r="BI11487">
        <v>3.3631500000000001</v>
      </c>
      <c r="BJ11487">
        <v>1.9266300000000001</v>
      </c>
      <c r="BK11487">
        <v>1.1840999999999999</v>
      </c>
      <c r="BL11487">
        <v>0.44567000000000001</v>
      </c>
      <c r="BM11487">
        <v>3.5564</v>
      </c>
      <c r="BN11487">
        <v>2.9823900000000001</v>
      </c>
      <c r="BO11487" s="1">
        <v>45519</v>
      </c>
      <c r="BP11487">
        <v>2</v>
      </c>
      <c r="BQ11487">
        <v>2</v>
      </c>
      <c r="BR11487">
        <v>0</v>
      </c>
      <c r="BS11487">
        <v>8</v>
      </c>
      <c r="BT11487">
        <v>1</v>
      </c>
      <c r="BU11487">
        <v>0</v>
      </c>
      <c r="BV11487">
        <v>8</v>
      </c>
      <c r="BW11487" s="1">
        <v>44782</v>
      </c>
      <c r="BX11487">
        <v>3</v>
      </c>
      <c r="BY11487">
        <v>3</v>
      </c>
      <c r="BZ11487">
        <v>0</v>
      </c>
      <c r="CA11487">
        <v>12</v>
      </c>
      <c r="CB11487">
        <v>1</v>
      </c>
      <c r="CC11487">
        <v>0</v>
      </c>
      <c r="CD11487">
        <v>12</v>
      </c>
      <c r="CE11487" s="1">
        <v>44307</v>
      </c>
      <c r="CF11487">
        <v>3</v>
      </c>
      <c r="CG11487">
        <v>3</v>
      </c>
      <c r="CH11487">
        <v>0</v>
      </c>
      <c r="CI11487">
        <v>12</v>
      </c>
      <c r="CJ11487">
        <v>1</v>
      </c>
      <c r="CK11487">
        <v>0</v>
      </c>
      <c r="CL11487">
        <v>12</v>
      </c>
      <c r="CM11487">
        <v>10</v>
      </c>
      <c r="CN11487">
        <v>0</v>
      </c>
      <c r="CO11487">
        <v>0</v>
      </c>
      <c r="CQ11487">
        <v>0</v>
      </c>
      <c r="CR11487">
        <v>0</v>
      </c>
      <c r="CS11487">
        <v>0</v>
      </c>
      <c r="CT11487">
        <v>0</v>
      </c>
      <c r="CU11487" t="s">
        <v>49785</v>
      </c>
      <c r="CV11487">
        <v>34.9499</v>
      </c>
      <c r="CW11487">
        <v>-81.039000000000001</v>
      </c>
      <c r="CY11487" s="1">
        <v>45658</v>
      </c>
    </row>
    <row r="11488" spans="1:103" x14ac:dyDescent="0.3">
      <c r="A11488">
        <v>425160</v>
      </c>
      <c r="B11488" t="s">
        <v>49786</v>
      </c>
      <c r="C11488" t="s">
        <v>49787</v>
      </c>
      <c r="D11488" t="s">
        <v>702</v>
      </c>
      <c r="E11488" t="s">
        <v>49389</v>
      </c>
      <c r="F11488">
        <v>29615</v>
      </c>
      <c r="G11488">
        <v>8649879800</v>
      </c>
      <c r="H11488">
        <v>220</v>
      </c>
      <c r="I11488" t="s">
        <v>49395</v>
      </c>
      <c r="J11488" t="s">
        <v>418</v>
      </c>
      <c r="K11488">
        <v>74</v>
      </c>
      <c r="L11488">
        <v>18.100000000000001</v>
      </c>
      <c r="M11488" t="s">
        <v>109</v>
      </c>
      <c r="N11488" t="s">
        <v>1046</v>
      </c>
      <c r="O11488" t="s">
        <v>111</v>
      </c>
      <c r="P11488" t="s">
        <v>49786</v>
      </c>
      <c r="Q11488" s="1">
        <v>31758</v>
      </c>
      <c r="R11488" t="s">
        <v>109</v>
      </c>
      <c r="T11488" t="s">
        <v>121</v>
      </c>
      <c r="U11488" t="s">
        <v>109</v>
      </c>
      <c r="V11488" t="s">
        <v>111</v>
      </c>
      <c r="W11488" t="s">
        <v>111</v>
      </c>
      <c r="X11488" t="s">
        <v>111</v>
      </c>
      <c r="Y11488" t="s">
        <v>112</v>
      </c>
      <c r="Z11488" t="s">
        <v>113</v>
      </c>
      <c r="AA11488">
        <v>2</v>
      </c>
      <c r="AB11488" t="s">
        <v>109</v>
      </c>
      <c r="AC11488">
        <v>1</v>
      </c>
      <c r="AD11488" t="s">
        <v>109</v>
      </c>
      <c r="AE11488">
        <v>5</v>
      </c>
      <c r="AF11488" t="s">
        <v>109</v>
      </c>
      <c r="AH11488">
        <v>2</v>
      </c>
      <c r="AI11488">
        <v>5</v>
      </c>
      <c r="AK11488">
        <v>5</v>
      </c>
      <c r="AO11488">
        <v>2.4480900000000001</v>
      </c>
      <c r="AP11488">
        <v>1.6594</v>
      </c>
      <c r="AQ11488">
        <v>2.12744</v>
      </c>
      <c r="AR11488">
        <v>3.7868400000000002</v>
      </c>
      <c r="AS11488">
        <v>6.2349300000000003</v>
      </c>
      <c r="AT11488">
        <v>5.1933699999999998</v>
      </c>
      <c r="AU11488">
        <v>1.6397200000000001</v>
      </c>
      <c r="AV11488">
        <v>0.16364999999999999</v>
      </c>
      <c r="AW11488">
        <v>52</v>
      </c>
      <c r="AY11488">
        <v>33.299999999999997</v>
      </c>
      <c r="BA11488">
        <v>1</v>
      </c>
      <c r="BC11488">
        <v>1.32219</v>
      </c>
      <c r="BD11488">
        <v>0.97065999999999997</v>
      </c>
      <c r="BE11488">
        <v>2.24702</v>
      </c>
      <c r="BF11488">
        <v>0.84289999999999998</v>
      </c>
      <c r="BG11488">
        <v>0.64558000000000004</v>
      </c>
      <c r="BH11488">
        <v>3.7355</v>
      </c>
      <c r="BI11488">
        <v>3.28363</v>
      </c>
      <c r="BJ11488">
        <v>2.5079400000000001</v>
      </c>
      <c r="BK11488">
        <v>1.69998</v>
      </c>
      <c r="BL11488">
        <v>2.1794500000000001</v>
      </c>
      <c r="BM11488">
        <v>6.3873699999999998</v>
      </c>
      <c r="BN11488">
        <v>5.3203500000000004</v>
      </c>
      <c r="BO11488" s="1">
        <v>45275</v>
      </c>
      <c r="BP11488">
        <v>1</v>
      </c>
      <c r="BQ11488">
        <v>0</v>
      </c>
      <c r="BR11488">
        <v>1</v>
      </c>
      <c r="BS11488">
        <v>4</v>
      </c>
      <c r="BT11488">
        <v>0</v>
      </c>
      <c r="BU11488">
        <v>0</v>
      </c>
      <c r="BV11488">
        <v>4</v>
      </c>
      <c r="BW11488" s="1">
        <v>44750</v>
      </c>
      <c r="BX11488">
        <v>4</v>
      </c>
      <c r="BY11488">
        <v>2</v>
      </c>
      <c r="BZ11488">
        <v>2</v>
      </c>
      <c r="CA11488">
        <v>212</v>
      </c>
      <c r="CB11488">
        <v>1</v>
      </c>
      <c r="CC11488">
        <v>0</v>
      </c>
      <c r="CD11488">
        <v>212</v>
      </c>
      <c r="CE11488" s="1">
        <v>44175</v>
      </c>
      <c r="CF11488">
        <v>2</v>
      </c>
      <c r="CG11488">
        <v>2</v>
      </c>
      <c r="CH11488">
        <v>0</v>
      </c>
      <c r="CI11488">
        <v>8</v>
      </c>
      <c r="CJ11488">
        <v>1</v>
      </c>
      <c r="CK11488">
        <v>0</v>
      </c>
      <c r="CL11488">
        <v>8</v>
      </c>
      <c r="CM11488">
        <v>74</v>
      </c>
      <c r="CN11488">
        <v>2</v>
      </c>
      <c r="CO11488">
        <v>0</v>
      </c>
      <c r="CQ11488">
        <v>1</v>
      </c>
      <c r="CR11488">
        <v>15592.85</v>
      </c>
      <c r="CS11488">
        <v>0</v>
      </c>
      <c r="CT11488">
        <v>1</v>
      </c>
      <c r="CU11488" t="s">
        <v>49788</v>
      </c>
      <c r="CV11488">
        <v>34.8416</v>
      </c>
      <c r="CW11488">
        <v>-82.262</v>
      </c>
      <c r="CY11488" s="1">
        <v>45658</v>
      </c>
    </row>
    <row r="11489" spans="1:103" x14ac:dyDescent="0.3">
      <c r="A11489">
        <v>425163</v>
      </c>
      <c r="B11489" t="s">
        <v>49789</v>
      </c>
      <c r="C11489" t="s">
        <v>49790</v>
      </c>
      <c r="D11489" t="s">
        <v>183</v>
      </c>
      <c r="E11489" t="s">
        <v>49389</v>
      </c>
      <c r="F11489">
        <v>29501</v>
      </c>
      <c r="G11489">
        <v>8436694374</v>
      </c>
      <c r="H11489">
        <v>200</v>
      </c>
      <c r="I11489" t="s">
        <v>49409</v>
      </c>
      <c r="J11489" t="s">
        <v>108</v>
      </c>
      <c r="K11489">
        <v>88</v>
      </c>
      <c r="L11489">
        <v>77.3</v>
      </c>
      <c r="M11489" t="s">
        <v>109</v>
      </c>
      <c r="N11489" t="s">
        <v>110</v>
      </c>
      <c r="O11489" t="s">
        <v>111</v>
      </c>
      <c r="P11489" t="s">
        <v>49791</v>
      </c>
      <c r="Q11489" s="1">
        <v>32310</v>
      </c>
      <c r="R11489" t="s">
        <v>49424</v>
      </c>
      <c r="S11489">
        <v>599</v>
      </c>
      <c r="T11489" t="s">
        <v>111</v>
      </c>
      <c r="U11489" t="s">
        <v>109</v>
      </c>
      <c r="V11489" t="s">
        <v>111</v>
      </c>
      <c r="W11489" t="s">
        <v>111</v>
      </c>
      <c r="X11489" t="s">
        <v>111</v>
      </c>
      <c r="Y11489" t="s">
        <v>112</v>
      </c>
      <c r="Z11489" t="s">
        <v>113</v>
      </c>
      <c r="AA11489">
        <v>1</v>
      </c>
      <c r="AB11489" t="s">
        <v>109</v>
      </c>
      <c r="AC11489">
        <v>2</v>
      </c>
      <c r="AD11489" t="s">
        <v>109</v>
      </c>
      <c r="AE11489">
        <v>1</v>
      </c>
      <c r="AF11489" t="s">
        <v>109</v>
      </c>
      <c r="AG11489">
        <v>1</v>
      </c>
      <c r="AI11489">
        <v>1</v>
      </c>
      <c r="AK11489">
        <v>2</v>
      </c>
      <c r="AO11489">
        <v>2.0384199999999999</v>
      </c>
      <c r="AP11489">
        <v>1.0331300000000001</v>
      </c>
      <c r="AQ11489">
        <v>0.40118999999999999</v>
      </c>
      <c r="AR11489">
        <v>1.43432</v>
      </c>
      <c r="AS11489">
        <v>3.4727399999999999</v>
      </c>
      <c r="AT11489">
        <v>3.0707100000000001</v>
      </c>
      <c r="AU11489">
        <v>0.27622999999999998</v>
      </c>
      <c r="AV11489">
        <v>6.94E-3</v>
      </c>
      <c r="AW11489">
        <v>50.6</v>
      </c>
      <c r="AY11489">
        <v>69.2</v>
      </c>
      <c r="BA11489">
        <v>0</v>
      </c>
      <c r="BC11489">
        <v>1.2518199999999999</v>
      </c>
      <c r="BD11489">
        <v>0.91900000000000004</v>
      </c>
      <c r="BE11489">
        <v>2.1274199999999999</v>
      </c>
      <c r="BF11489">
        <v>0.79803999999999997</v>
      </c>
      <c r="BG11489">
        <v>0.61121999999999999</v>
      </c>
      <c r="BH11489">
        <v>3.53668</v>
      </c>
      <c r="BI11489">
        <v>3.10886</v>
      </c>
      <c r="BJ11489">
        <v>2.2056499999999999</v>
      </c>
      <c r="BK11489">
        <v>1.1178900000000001</v>
      </c>
      <c r="BL11489">
        <v>0.43411</v>
      </c>
      <c r="BM11489">
        <v>3.7576499999999999</v>
      </c>
      <c r="BN11489">
        <v>3.3226399999999998</v>
      </c>
      <c r="BO11489" s="1">
        <v>45331</v>
      </c>
      <c r="BP11489">
        <v>5</v>
      </c>
      <c r="BQ11489">
        <v>5</v>
      </c>
      <c r="BR11489">
        <v>0</v>
      </c>
      <c r="BS11489">
        <v>44</v>
      </c>
      <c r="BT11489">
        <v>2</v>
      </c>
      <c r="BU11489">
        <v>22</v>
      </c>
      <c r="BV11489">
        <v>66</v>
      </c>
      <c r="BW11489" s="1">
        <v>44589</v>
      </c>
      <c r="BX11489">
        <v>5</v>
      </c>
      <c r="BY11489">
        <v>5</v>
      </c>
      <c r="BZ11489">
        <v>2</v>
      </c>
      <c r="CA11489">
        <v>116</v>
      </c>
      <c r="CB11489">
        <v>1</v>
      </c>
      <c r="CC11489">
        <v>0</v>
      </c>
      <c r="CD11489">
        <v>116</v>
      </c>
      <c r="CE11489" s="1">
        <v>44077</v>
      </c>
      <c r="CF11489">
        <v>2</v>
      </c>
      <c r="CG11489">
        <v>2</v>
      </c>
      <c r="CH11489">
        <v>0</v>
      </c>
      <c r="CI11489">
        <v>12</v>
      </c>
      <c r="CJ11489">
        <v>1</v>
      </c>
      <c r="CK11489">
        <v>0</v>
      </c>
      <c r="CL11489">
        <v>12</v>
      </c>
      <c r="CM11489">
        <v>73.667000000000002</v>
      </c>
      <c r="CN11489">
        <v>1</v>
      </c>
      <c r="CO11489">
        <v>0</v>
      </c>
      <c r="CQ11489">
        <v>1</v>
      </c>
      <c r="CR11489">
        <v>31005</v>
      </c>
      <c r="CS11489">
        <v>0</v>
      </c>
      <c r="CT11489">
        <v>1</v>
      </c>
      <c r="CU11489" t="s">
        <v>49792</v>
      </c>
      <c r="CV11489">
        <v>34.253100000000003</v>
      </c>
      <c r="CW11489">
        <v>-79.742000000000004</v>
      </c>
      <c r="CY11489" s="1">
        <v>45658</v>
      </c>
    </row>
    <row r="11490" spans="1:103" x14ac:dyDescent="0.3">
      <c r="A11490">
        <v>425165</v>
      </c>
      <c r="B11490" t="s">
        <v>49793</v>
      </c>
      <c r="C11490" t="s">
        <v>49794</v>
      </c>
      <c r="D11490" t="s">
        <v>49571</v>
      </c>
      <c r="E11490" t="s">
        <v>49389</v>
      </c>
      <c r="F11490">
        <v>29732</v>
      </c>
      <c r="G11490">
        <v>8033286518</v>
      </c>
      <c r="H11490">
        <v>450</v>
      </c>
      <c r="I11490" t="s">
        <v>23277</v>
      </c>
      <c r="J11490" t="s">
        <v>155</v>
      </c>
      <c r="K11490">
        <v>106</v>
      </c>
      <c r="L11490">
        <v>97.4</v>
      </c>
      <c r="M11490" t="s">
        <v>109</v>
      </c>
      <c r="N11490" t="s">
        <v>110</v>
      </c>
      <c r="O11490" t="s">
        <v>111</v>
      </c>
      <c r="P11490" t="s">
        <v>49795</v>
      </c>
      <c r="Q11490" s="1">
        <v>32351</v>
      </c>
      <c r="R11490" t="s">
        <v>17767</v>
      </c>
      <c r="S11490">
        <v>231</v>
      </c>
      <c r="T11490" t="s">
        <v>111</v>
      </c>
      <c r="U11490" t="s">
        <v>109</v>
      </c>
      <c r="V11490" t="s">
        <v>121</v>
      </c>
      <c r="W11490" t="s">
        <v>111</v>
      </c>
      <c r="X11490" t="s">
        <v>111</v>
      </c>
      <c r="Y11490" t="s">
        <v>112</v>
      </c>
      <c r="Z11490" t="s">
        <v>113</v>
      </c>
      <c r="AA11490">
        <v>1</v>
      </c>
      <c r="AB11490" t="s">
        <v>109</v>
      </c>
      <c r="AC11490">
        <v>1</v>
      </c>
      <c r="AD11490" t="s">
        <v>109</v>
      </c>
      <c r="AE11490">
        <v>1</v>
      </c>
      <c r="AF11490" t="s">
        <v>109</v>
      </c>
      <c r="AG11490">
        <v>2</v>
      </c>
      <c r="AI11490">
        <v>1</v>
      </c>
      <c r="AK11490">
        <v>1</v>
      </c>
      <c r="AO11490">
        <v>1.9355199999999999</v>
      </c>
      <c r="AP11490">
        <v>0.95394999999999996</v>
      </c>
      <c r="AQ11490">
        <v>0.43174000000000001</v>
      </c>
      <c r="AR11490">
        <v>1.3856900000000001</v>
      </c>
      <c r="AS11490">
        <v>3.3212100000000002</v>
      </c>
      <c r="AT11490">
        <v>2.7949299999999999</v>
      </c>
      <c r="AU11490">
        <v>0.20857999999999999</v>
      </c>
      <c r="AV11490">
        <v>1.9E-2</v>
      </c>
      <c r="AW11490">
        <v>44.3</v>
      </c>
      <c r="AY11490">
        <v>77.8</v>
      </c>
      <c r="BA11490">
        <v>3</v>
      </c>
      <c r="BC11490">
        <v>1.4087499999999999</v>
      </c>
      <c r="BD11490">
        <v>1.0342100000000001</v>
      </c>
      <c r="BE11490">
        <v>2.39412</v>
      </c>
      <c r="BF11490">
        <v>0.89807999999999999</v>
      </c>
      <c r="BG11490">
        <v>0.68784999999999996</v>
      </c>
      <c r="BH11490">
        <v>3.9800399999999998</v>
      </c>
      <c r="BI11490">
        <v>3.4985900000000001</v>
      </c>
      <c r="BJ11490">
        <v>1.8610100000000001</v>
      </c>
      <c r="BK11490">
        <v>0.91722999999999999</v>
      </c>
      <c r="BL11490">
        <v>0.41511999999999999</v>
      </c>
      <c r="BM11490">
        <v>3.1933600000000002</v>
      </c>
      <c r="BN11490">
        <v>2.6873499999999999</v>
      </c>
      <c r="BO11490" s="1">
        <v>45505</v>
      </c>
      <c r="BP11490">
        <v>10</v>
      </c>
      <c r="BQ11490">
        <v>7</v>
      </c>
      <c r="BR11490">
        <v>3</v>
      </c>
      <c r="BS11490">
        <v>151</v>
      </c>
      <c r="BT11490">
        <v>1</v>
      </c>
      <c r="BU11490">
        <v>0</v>
      </c>
      <c r="BV11490">
        <v>151</v>
      </c>
      <c r="BW11490" s="1">
        <v>44727</v>
      </c>
      <c r="BX11490">
        <v>9</v>
      </c>
      <c r="BY11490">
        <v>4</v>
      </c>
      <c r="BZ11490">
        <v>5</v>
      </c>
      <c r="CA11490">
        <v>278</v>
      </c>
      <c r="CB11490">
        <v>1</v>
      </c>
      <c r="CC11490">
        <v>0</v>
      </c>
      <c r="CD11490">
        <v>278</v>
      </c>
      <c r="CE11490" s="1">
        <v>44090</v>
      </c>
      <c r="CF11490">
        <v>6</v>
      </c>
      <c r="CG11490">
        <v>6</v>
      </c>
      <c r="CH11490">
        <v>0</v>
      </c>
      <c r="CI11490">
        <v>28</v>
      </c>
      <c r="CJ11490">
        <v>1</v>
      </c>
      <c r="CK11490">
        <v>0</v>
      </c>
      <c r="CL11490">
        <v>28</v>
      </c>
      <c r="CM11490">
        <v>172.833</v>
      </c>
      <c r="CN11490">
        <v>10</v>
      </c>
      <c r="CO11490">
        <v>2</v>
      </c>
      <c r="CQ11490">
        <v>4</v>
      </c>
      <c r="CR11490">
        <v>126158.05</v>
      </c>
      <c r="CS11490">
        <v>0</v>
      </c>
      <c r="CT11490">
        <v>4</v>
      </c>
      <c r="CU11490" t="s">
        <v>49796</v>
      </c>
      <c r="CV11490">
        <v>34.945900000000002</v>
      </c>
      <c r="CW11490">
        <v>-81.037999999999997</v>
      </c>
      <c r="CY11490" s="1">
        <v>45658</v>
      </c>
    </row>
    <row r="11491" spans="1:103" x14ac:dyDescent="0.3">
      <c r="A11491">
        <v>425168</v>
      </c>
      <c r="B11491" t="s">
        <v>49797</v>
      </c>
      <c r="C11491" t="s">
        <v>49798</v>
      </c>
      <c r="D11491" t="s">
        <v>49799</v>
      </c>
      <c r="E11491" t="s">
        <v>49389</v>
      </c>
      <c r="F11491">
        <v>29644</v>
      </c>
      <c r="G11491">
        <v>8648622554</v>
      </c>
      <c r="H11491">
        <v>220</v>
      </c>
      <c r="I11491" t="s">
        <v>49395</v>
      </c>
      <c r="J11491" t="s">
        <v>155</v>
      </c>
      <c r="K11491">
        <v>60</v>
      </c>
      <c r="L11491">
        <v>55.9</v>
      </c>
      <c r="M11491" t="s">
        <v>109</v>
      </c>
      <c r="N11491" t="s">
        <v>110</v>
      </c>
      <c r="O11491" t="s">
        <v>111</v>
      </c>
      <c r="P11491" t="s">
        <v>49800</v>
      </c>
      <c r="Q11491" s="1">
        <v>32513</v>
      </c>
      <c r="R11491" t="s">
        <v>49424</v>
      </c>
      <c r="S11491">
        <v>599</v>
      </c>
      <c r="T11491" t="s">
        <v>111</v>
      </c>
      <c r="U11491" t="s">
        <v>109</v>
      </c>
      <c r="V11491" t="s">
        <v>111</v>
      </c>
      <c r="W11491" t="s">
        <v>111</v>
      </c>
      <c r="X11491" t="s">
        <v>111</v>
      </c>
      <c r="Y11491" t="s">
        <v>112</v>
      </c>
      <c r="Z11491" t="s">
        <v>113</v>
      </c>
      <c r="AA11491">
        <v>2</v>
      </c>
      <c r="AB11491" t="s">
        <v>109</v>
      </c>
      <c r="AC11491">
        <v>3</v>
      </c>
      <c r="AD11491" t="s">
        <v>109</v>
      </c>
      <c r="AE11491">
        <v>4</v>
      </c>
      <c r="AF11491" t="s">
        <v>109</v>
      </c>
      <c r="AG11491">
        <v>5</v>
      </c>
      <c r="AI11491">
        <v>3</v>
      </c>
      <c r="AK11491">
        <v>1</v>
      </c>
      <c r="AO11491">
        <v>1.9102699999999999</v>
      </c>
      <c r="AP11491">
        <v>1.2754799999999999</v>
      </c>
      <c r="AQ11491">
        <v>0.32477</v>
      </c>
      <c r="AR11491">
        <v>1.60025</v>
      </c>
      <c r="AS11491">
        <v>3.5105200000000001</v>
      </c>
      <c r="AT11491">
        <v>3.113</v>
      </c>
      <c r="AU11491">
        <v>0.22464999999999999</v>
      </c>
      <c r="AV11491">
        <v>0.11688999999999999</v>
      </c>
      <c r="AW11491">
        <v>71.599999999999994</v>
      </c>
      <c r="AY11491">
        <v>80</v>
      </c>
      <c r="BB11491">
        <v>6</v>
      </c>
      <c r="BC11491">
        <v>1.4709300000000001</v>
      </c>
      <c r="BD11491">
        <v>1.07986</v>
      </c>
      <c r="BE11491">
        <v>2.49979</v>
      </c>
      <c r="BF11491">
        <v>0.93772</v>
      </c>
      <c r="BG11491">
        <v>0.71821000000000002</v>
      </c>
      <c r="BH11491">
        <v>4.1557199999999996</v>
      </c>
      <c r="BI11491">
        <v>3.6530200000000002</v>
      </c>
      <c r="BJ11491">
        <v>1.75909</v>
      </c>
      <c r="BK11491">
        <v>1.1745399999999999</v>
      </c>
      <c r="BL11491">
        <v>0.29907</v>
      </c>
      <c r="BM11491">
        <v>3.2326999999999999</v>
      </c>
      <c r="BN11491">
        <v>2.8666399999999999</v>
      </c>
      <c r="BO11491" s="1">
        <v>45560</v>
      </c>
      <c r="BP11491">
        <v>6</v>
      </c>
      <c r="BQ11491">
        <v>6</v>
      </c>
      <c r="BR11491">
        <v>0</v>
      </c>
      <c r="BS11491">
        <v>28</v>
      </c>
      <c r="BT11491">
        <v>1</v>
      </c>
      <c r="BU11491">
        <v>0</v>
      </c>
      <c r="BV11491">
        <v>28</v>
      </c>
      <c r="BW11491" s="1">
        <v>44769</v>
      </c>
      <c r="BX11491">
        <v>1</v>
      </c>
      <c r="BY11491">
        <v>1</v>
      </c>
      <c r="BZ11491">
        <v>0</v>
      </c>
      <c r="CA11491">
        <v>16</v>
      </c>
      <c r="CB11491">
        <v>1</v>
      </c>
      <c r="CC11491">
        <v>0</v>
      </c>
      <c r="CD11491">
        <v>16</v>
      </c>
      <c r="CE11491" s="1">
        <v>44223</v>
      </c>
      <c r="CF11491">
        <v>4</v>
      </c>
      <c r="CG11491">
        <v>3</v>
      </c>
      <c r="CH11491">
        <v>1</v>
      </c>
      <c r="CI11491">
        <v>28</v>
      </c>
      <c r="CJ11491">
        <v>1</v>
      </c>
      <c r="CK11491">
        <v>0</v>
      </c>
      <c r="CL11491">
        <v>28</v>
      </c>
      <c r="CM11491">
        <v>24</v>
      </c>
      <c r="CN11491">
        <v>0</v>
      </c>
      <c r="CO11491">
        <v>0</v>
      </c>
      <c r="CQ11491">
        <v>2</v>
      </c>
      <c r="CR11491">
        <v>13657.8</v>
      </c>
      <c r="CS11491">
        <v>0</v>
      </c>
      <c r="CT11491">
        <v>2</v>
      </c>
      <c r="CU11491" t="s">
        <v>49801</v>
      </c>
      <c r="CV11491">
        <v>34.696399999999997</v>
      </c>
      <c r="CW11491">
        <v>-82.19</v>
      </c>
      <c r="CY11491" s="1">
        <v>45658</v>
      </c>
    </row>
    <row r="11492" spans="1:103" x14ac:dyDescent="0.3">
      <c r="A11492">
        <v>425169</v>
      </c>
      <c r="B11492" t="s">
        <v>49802</v>
      </c>
      <c r="C11492" t="s">
        <v>49803</v>
      </c>
      <c r="D11492" t="s">
        <v>909</v>
      </c>
      <c r="E11492" t="s">
        <v>49389</v>
      </c>
      <c r="F11492">
        <v>29020</v>
      </c>
      <c r="G11492">
        <v>8034323741</v>
      </c>
      <c r="H11492">
        <v>270</v>
      </c>
      <c r="I11492" t="s">
        <v>49544</v>
      </c>
      <c r="J11492" t="s">
        <v>155</v>
      </c>
      <c r="K11492">
        <v>148</v>
      </c>
      <c r="L11492">
        <v>141.1</v>
      </c>
      <c r="M11492" t="s">
        <v>109</v>
      </c>
      <c r="N11492" t="s">
        <v>110</v>
      </c>
      <c r="O11492" t="s">
        <v>111</v>
      </c>
      <c r="P11492" t="s">
        <v>49804</v>
      </c>
      <c r="Q11492" s="1">
        <v>32514</v>
      </c>
      <c r="R11492" t="s">
        <v>17767</v>
      </c>
      <c r="S11492">
        <v>231</v>
      </c>
      <c r="T11492" t="s">
        <v>111</v>
      </c>
      <c r="U11492" t="s">
        <v>109</v>
      </c>
      <c r="V11492" t="s">
        <v>121</v>
      </c>
      <c r="W11492" t="s">
        <v>111</v>
      </c>
      <c r="X11492" t="s">
        <v>111</v>
      </c>
      <c r="Y11492" t="s">
        <v>112</v>
      </c>
      <c r="Z11492" t="s">
        <v>113</v>
      </c>
      <c r="AA11492">
        <v>1</v>
      </c>
      <c r="AB11492" t="s">
        <v>109</v>
      </c>
      <c r="AC11492">
        <v>1</v>
      </c>
      <c r="AD11492" t="s">
        <v>109</v>
      </c>
      <c r="AE11492">
        <v>1</v>
      </c>
      <c r="AF11492" t="s">
        <v>109</v>
      </c>
      <c r="AG11492">
        <v>2</v>
      </c>
      <c r="AI11492">
        <v>1</v>
      </c>
      <c r="AK11492">
        <v>1</v>
      </c>
      <c r="AO11492">
        <v>1.7360899999999999</v>
      </c>
      <c r="AP11492">
        <v>1.0862400000000001</v>
      </c>
      <c r="AQ11492">
        <v>0.24975</v>
      </c>
      <c r="AR11492">
        <v>1.33599</v>
      </c>
      <c r="AS11492">
        <v>3.0720700000000001</v>
      </c>
      <c r="AT11492">
        <v>2.8948299999999998</v>
      </c>
      <c r="AU11492">
        <v>0.24956999999999999</v>
      </c>
      <c r="AV11492">
        <v>3.6240000000000001E-2</v>
      </c>
      <c r="AW11492">
        <v>64.099999999999994</v>
      </c>
      <c r="AY11492">
        <v>70</v>
      </c>
      <c r="BA11492">
        <v>0</v>
      </c>
      <c r="BC11492">
        <v>1.19922</v>
      </c>
      <c r="BD11492">
        <v>0.88039000000000001</v>
      </c>
      <c r="BE11492">
        <v>2.03803</v>
      </c>
      <c r="BF11492">
        <v>0.76451000000000002</v>
      </c>
      <c r="BG11492">
        <v>0.58553999999999995</v>
      </c>
      <c r="BH11492">
        <v>3.38808</v>
      </c>
      <c r="BI11492">
        <v>2.9782299999999999</v>
      </c>
      <c r="BJ11492">
        <v>1.9609099999999999</v>
      </c>
      <c r="BK11492">
        <v>1.2269099999999999</v>
      </c>
      <c r="BL11492">
        <v>0.28209000000000001</v>
      </c>
      <c r="BM11492">
        <v>3.46991</v>
      </c>
      <c r="BN11492">
        <v>3.26972</v>
      </c>
      <c r="BO11492" s="1">
        <v>45035</v>
      </c>
      <c r="BP11492">
        <v>10</v>
      </c>
      <c r="BQ11492">
        <v>8</v>
      </c>
      <c r="BR11492">
        <v>3</v>
      </c>
      <c r="BS11492">
        <v>88</v>
      </c>
      <c r="BT11492">
        <v>1</v>
      </c>
      <c r="BU11492">
        <v>0</v>
      </c>
      <c r="BV11492">
        <v>88</v>
      </c>
      <c r="BW11492" s="1">
        <v>44399</v>
      </c>
      <c r="BX11492">
        <v>14</v>
      </c>
      <c r="BY11492">
        <v>14</v>
      </c>
      <c r="BZ11492">
        <v>0</v>
      </c>
      <c r="CA11492">
        <v>120</v>
      </c>
      <c r="CB11492">
        <v>2</v>
      </c>
      <c r="CC11492">
        <v>60</v>
      </c>
      <c r="CD11492">
        <v>180</v>
      </c>
      <c r="CE11492" s="1">
        <v>43692</v>
      </c>
      <c r="CF11492">
        <v>10</v>
      </c>
      <c r="CG11492">
        <v>9</v>
      </c>
      <c r="CH11492">
        <v>1</v>
      </c>
      <c r="CI11492">
        <v>96</v>
      </c>
      <c r="CJ11492">
        <v>1</v>
      </c>
      <c r="CK11492">
        <v>0</v>
      </c>
      <c r="CL11492">
        <v>96</v>
      </c>
      <c r="CM11492">
        <v>120</v>
      </c>
      <c r="CN11492">
        <v>8</v>
      </c>
      <c r="CO11492">
        <v>0</v>
      </c>
      <c r="CQ11492">
        <v>2</v>
      </c>
      <c r="CR11492">
        <v>108344.47</v>
      </c>
      <c r="CS11492">
        <v>0</v>
      </c>
      <c r="CT11492">
        <v>2</v>
      </c>
      <c r="CU11492" t="s">
        <v>49805</v>
      </c>
      <c r="CV11492">
        <v>34.251300000000001</v>
      </c>
      <c r="CW11492">
        <v>-80.635000000000005</v>
      </c>
      <c r="CY11492" s="1">
        <v>45658</v>
      </c>
    </row>
    <row r="11493" spans="1:103" x14ac:dyDescent="0.3">
      <c r="A11493">
        <v>425170</v>
      </c>
      <c r="B11493" t="s">
        <v>49806</v>
      </c>
      <c r="C11493" t="s">
        <v>49807</v>
      </c>
      <c r="D11493" t="s">
        <v>49808</v>
      </c>
      <c r="E11493" t="s">
        <v>49389</v>
      </c>
      <c r="F11493">
        <v>29135</v>
      </c>
      <c r="G11493">
        <v>8036557101</v>
      </c>
      <c r="H11493">
        <v>80</v>
      </c>
      <c r="I11493" t="s">
        <v>399</v>
      </c>
      <c r="J11493" t="s">
        <v>108</v>
      </c>
      <c r="K11493">
        <v>120</v>
      </c>
      <c r="L11493">
        <v>112.9</v>
      </c>
      <c r="M11493" t="s">
        <v>109</v>
      </c>
      <c r="N11493" t="s">
        <v>110</v>
      </c>
      <c r="O11493" t="s">
        <v>111</v>
      </c>
      <c r="P11493" t="s">
        <v>49809</v>
      </c>
      <c r="Q11493" s="1">
        <v>32534</v>
      </c>
      <c r="R11493" t="s">
        <v>17767</v>
      </c>
      <c r="S11493">
        <v>231</v>
      </c>
      <c r="T11493" t="s">
        <v>111</v>
      </c>
      <c r="U11493" t="s">
        <v>158</v>
      </c>
      <c r="V11493" t="s">
        <v>111</v>
      </c>
      <c r="W11493" t="s">
        <v>111</v>
      </c>
      <c r="X11493" t="s">
        <v>111</v>
      </c>
      <c r="Y11493" t="s">
        <v>112</v>
      </c>
      <c r="Z11493" t="s">
        <v>113</v>
      </c>
      <c r="AA11493">
        <v>1</v>
      </c>
      <c r="AB11493" t="s">
        <v>109</v>
      </c>
      <c r="AC11493">
        <v>1</v>
      </c>
      <c r="AD11493" t="s">
        <v>109</v>
      </c>
      <c r="AE11493">
        <v>1</v>
      </c>
      <c r="AF11493" t="s">
        <v>109</v>
      </c>
      <c r="AG11493">
        <v>1</v>
      </c>
      <c r="AI11493">
        <v>1</v>
      </c>
      <c r="AK11493">
        <v>1</v>
      </c>
      <c r="AO11493">
        <v>1.7846</v>
      </c>
      <c r="AP11493">
        <v>0.79757</v>
      </c>
      <c r="AQ11493">
        <v>0.23744999999999999</v>
      </c>
      <c r="AR11493">
        <v>1.0350200000000001</v>
      </c>
      <c r="AS11493">
        <v>2.8196099999999999</v>
      </c>
      <c r="AT11493">
        <v>2.50657</v>
      </c>
      <c r="AU11493">
        <v>0.21389</v>
      </c>
      <c r="AV11493">
        <v>2.1690000000000001E-2</v>
      </c>
      <c r="AW11493">
        <v>64.5</v>
      </c>
      <c r="AY11493">
        <v>88.9</v>
      </c>
      <c r="BA11493">
        <v>0</v>
      </c>
      <c r="BC11493">
        <v>1.2635099999999999</v>
      </c>
      <c r="BD11493">
        <v>0.92757999999999996</v>
      </c>
      <c r="BE11493">
        <v>2.1472899999999999</v>
      </c>
      <c r="BF11493">
        <v>0.80549000000000004</v>
      </c>
      <c r="BG11493">
        <v>0.61692999999999998</v>
      </c>
      <c r="BH11493">
        <v>3.5697100000000002</v>
      </c>
      <c r="BI11493">
        <v>3.1378900000000001</v>
      </c>
      <c r="BJ11493">
        <v>1.9131400000000001</v>
      </c>
      <c r="BK11493">
        <v>0.85502</v>
      </c>
      <c r="BL11493">
        <v>0.25456000000000001</v>
      </c>
      <c r="BM11493">
        <v>3.02271</v>
      </c>
      <c r="BN11493">
        <v>2.6871200000000002</v>
      </c>
      <c r="BO11493" s="1">
        <v>45149</v>
      </c>
      <c r="BP11493">
        <v>10</v>
      </c>
      <c r="BQ11493">
        <v>8</v>
      </c>
      <c r="BR11493">
        <v>2</v>
      </c>
      <c r="BS11493">
        <v>84</v>
      </c>
      <c r="BT11493">
        <v>1</v>
      </c>
      <c r="BU11493">
        <v>0</v>
      </c>
      <c r="BV11493">
        <v>84</v>
      </c>
      <c r="BW11493" s="1">
        <v>44470</v>
      </c>
      <c r="BX11493">
        <v>13</v>
      </c>
      <c r="BY11493">
        <v>1</v>
      </c>
      <c r="BZ11493">
        <v>12</v>
      </c>
      <c r="CA11493">
        <v>524</v>
      </c>
      <c r="CB11493">
        <v>1</v>
      </c>
      <c r="CC11493">
        <v>0</v>
      </c>
      <c r="CD11493">
        <v>524</v>
      </c>
      <c r="CE11493" s="1">
        <v>43727</v>
      </c>
      <c r="CF11493">
        <v>2</v>
      </c>
      <c r="CG11493">
        <v>1</v>
      </c>
      <c r="CH11493">
        <v>1</v>
      </c>
      <c r="CI11493">
        <v>8</v>
      </c>
      <c r="CJ11493">
        <v>1</v>
      </c>
      <c r="CK11493">
        <v>0</v>
      </c>
      <c r="CL11493">
        <v>8</v>
      </c>
      <c r="CM11493">
        <v>218</v>
      </c>
      <c r="CN11493">
        <v>7</v>
      </c>
      <c r="CO11493">
        <v>7</v>
      </c>
      <c r="CQ11493">
        <v>4</v>
      </c>
      <c r="CR11493">
        <v>145081.75</v>
      </c>
      <c r="CS11493">
        <v>0</v>
      </c>
      <c r="CT11493">
        <v>4</v>
      </c>
      <c r="CU11493" t="s">
        <v>49810</v>
      </c>
      <c r="CV11493">
        <v>33.657699999999998</v>
      </c>
      <c r="CW11493">
        <v>-80.768000000000001</v>
      </c>
      <c r="CY11493" s="1">
        <v>45658</v>
      </c>
    </row>
    <row r="11494" spans="1:103" x14ac:dyDescent="0.3">
      <c r="A11494">
        <v>425171</v>
      </c>
      <c r="B11494" t="s">
        <v>49811</v>
      </c>
      <c r="C11494" t="s">
        <v>49812</v>
      </c>
      <c r="D11494" t="s">
        <v>49813</v>
      </c>
      <c r="E11494" t="s">
        <v>49389</v>
      </c>
      <c r="F11494">
        <v>29835</v>
      </c>
      <c r="G11494">
        <v>8643912390</v>
      </c>
      <c r="H11494">
        <v>320</v>
      </c>
      <c r="I11494" t="s">
        <v>49814</v>
      </c>
      <c r="J11494" t="s">
        <v>155</v>
      </c>
      <c r="K11494">
        <v>120</v>
      </c>
      <c r="L11494">
        <v>110.3</v>
      </c>
      <c r="M11494" t="s">
        <v>109</v>
      </c>
      <c r="N11494" t="s">
        <v>110</v>
      </c>
      <c r="O11494" t="s">
        <v>111</v>
      </c>
      <c r="P11494" t="s">
        <v>49815</v>
      </c>
      <c r="Q11494" s="1">
        <v>32554</v>
      </c>
      <c r="R11494" t="s">
        <v>1501</v>
      </c>
      <c r="S11494">
        <v>690</v>
      </c>
      <c r="T11494" t="s">
        <v>111</v>
      </c>
      <c r="U11494" t="s">
        <v>109</v>
      </c>
      <c r="V11494" t="s">
        <v>111</v>
      </c>
      <c r="W11494" t="s">
        <v>111</v>
      </c>
      <c r="X11494" t="s">
        <v>111</v>
      </c>
      <c r="Y11494" t="s">
        <v>112</v>
      </c>
      <c r="Z11494" t="s">
        <v>113</v>
      </c>
      <c r="AA11494">
        <v>4</v>
      </c>
      <c r="AB11494" t="s">
        <v>109</v>
      </c>
      <c r="AC11494">
        <v>4</v>
      </c>
      <c r="AD11494" t="s">
        <v>109</v>
      </c>
      <c r="AE11494">
        <v>3</v>
      </c>
      <c r="AF11494" t="s">
        <v>109</v>
      </c>
      <c r="AG11494">
        <v>3</v>
      </c>
      <c r="AI11494">
        <v>2</v>
      </c>
      <c r="AK11494">
        <v>2</v>
      </c>
      <c r="AO11494">
        <v>1.65381</v>
      </c>
      <c r="AP11494">
        <v>0.72999000000000003</v>
      </c>
      <c r="AQ11494">
        <v>0.43567</v>
      </c>
      <c r="AR11494">
        <v>1.16567</v>
      </c>
      <c r="AS11494">
        <v>2.81948</v>
      </c>
      <c r="AT11494">
        <v>2.3967000000000001</v>
      </c>
      <c r="AU11494">
        <v>0.24429999999999999</v>
      </c>
      <c r="AV11494">
        <v>3.2689999999999997E-2</v>
      </c>
      <c r="AW11494">
        <v>41.8</v>
      </c>
      <c r="AY11494">
        <v>46.2</v>
      </c>
      <c r="BA11494">
        <v>0</v>
      </c>
      <c r="BC11494">
        <v>1.26667</v>
      </c>
      <c r="BD11494">
        <v>0.92989999999999995</v>
      </c>
      <c r="BE11494">
        <v>2.15265</v>
      </c>
      <c r="BF11494">
        <v>0.8075</v>
      </c>
      <c r="BG11494">
        <v>0.61846999999999996</v>
      </c>
      <c r="BH11494">
        <v>3.57863</v>
      </c>
      <c r="BI11494">
        <v>3.14574</v>
      </c>
      <c r="BJ11494">
        <v>1.76851</v>
      </c>
      <c r="BK11494">
        <v>0.78061999999999998</v>
      </c>
      <c r="BL11494">
        <v>0.46589000000000003</v>
      </c>
      <c r="BM11494">
        <v>3.0150299999999999</v>
      </c>
      <c r="BN11494">
        <v>2.5629300000000002</v>
      </c>
      <c r="BO11494" s="1">
        <v>45387</v>
      </c>
      <c r="BP11494">
        <v>3</v>
      </c>
      <c r="BQ11494">
        <v>3</v>
      </c>
      <c r="BR11494">
        <v>0</v>
      </c>
      <c r="BS11494">
        <v>12</v>
      </c>
      <c r="BT11494">
        <v>1</v>
      </c>
      <c r="BU11494">
        <v>0</v>
      </c>
      <c r="BV11494">
        <v>12</v>
      </c>
      <c r="BW11494" s="1">
        <v>44615</v>
      </c>
      <c r="BX11494">
        <v>5</v>
      </c>
      <c r="BY11494">
        <v>5</v>
      </c>
      <c r="BZ11494">
        <v>0</v>
      </c>
      <c r="CA11494">
        <v>36</v>
      </c>
      <c r="CB11494">
        <v>1</v>
      </c>
      <c r="CC11494">
        <v>0</v>
      </c>
      <c r="CD11494">
        <v>36</v>
      </c>
      <c r="CE11494" s="1">
        <v>44092</v>
      </c>
      <c r="CF11494">
        <v>2</v>
      </c>
      <c r="CG11494">
        <v>2</v>
      </c>
      <c r="CH11494">
        <v>0</v>
      </c>
      <c r="CI11494">
        <v>8</v>
      </c>
      <c r="CJ11494">
        <v>1</v>
      </c>
      <c r="CK11494">
        <v>0</v>
      </c>
      <c r="CL11494">
        <v>8</v>
      </c>
      <c r="CM11494">
        <v>19.332999999999998</v>
      </c>
      <c r="CN11494">
        <v>0</v>
      </c>
      <c r="CO11494">
        <v>1</v>
      </c>
      <c r="CQ11494">
        <v>1</v>
      </c>
      <c r="CR11494">
        <v>15645.5</v>
      </c>
      <c r="CS11494">
        <v>0</v>
      </c>
      <c r="CT11494">
        <v>1</v>
      </c>
      <c r="CU11494" t="s">
        <v>49816</v>
      </c>
      <c r="CV11494">
        <v>33.868499999999997</v>
      </c>
      <c r="CW11494">
        <v>-82.376000000000005</v>
      </c>
      <c r="CY11494" s="1">
        <v>45658</v>
      </c>
    </row>
    <row r="11495" spans="1:103" x14ac:dyDescent="0.3">
      <c r="A11495">
        <v>425172</v>
      </c>
      <c r="B11495" t="s">
        <v>49817</v>
      </c>
      <c r="C11495" t="s">
        <v>49818</v>
      </c>
      <c r="D11495" t="s">
        <v>2901</v>
      </c>
      <c r="E11495" t="s">
        <v>49389</v>
      </c>
      <c r="F11495">
        <v>29646</v>
      </c>
      <c r="G11495">
        <v>8642279500</v>
      </c>
      <c r="H11495">
        <v>230</v>
      </c>
      <c r="I11495" t="s">
        <v>19955</v>
      </c>
      <c r="J11495" t="s">
        <v>155</v>
      </c>
      <c r="K11495">
        <v>88</v>
      </c>
      <c r="L11495">
        <v>77.400000000000006</v>
      </c>
      <c r="M11495" t="s">
        <v>109</v>
      </c>
      <c r="N11495" t="s">
        <v>110</v>
      </c>
      <c r="O11495" t="s">
        <v>111</v>
      </c>
      <c r="P11495" t="s">
        <v>49819</v>
      </c>
      <c r="Q11495" s="1">
        <v>32568</v>
      </c>
      <c r="R11495" t="s">
        <v>17767</v>
      </c>
      <c r="S11495">
        <v>231</v>
      </c>
      <c r="T11495" t="s">
        <v>111</v>
      </c>
      <c r="U11495" t="s">
        <v>109</v>
      </c>
      <c r="V11495" t="s">
        <v>111</v>
      </c>
      <c r="W11495" t="s">
        <v>111</v>
      </c>
      <c r="X11495" t="s">
        <v>111</v>
      </c>
      <c r="Y11495" t="s">
        <v>112</v>
      </c>
      <c r="Z11495" t="s">
        <v>113</v>
      </c>
      <c r="AA11495">
        <v>2</v>
      </c>
      <c r="AB11495" t="s">
        <v>109</v>
      </c>
      <c r="AC11495">
        <v>2</v>
      </c>
      <c r="AD11495" t="s">
        <v>109</v>
      </c>
      <c r="AE11495">
        <v>2</v>
      </c>
      <c r="AF11495" t="s">
        <v>109</v>
      </c>
      <c r="AG11495">
        <v>2</v>
      </c>
      <c r="AI11495">
        <v>2</v>
      </c>
      <c r="AK11495">
        <v>2</v>
      </c>
      <c r="AO11495">
        <v>2.0261</v>
      </c>
      <c r="AP11495">
        <v>0.72024999999999995</v>
      </c>
      <c r="AQ11495">
        <v>0.51468000000000003</v>
      </c>
      <c r="AR11495">
        <v>1.2349300000000001</v>
      </c>
      <c r="AS11495">
        <v>3.2610299999999999</v>
      </c>
      <c r="AT11495">
        <v>2.8281800000000001</v>
      </c>
      <c r="AU11495">
        <v>0.21743000000000001</v>
      </c>
      <c r="AV11495">
        <v>2.3529999999999999E-2</v>
      </c>
      <c r="AW11495">
        <v>53.2</v>
      </c>
      <c r="AY11495">
        <v>50</v>
      </c>
      <c r="BA11495">
        <v>0</v>
      </c>
      <c r="BC11495">
        <v>1.3253900000000001</v>
      </c>
      <c r="BD11495">
        <v>0.97301000000000004</v>
      </c>
      <c r="BE11495">
        <v>2.2524600000000001</v>
      </c>
      <c r="BF11495">
        <v>0.84494000000000002</v>
      </c>
      <c r="BG11495">
        <v>0.64715</v>
      </c>
      <c r="BH11495">
        <v>3.7445400000000002</v>
      </c>
      <c r="BI11495">
        <v>3.2915800000000002</v>
      </c>
      <c r="BJ11495">
        <v>2.07063</v>
      </c>
      <c r="BK11495">
        <v>0.73607999999999996</v>
      </c>
      <c r="BL11495">
        <v>0.52598999999999996</v>
      </c>
      <c r="BM11495">
        <v>3.3327</v>
      </c>
      <c r="BN11495">
        <v>2.8903400000000001</v>
      </c>
      <c r="BO11495" s="1">
        <v>45261</v>
      </c>
      <c r="BP11495">
        <v>10</v>
      </c>
      <c r="BQ11495">
        <v>3</v>
      </c>
      <c r="BR11495">
        <v>7</v>
      </c>
      <c r="BS11495">
        <v>68</v>
      </c>
      <c r="BT11495">
        <v>1</v>
      </c>
      <c r="BU11495">
        <v>0</v>
      </c>
      <c r="BV11495">
        <v>68</v>
      </c>
      <c r="BW11495" s="1">
        <v>44540</v>
      </c>
      <c r="BX11495">
        <v>5</v>
      </c>
      <c r="BY11495">
        <v>2</v>
      </c>
      <c r="BZ11495">
        <v>3</v>
      </c>
      <c r="CA11495">
        <v>20</v>
      </c>
      <c r="CB11495">
        <v>1</v>
      </c>
      <c r="CC11495">
        <v>0</v>
      </c>
      <c r="CD11495">
        <v>20</v>
      </c>
      <c r="CE11495" s="1">
        <v>44056</v>
      </c>
      <c r="CF11495">
        <v>0</v>
      </c>
      <c r="CG11495">
        <v>0</v>
      </c>
      <c r="CH11495">
        <v>0</v>
      </c>
      <c r="CI11495">
        <v>0</v>
      </c>
      <c r="CJ11495">
        <v>0</v>
      </c>
      <c r="CK11495">
        <v>0</v>
      </c>
      <c r="CL11495">
        <v>0</v>
      </c>
      <c r="CM11495">
        <v>40.667000000000002</v>
      </c>
      <c r="CN11495">
        <v>9</v>
      </c>
      <c r="CO11495">
        <v>0</v>
      </c>
      <c r="CQ11495">
        <v>1</v>
      </c>
      <c r="CR11495">
        <v>3961.75</v>
      </c>
      <c r="CS11495">
        <v>0</v>
      </c>
      <c r="CT11495">
        <v>1</v>
      </c>
      <c r="CU11495" t="s">
        <v>49820</v>
      </c>
      <c r="CV11495">
        <v>34.172699999999999</v>
      </c>
      <c r="CW11495">
        <v>-82.158000000000001</v>
      </c>
      <c r="CY11495" s="1">
        <v>45658</v>
      </c>
    </row>
    <row r="11496" spans="1:103" x14ac:dyDescent="0.3">
      <c r="A11496">
        <v>425173</v>
      </c>
      <c r="B11496" t="s">
        <v>49821</v>
      </c>
      <c r="C11496" t="s">
        <v>49822</v>
      </c>
      <c r="D11496" t="s">
        <v>2119</v>
      </c>
      <c r="E11496" t="s">
        <v>49389</v>
      </c>
      <c r="F11496">
        <v>29526</v>
      </c>
      <c r="G11496">
        <v>8433478179</v>
      </c>
      <c r="H11496">
        <v>250</v>
      </c>
      <c r="I11496" t="s">
        <v>49521</v>
      </c>
      <c r="J11496" t="s">
        <v>108</v>
      </c>
      <c r="K11496">
        <v>88</v>
      </c>
      <c r="L11496">
        <v>76.2</v>
      </c>
      <c r="M11496" t="s">
        <v>109</v>
      </c>
      <c r="N11496" t="s">
        <v>110</v>
      </c>
      <c r="O11496" t="s">
        <v>111</v>
      </c>
      <c r="P11496" t="s">
        <v>49823</v>
      </c>
      <c r="Q11496" s="1">
        <v>32675</v>
      </c>
      <c r="R11496" t="s">
        <v>10443</v>
      </c>
      <c r="S11496">
        <v>434</v>
      </c>
      <c r="T11496" t="s">
        <v>111</v>
      </c>
      <c r="U11496" t="s">
        <v>109</v>
      </c>
      <c r="V11496" t="s">
        <v>111</v>
      </c>
      <c r="W11496" t="s">
        <v>111</v>
      </c>
      <c r="X11496" t="s">
        <v>111</v>
      </c>
      <c r="Y11496" t="s">
        <v>112</v>
      </c>
      <c r="Z11496" t="s">
        <v>113</v>
      </c>
      <c r="AA11496">
        <v>1</v>
      </c>
      <c r="AB11496" t="s">
        <v>109</v>
      </c>
      <c r="AC11496">
        <v>1</v>
      </c>
      <c r="AD11496" t="s">
        <v>109</v>
      </c>
      <c r="AE11496">
        <v>2</v>
      </c>
      <c r="AF11496" t="s">
        <v>109</v>
      </c>
      <c r="AG11496">
        <v>1</v>
      </c>
      <c r="AI11496">
        <v>3</v>
      </c>
      <c r="AK11496">
        <v>4</v>
      </c>
      <c r="AO11496">
        <v>1.94754</v>
      </c>
      <c r="AP11496">
        <v>0.92386999999999997</v>
      </c>
      <c r="AQ11496">
        <v>0.84187000000000001</v>
      </c>
      <c r="AR11496">
        <v>1.7657400000000001</v>
      </c>
      <c r="AS11496">
        <v>3.7132700000000001</v>
      </c>
      <c r="AT11496">
        <v>3.1488700000000001</v>
      </c>
      <c r="AU11496">
        <v>0.35774</v>
      </c>
      <c r="AV11496">
        <v>0</v>
      </c>
      <c r="AW11496">
        <v>51.5</v>
      </c>
      <c r="AY11496">
        <v>30.8</v>
      </c>
      <c r="BA11496">
        <v>0</v>
      </c>
      <c r="BC11496">
        <v>1.35517</v>
      </c>
      <c r="BD11496">
        <v>0.99487999999999999</v>
      </c>
      <c r="BE11496">
        <v>2.30307</v>
      </c>
      <c r="BF11496">
        <v>0.86392999999999998</v>
      </c>
      <c r="BG11496">
        <v>0.66169</v>
      </c>
      <c r="BH11496">
        <v>3.8286799999999999</v>
      </c>
      <c r="BI11496">
        <v>3.3655400000000002</v>
      </c>
      <c r="BJ11496">
        <v>1.9466000000000001</v>
      </c>
      <c r="BK11496">
        <v>0.92342000000000002</v>
      </c>
      <c r="BL11496">
        <v>0.84145999999999999</v>
      </c>
      <c r="BM11496">
        <v>3.7114799999999999</v>
      </c>
      <c r="BN11496">
        <v>3.1473499999999999</v>
      </c>
      <c r="BO11496" s="1">
        <v>45134</v>
      </c>
      <c r="BP11496">
        <v>11</v>
      </c>
      <c r="BQ11496">
        <v>11</v>
      </c>
      <c r="BR11496">
        <v>11</v>
      </c>
      <c r="BS11496">
        <v>88</v>
      </c>
      <c r="BT11496">
        <v>2</v>
      </c>
      <c r="BU11496">
        <v>44</v>
      </c>
      <c r="BV11496">
        <v>132</v>
      </c>
      <c r="BW11496" s="1">
        <v>44476</v>
      </c>
      <c r="BX11496">
        <v>9</v>
      </c>
      <c r="BY11496">
        <v>8</v>
      </c>
      <c r="BZ11496">
        <v>1</v>
      </c>
      <c r="CA11496">
        <v>72</v>
      </c>
      <c r="CB11496">
        <v>1</v>
      </c>
      <c r="CC11496">
        <v>0</v>
      </c>
      <c r="CD11496">
        <v>72</v>
      </c>
      <c r="CE11496" s="1">
        <v>43762</v>
      </c>
      <c r="CF11496">
        <v>9</v>
      </c>
      <c r="CG11496">
        <v>8</v>
      </c>
      <c r="CH11496">
        <v>1</v>
      </c>
      <c r="CI11496">
        <v>139</v>
      </c>
      <c r="CJ11496">
        <v>1</v>
      </c>
      <c r="CK11496">
        <v>0</v>
      </c>
      <c r="CL11496">
        <v>139</v>
      </c>
      <c r="CM11496">
        <v>113.167</v>
      </c>
      <c r="CN11496">
        <v>3</v>
      </c>
      <c r="CO11496">
        <v>2</v>
      </c>
      <c r="CP11496">
        <v>0</v>
      </c>
      <c r="CQ11496">
        <v>1</v>
      </c>
      <c r="CR11496">
        <v>11562.39</v>
      </c>
      <c r="CS11496">
        <v>0</v>
      </c>
      <c r="CT11496">
        <v>1</v>
      </c>
      <c r="CU11496" t="s">
        <v>49824</v>
      </c>
      <c r="CV11496">
        <v>33.783999999999999</v>
      </c>
      <c r="CW11496">
        <v>-79.003</v>
      </c>
      <c r="CY11496" s="1">
        <v>45658</v>
      </c>
    </row>
    <row r="11497" spans="1:103" x14ac:dyDescent="0.3">
      <c r="A11497">
        <v>425174</v>
      </c>
      <c r="B11497" t="s">
        <v>49825</v>
      </c>
      <c r="C11497" t="s">
        <v>49826</v>
      </c>
      <c r="D11497" t="s">
        <v>49827</v>
      </c>
      <c r="E11497" t="s">
        <v>49389</v>
      </c>
      <c r="F11497">
        <v>29010</v>
      </c>
      <c r="G11497">
        <v>8034845636</v>
      </c>
      <c r="H11497">
        <v>300</v>
      </c>
      <c r="I11497" t="s">
        <v>698</v>
      </c>
      <c r="J11497" t="s">
        <v>155</v>
      </c>
      <c r="K11497">
        <v>120</v>
      </c>
      <c r="L11497">
        <v>109.3</v>
      </c>
      <c r="M11497" t="s">
        <v>109</v>
      </c>
      <c r="N11497" t="s">
        <v>110</v>
      </c>
      <c r="O11497" t="s">
        <v>111</v>
      </c>
      <c r="P11497" t="s">
        <v>49828</v>
      </c>
      <c r="Q11497" s="1">
        <v>32772</v>
      </c>
      <c r="R11497" t="s">
        <v>49424</v>
      </c>
      <c r="S11497">
        <v>599</v>
      </c>
      <c r="T11497" t="s">
        <v>111</v>
      </c>
      <c r="U11497" t="s">
        <v>109</v>
      </c>
      <c r="V11497" t="s">
        <v>111</v>
      </c>
      <c r="W11497" t="s">
        <v>111</v>
      </c>
      <c r="X11497" t="s">
        <v>111</v>
      </c>
      <c r="Y11497" t="s">
        <v>112</v>
      </c>
      <c r="Z11497" t="s">
        <v>113</v>
      </c>
      <c r="AA11497">
        <v>2</v>
      </c>
      <c r="AB11497" t="s">
        <v>109</v>
      </c>
      <c r="AC11497">
        <v>3</v>
      </c>
      <c r="AD11497" t="s">
        <v>109</v>
      </c>
      <c r="AE11497">
        <v>1</v>
      </c>
      <c r="AF11497" t="s">
        <v>109</v>
      </c>
      <c r="AG11497">
        <v>1</v>
      </c>
      <c r="AI11497">
        <v>1</v>
      </c>
      <c r="AK11497">
        <v>4</v>
      </c>
      <c r="AO11497">
        <v>2.38517</v>
      </c>
      <c r="AP11497">
        <v>0.89302999999999999</v>
      </c>
      <c r="AQ11497">
        <v>0.42427999999999999</v>
      </c>
      <c r="AR11497">
        <v>1.31732</v>
      </c>
      <c r="AS11497">
        <v>3.7024900000000001</v>
      </c>
      <c r="AT11497">
        <v>3.2886700000000002</v>
      </c>
      <c r="AU11497">
        <v>0.23466999999999999</v>
      </c>
      <c r="AV11497">
        <v>4.8230000000000002E-2</v>
      </c>
      <c r="AW11497">
        <v>32.700000000000003</v>
      </c>
      <c r="AY11497">
        <v>35.700000000000003</v>
      </c>
      <c r="BA11497">
        <v>0</v>
      </c>
      <c r="BC11497">
        <v>1.2654399999999999</v>
      </c>
      <c r="BD11497">
        <v>0.92900000000000005</v>
      </c>
      <c r="BE11497">
        <v>2.15056</v>
      </c>
      <c r="BF11497">
        <v>0.80671999999999999</v>
      </c>
      <c r="BG11497">
        <v>0.61787000000000003</v>
      </c>
      <c r="BH11497">
        <v>3.5751499999999998</v>
      </c>
      <c r="BI11497">
        <v>3.1426799999999999</v>
      </c>
      <c r="BJ11497">
        <v>2.55308</v>
      </c>
      <c r="BK11497">
        <v>0.95589999999999997</v>
      </c>
      <c r="BL11497">
        <v>0.45415</v>
      </c>
      <c r="BM11497">
        <v>3.96313</v>
      </c>
      <c r="BN11497">
        <v>3.5201899999999999</v>
      </c>
      <c r="BO11497" s="1">
        <v>45372</v>
      </c>
      <c r="BP11497">
        <v>2</v>
      </c>
      <c r="BQ11497">
        <v>1</v>
      </c>
      <c r="BR11497">
        <v>1</v>
      </c>
      <c r="BS11497">
        <v>24</v>
      </c>
      <c r="BT11497">
        <v>1</v>
      </c>
      <c r="BU11497">
        <v>0</v>
      </c>
      <c r="BV11497">
        <v>24</v>
      </c>
      <c r="BW11497" s="1">
        <v>44653</v>
      </c>
      <c r="BX11497">
        <v>3</v>
      </c>
      <c r="BY11497">
        <v>3</v>
      </c>
      <c r="BZ11497">
        <v>0</v>
      </c>
      <c r="CA11497">
        <v>16</v>
      </c>
      <c r="CB11497">
        <v>1</v>
      </c>
      <c r="CC11497">
        <v>0</v>
      </c>
      <c r="CD11497">
        <v>16</v>
      </c>
      <c r="CE11497" s="1">
        <v>44063</v>
      </c>
      <c r="CF11497">
        <v>5</v>
      </c>
      <c r="CG11497">
        <v>1</v>
      </c>
      <c r="CH11497">
        <v>4</v>
      </c>
      <c r="CI11497">
        <v>84</v>
      </c>
      <c r="CJ11497">
        <v>1</v>
      </c>
      <c r="CK11497">
        <v>0</v>
      </c>
      <c r="CL11497">
        <v>84</v>
      </c>
      <c r="CM11497">
        <v>31.332999999999998</v>
      </c>
      <c r="CN11497">
        <v>3</v>
      </c>
      <c r="CO11497">
        <v>2</v>
      </c>
      <c r="CQ11497">
        <v>1</v>
      </c>
      <c r="CR11497">
        <v>8511.75</v>
      </c>
      <c r="CS11497">
        <v>0</v>
      </c>
      <c r="CT11497">
        <v>1</v>
      </c>
      <c r="CU11497" t="s">
        <v>49829</v>
      </c>
      <c r="CV11497">
        <v>34.227499999999999</v>
      </c>
      <c r="CW11497">
        <v>-80.256</v>
      </c>
      <c r="CY11497" s="1">
        <v>45658</v>
      </c>
    </row>
    <row r="11498" spans="1:103" x14ac:dyDescent="0.3">
      <c r="A11498">
        <v>425175</v>
      </c>
      <c r="B11498" t="s">
        <v>49830</v>
      </c>
      <c r="C11498" t="s">
        <v>49831</v>
      </c>
      <c r="D11498" t="s">
        <v>49441</v>
      </c>
      <c r="E11498" t="s">
        <v>49389</v>
      </c>
      <c r="F11498">
        <v>29303</v>
      </c>
      <c r="G11498">
        <v>8645428515</v>
      </c>
      <c r="H11498">
        <v>410</v>
      </c>
      <c r="I11498" t="s">
        <v>49442</v>
      </c>
      <c r="J11498" t="s">
        <v>108</v>
      </c>
      <c r="K11498">
        <v>120</v>
      </c>
      <c r="L11498">
        <v>114.3</v>
      </c>
      <c r="M11498" t="s">
        <v>109</v>
      </c>
      <c r="N11498" t="s">
        <v>110</v>
      </c>
      <c r="O11498" t="s">
        <v>111</v>
      </c>
      <c r="P11498" t="s">
        <v>49832</v>
      </c>
      <c r="Q11498" s="1">
        <v>32780</v>
      </c>
      <c r="R11498" t="s">
        <v>17767</v>
      </c>
      <c r="S11498">
        <v>231</v>
      </c>
      <c r="T11498" t="s">
        <v>111</v>
      </c>
      <c r="U11498" t="s">
        <v>109</v>
      </c>
      <c r="V11498" t="s">
        <v>111</v>
      </c>
      <c r="W11498" t="s">
        <v>121</v>
      </c>
      <c r="X11498" t="s">
        <v>111</v>
      </c>
      <c r="Y11498" t="s">
        <v>112</v>
      </c>
      <c r="Z11498" t="s">
        <v>113</v>
      </c>
      <c r="AA11498">
        <v>1</v>
      </c>
      <c r="AB11498" t="s">
        <v>109</v>
      </c>
      <c r="AC11498">
        <v>1</v>
      </c>
      <c r="AD11498" t="s">
        <v>109</v>
      </c>
      <c r="AE11498">
        <v>2</v>
      </c>
      <c r="AF11498" t="s">
        <v>109</v>
      </c>
      <c r="AG11498">
        <v>3</v>
      </c>
      <c r="AI11498">
        <v>1</v>
      </c>
      <c r="AK11498">
        <v>1</v>
      </c>
      <c r="AO11498">
        <v>1.68241</v>
      </c>
      <c r="AP11498">
        <v>0.98112999999999995</v>
      </c>
      <c r="AQ11498">
        <v>0.35393999999999998</v>
      </c>
      <c r="AR11498">
        <v>1.3350599999999999</v>
      </c>
      <c r="AS11498">
        <v>3.0174699999999999</v>
      </c>
      <c r="AT11498">
        <v>2.6855799999999999</v>
      </c>
      <c r="AU11498">
        <v>0.33255000000000001</v>
      </c>
      <c r="AV11498">
        <v>4.4900000000000002E-2</v>
      </c>
      <c r="AW11498">
        <v>56.5</v>
      </c>
      <c r="AY11498">
        <v>58.8</v>
      </c>
      <c r="BA11498">
        <v>0</v>
      </c>
      <c r="BC11498">
        <v>1.36686</v>
      </c>
      <c r="BD11498">
        <v>1.00345</v>
      </c>
      <c r="BE11498">
        <v>2.3229299999999999</v>
      </c>
      <c r="BF11498">
        <v>0.87138000000000004</v>
      </c>
      <c r="BG11498">
        <v>0.66739000000000004</v>
      </c>
      <c r="BH11498">
        <v>3.8616899999999998</v>
      </c>
      <c r="BI11498">
        <v>3.3945599999999998</v>
      </c>
      <c r="BJ11498">
        <v>1.6672199999999999</v>
      </c>
      <c r="BK11498">
        <v>0.97226999999999997</v>
      </c>
      <c r="BL11498">
        <v>0.35074</v>
      </c>
      <c r="BM11498">
        <v>2.9902299999999999</v>
      </c>
      <c r="BN11498">
        <v>2.66133</v>
      </c>
      <c r="BO11498" s="1">
        <v>44826</v>
      </c>
      <c r="BP11498">
        <v>4</v>
      </c>
      <c r="BQ11498">
        <v>4</v>
      </c>
      <c r="BR11498">
        <v>1</v>
      </c>
      <c r="BS11498">
        <v>28</v>
      </c>
      <c r="BT11498">
        <v>1</v>
      </c>
      <c r="BU11498">
        <v>0</v>
      </c>
      <c r="BV11498">
        <v>28</v>
      </c>
      <c r="BW11498" s="1">
        <v>44504</v>
      </c>
      <c r="BX11498">
        <v>13</v>
      </c>
      <c r="BY11498">
        <v>8</v>
      </c>
      <c r="BZ11498">
        <v>5</v>
      </c>
      <c r="CA11498">
        <v>108</v>
      </c>
      <c r="CB11498">
        <v>1</v>
      </c>
      <c r="CC11498">
        <v>0</v>
      </c>
      <c r="CD11498">
        <v>108</v>
      </c>
      <c r="CE11498" s="1">
        <v>43818</v>
      </c>
      <c r="CF11498">
        <v>15</v>
      </c>
      <c r="CG11498">
        <v>9</v>
      </c>
      <c r="CH11498">
        <v>6</v>
      </c>
      <c r="CI11498">
        <v>234</v>
      </c>
      <c r="CJ11498">
        <v>1</v>
      </c>
      <c r="CK11498">
        <v>0</v>
      </c>
      <c r="CL11498">
        <v>234</v>
      </c>
      <c r="CM11498">
        <v>89</v>
      </c>
      <c r="CN11498">
        <v>14</v>
      </c>
      <c r="CO11498">
        <v>6</v>
      </c>
      <c r="CQ11498">
        <v>2</v>
      </c>
      <c r="CR11498">
        <v>46118.98</v>
      </c>
      <c r="CS11498">
        <v>0</v>
      </c>
      <c r="CT11498">
        <v>2</v>
      </c>
      <c r="CU11498" t="s">
        <v>49833</v>
      </c>
      <c r="CV11498">
        <v>34.982300000000002</v>
      </c>
      <c r="CW11498">
        <v>-81.963999999999999</v>
      </c>
      <c r="CY11498" s="1">
        <v>45658</v>
      </c>
    </row>
    <row r="11499" spans="1:103" x14ac:dyDescent="0.3">
      <c r="A11499">
        <v>425176</v>
      </c>
      <c r="B11499" t="s">
        <v>49834</v>
      </c>
      <c r="C11499" t="s">
        <v>49835</v>
      </c>
      <c r="D11499" t="s">
        <v>49507</v>
      </c>
      <c r="E11499" t="s">
        <v>49389</v>
      </c>
      <c r="F11499">
        <v>29532</v>
      </c>
      <c r="G11499">
        <v>8433987000</v>
      </c>
      <c r="H11499">
        <v>150</v>
      </c>
      <c r="I11499" t="s">
        <v>49508</v>
      </c>
      <c r="J11499" t="s">
        <v>108</v>
      </c>
      <c r="K11499">
        <v>88</v>
      </c>
      <c r="L11499">
        <v>77.099999999999994</v>
      </c>
      <c r="M11499" t="s">
        <v>109</v>
      </c>
      <c r="N11499" t="s">
        <v>110</v>
      </c>
      <c r="O11499" t="s">
        <v>111</v>
      </c>
      <c r="P11499" t="s">
        <v>49836</v>
      </c>
      <c r="Q11499" s="1">
        <v>32787</v>
      </c>
      <c r="R11499" t="s">
        <v>109</v>
      </c>
      <c r="T11499" t="s">
        <v>111</v>
      </c>
      <c r="U11499" t="s">
        <v>109</v>
      </c>
      <c r="V11499" t="s">
        <v>111</v>
      </c>
      <c r="W11499" t="s">
        <v>111</v>
      </c>
      <c r="X11499" t="s">
        <v>111</v>
      </c>
      <c r="Y11499" t="s">
        <v>112</v>
      </c>
      <c r="Z11499" t="s">
        <v>113</v>
      </c>
      <c r="AA11499">
        <v>4</v>
      </c>
      <c r="AB11499" t="s">
        <v>109</v>
      </c>
      <c r="AC11499">
        <v>5</v>
      </c>
      <c r="AD11499" t="s">
        <v>109</v>
      </c>
      <c r="AE11499">
        <v>1</v>
      </c>
      <c r="AF11499" t="s">
        <v>109</v>
      </c>
      <c r="AG11499">
        <v>2</v>
      </c>
      <c r="AI11499">
        <v>1</v>
      </c>
      <c r="AK11499">
        <v>3</v>
      </c>
      <c r="AO11499">
        <v>3.0436899999999998</v>
      </c>
      <c r="AP11499">
        <v>0.85118000000000005</v>
      </c>
      <c r="AQ11499">
        <v>0.59197</v>
      </c>
      <c r="AR11499">
        <v>1.4431499999999999</v>
      </c>
      <c r="AS11499">
        <v>4.4868499999999996</v>
      </c>
      <c r="AT11499">
        <v>3.5445899999999999</v>
      </c>
      <c r="AU11499">
        <v>0.16621</v>
      </c>
      <c r="AV11499">
        <v>2.9180000000000001E-2</v>
      </c>
      <c r="AW11499">
        <v>54</v>
      </c>
      <c r="AY11499">
        <v>60</v>
      </c>
      <c r="BA11499">
        <v>2</v>
      </c>
      <c r="BC11499">
        <v>1.30084</v>
      </c>
      <c r="BD11499">
        <v>0.95499000000000001</v>
      </c>
      <c r="BE11499">
        <v>2.2107299999999999</v>
      </c>
      <c r="BF11499">
        <v>0.82928999999999997</v>
      </c>
      <c r="BG11499">
        <v>0.63515999999999995</v>
      </c>
      <c r="BH11499">
        <v>3.6751800000000001</v>
      </c>
      <c r="BI11499">
        <v>3.23061</v>
      </c>
      <c r="BJ11499">
        <v>3.1692900000000002</v>
      </c>
      <c r="BK11499">
        <v>0.88629999999999998</v>
      </c>
      <c r="BL11499">
        <v>0.61639999999999995</v>
      </c>
      <c r="BM11499">
        <v>4.6719900000000001</v>
      </c>
      <c r="BN11499">
        <v>3.6908500000000002</v>
      </c>
      <c r="BO11499" s="1">
        <v>45085</v>
      </c>
      <c r="BP11499">
        <v>1</v>
      </c>
      <c r="BQ11499">
        <v>1</v>
      </c>
      <c r="BR11499">
        <v>0</v>
      </c>
      <c r="BS11499">
        <v>4</v>
      </c>
      <c r="BT11499">
        <v>1</v>
      </c>
      <c r="BU11499">
        <v>0</v>
      </c>
      <c r="BV11499">
        <v>4</v>
      </c>
      <c r="BW11499" s="1">
        <v>44505</v>
      </c>
      <c r="BX11499">
        <v>0</v>
      </c>
      <c r="BY11499">
        <v>0</v>
      </c>
      <c r="BZ11499">
        <v>0</v>
      </c>
      <c r="CA11499">
        <v>0</v>
      </c>
      <c r="CB11499">
        <v>0</v>
      </c>
      <c r="CC11499">
        <v>0</v>
      </c>
      <c r="CD11499">
        <v>0</v>
      </c>
      <c r="CE11499" s="1">
        <v>43880</v>
      </c>
      <c r="CF11499">
        <v>2</v>
      </c>
      <c r="CG11499">
        <v>2</v>
      </c>
      <c r="CH11499">
        <v>0</v>
      </c>
      <c r="CI11499">
        <v>16</v>
      </c>
      <c r="CJ11499">
        <v>1</v>
      </c>
      <c r="CK11499">
        <v>0</v>
      </c>
      <c r="CL11499">
        <v>16</v>
      </c>
      <c r="CM11499">
        <v>4.6669999999999998</v>
      </c>
      <c r="CN11499">
        <v>0</v>
      </c>
      <c r="CO11499">
        <v>0</v>
      </c>
      <c r="CQ11499">
        <v>0</v>
      </c>
      <c r="CR11499">
        <v>0</v>
      </c>
      <c r="CS11499">
        <v>0</v>
      </c>
      <c r="CT11499">
        <v>0</v>
      </c>
      <c r="CU11499" t="s">
        <v>49837</v>
      </c>
      <c r="CV11499">
        <v>34.314100000000003</v>
      </c>
      <c r="CW11499">
        <v>-79.872</v>
      </c>
      <c r="CY11499" s="1">
        <v>45658</v>
      </c>
    </row>
    <row r="11500" spans="1:103" x14ac:dyDescent="0.3">
      <c r="A11500">
        <v>425179</v>
      </c>
      <c r="B11500" t="s">
        <v>49838</v>
      </c>
      <c r="C11500" t="s">
        <v>49839</v>
      </c>
      <c r="D11500" t="s">
        <v>49840</v>
      </c>
      <c r="E11500" t="s">
        <v>49389</v>
      </c>
      <c r="F11500">
        <v>29388</v>
      </c>
      <c r="G11500">
        <v>8644767092</v>
      </c>
      <c r="H11500">
        <v>410</v>
      </c>
      <c r="I11500" t="s">
        <v>49442</v>
      </c>
      <c r="J11500" t="s">
        <v>3512</v>
      </c>
      <c r="K11500">
        <v>88</v>
      </c>
      <c r="L11500">
        <v>77.3</v>
      </c>
      <c r="M11500" t="s">
        <v>109</v>
      </c>
      <c r="N11500" t="s">
        <v>110</v>
      </c>
      <c r="O11500" t="s">
        <v>111</v>
      </c>
      <c r="P11500" t="s">
        <v>49838</v>
      </c>
      <c r="Q11500" s="1">
        <v>32878</v>
      </c>
      <c r="R11500" t="s">
        <v>109</v>
      </c>
      <c r="T11500" t="s">
        <v>111</v>
      </c>
      <c r="U11500" t="s">
        <v>109</v>
      </c>
      <c r="V11500" t="s">
        <v>121</v>
      </c>
      <c r="W11500" t="s">
        <v>111</v>
      </c>
      <c r="X11500" t="s">
        <v>111</v>
      </c>
      <c r="Y11500" t="s">
        <v>112</v>
      </c>
      <c r="Z11500" t="s">
        <v>113</v>
      </c>
      <c r="AA11500">
        <v>2</v>
      </c>
      <c r="AB11500" t="s">
        <v>109</v>
      </c>
      <c r="AC11500">
        <v>2</v>
      </c>
      <c r="AD11500" t="s">
        <v>109</v>
      </c>
      <c r="AE11500">
        <v>2</v>
      </c>
      <c r="AF11500" t="s">
        <v>109</v>
      </c>
      <c r="AG11500">
        <v>2</v>
      </c>
      <c r="AI11500">
        <v>2</v>
      </c>
      <c r="AK11500">
        <v>3</v>
      </c>
      <c r="AO11500">
        <v>1.6306</v>
      </c>
      <c r="AP11500">
        <v>0.85758000000000001</v>
      </c>
      <c r="AQ11500">
        <v>0.60131000000000001</v>
      </c>
      <c r="AR11500">
        <v>1.45889</v>
      </c>
      <c r="AS11500">
        <v>3.08948</v>
      </c>
      <c r="AT11500">
        <v>2.7839999999999998</v>
      </c>
      <c r="AU11500">
        <v>0.37741999999999998</v>
      </c>
      <c r="AV11500">
        <v>3.3329999999999999E-2</v>
      </c>
      <c r="AW11500">
        <v>53.1</v>
      </c>
      <c r="AY11500">
        <v>73.7</v>
      </c>
      <c r="BA11500">
        <v>0</v>
      </c>
      <c r="BC11500">
        <v>1.1330800000000001</v>
      </c>
      <c r="BD11500">
        <v>0.83182999999999996</v>
      </c>
      <c r="BE11500">
        <v>1.9256200000000001</v>
      </c>
      <c r="BF11500">
        <v>0.72233999999999998</v>
      </c>
      <c r="BG11500">
        <v>0.55323999999999995</v>
      </c>
      <c r="BH11500">
        <v>3.2012</v>
      </c>
      <c r="BI11500">
        <v>2.8139599999999998</v>
      </c>
      <c r="BJ11500">
        <v>1.9492700000000001</v>
      </c>
      <c r="BK11500">
        <v>1.02518</v>
      </c>
      <c r="BL11500">
        <v>0.71882999999999997</v>
      </c>
      <c r="BM11500">
        <v>3.6932800000000001</v>
      </c>
      <c r="BN11500">
        <v>3.3281000000000001</v>
      </c>
      <c r="BO11500" s="1">
        <v>45583</v>
      </c>
      <c r="BP11500">
        <v>8</v>
      </c>
      <c r="BQ11500">
        <v>5</v>
      </c>
      <c r="BR11500">
        <v>3</v>
      </c>
      <c r="BS11500">
        <v>96</v>
      </c>
      <c r="BT11500">
        <v>1</v>
      </c>
      <c r="BU11500">
        <v>0</v>
      </c>
      <c r="BV11500">
        <v>96</v>
      </c>
      <c r="BW11500" s="1">
        <v>44820</v>
      </c>
      <c r="BX11500">
        <v>6</v>
      </c>
      <c r="BY11500">
        <v>2</v>
      </c>
      <c r="BZ11500">
        <v>4</v>
      </c>
      <c r="CA11500">
        <v>56</v>
      </c>
      <c r="CB11500">
        <v>1</v>
      </c>
      <c r="CC11500">
        <v>0</v>
      </c>
      <c r="CD11500">
        <v>56</v>
      </c>
      <c r="CE11500" s="1">
        <v>44475</v>
      </c>
      <c r="CF11500">
        <v>5</v>
      </c>
      <c r="CG11500">
        <v>3</v>
      </c>
      <c r="CH11500">
        <v>2</v>
      </c>
      <c r="CI11500">
        <v>52</v>
      </c>
      <c r="CJ11500">
        <v>1</v>
      </c>
      <c r="CK11500">
        <v>0</v>
      </c>
      <c r="CL11500">
        <v>52</v>
      </c>
      <c r="CM11500">
        <v>75.332999999999998</v>
      </c>
      <c r="CN11500">
        <v>14</v>
      </c>
      <c r="CO11500">
        <v>1</v>
      </c>
      <c r="CQ11500">
        <v>5</v>
      </c>
      <c r="CR11500">
        <v>63198.85</v>
      </c>
      <c r="CS11500">
        <v>0</v>
      </c>
      <c r="CT11500">
        <v>5</v>
      </c>
      <c r="CU11500" t="s">
        <v>49841</v>
      </c>
      <c r="CV11500">
        <v>34.750100000000003</v>
      </c>
      <c r="CW11500">
        <v>-82.016999999999996</v>
      </c>
      <c r="CY11500" s="1">
        <v>45658</v>
      </c>
    </row>
    <row r="11501" spans="1:103" x14ac:dyDescent="0.3">
      <c r="A11501">
        <v>425287</v>
      </c>
      <c r="B11501" t="s">
        <v>49842</v>
      </c>
      <c r="C11501" t="s">
        <v>49843</v>
      </c>
      <c r="D11501" t="s">
        <v>14462</v>
      </c>
      <c r="E11501" t="s">
        <v>49389</v>
      </c>
      <c r="F11501">
        <v>29223</v>
      </c>
      <c r="G11501">
        <v>8036994111</v>
      </c>
      <c r="H11501">
        <v>390</v>
      </c>
      <c r="I11501" t="s">
        <v>13216</v>
      </c>
      <c r="J11501" t="s">
        <v>108</v>
      </c>
      <c r="K11501">
        <v>88</v>
      </c>
      <c r="L11501">
        <v>82.3</v>
      </c>
      <c r="M11501" t="s">
        <v>109</v>
      </c>
      <c r="N11501" t="s">
        <v>110</v>
      </c>
      <c r="O11501" t="s">
        <v>111</v>
      </c>
      <c r="P11501" t="s">
        <v>49844</v>
      </c>
      <c r="Q11501" s="1">
        <v>32363</v>
      </c>
      <c r="R11501" t="s">
        <v>17767</v>
      </c>
      <c r="S11501">
        <v>231</v>
      </c>
      <c r="T11501" t="s">
        <v>111</v>
      </c>
      <c r="U11501" t="s">
        <v>109</v>
      </c>
      <c r="V11501" t="s">
        <v>111</v>
      </c>
      <c r="W11501" t="s">
        <v>111</v>
      </c>
      <c r="X11501" t="s">
        <v>111</v>
      </c>
      <c r="Y11501" t="s">
        <v>112</v>
      </c>
      <c r="Z11501" t="s">
        <v>113</v>
      </c>
      <c r="AA11501">
        <v>2</v>
      </c>
      <c r="AB11501" t="s">
        <v>109</v>
      </c>
      <c r="AC11501">
        <v>1</v>
      </c>
      <c r="AD11501" t="s">
        <v>109</v>
      </c>
      <c r="AE11501">
        <v>5</v>
      </c>
      <c r="AF11501" t="s">
        <v>109</v>
      </c>
      <c r="AG11501">
        <v>5</v>
      </c>
      <c r="AI11501">
        <v>5</v>
      </c>
      <c r="AK11501">
        <v>1</v>
      </c>
      <c r="AO11501">
        <v>1.75156</v>
      </c>
      <c r="AP11501">
        <v>1.26258</v>
      </c>
      <c r="AQ11501">
        <v>0.26184000000000002</v>
      </c>
      <c r="AR11501">
        <v>1.5244200000000001</v>
      </c>
      <c r="AS11501">
        <v>3.2759800000000001</v>
      </c>
      <c r="AT11501">
        <v>2.93364</v>
      </c>
      <c r="AU11501">
        <v>0.14526</v>
      </c>
      <c r="AV11501">
        <v>7.0849999999999996E-2</v>
      </c>
      <c r="AW11501">
        <v>50.6</v>
      </c>
      <c r="AY11501">
        <v>55.6</v>
      </c>
      <c r="BA11501">
        <v>2</v>
      </c>
      <c r="BC11501">
        <v>1.5256700000000001</v>
      </c>
      <c r="BD11501">
        <v>1.1200399999999999</v>
      </c>
      <c r="BE11501">
        <v>2.5928200000000001</v>
      </c>
      <c r="BF11501">
        <v>0.97262000000000004</v>
      </c>
      <c r="BG11501">
        <v>0.74494000000000005</v>
      </c>
      <c r="BH11501">
        <v>4.3103800000000003</v>
      </c>
      <c r="BI11501">
        <v>3.7889699999999999</v>
      </c>
      <c r="BJ11501">
        <v>1.55507</v>
      </c>
      <c r="BK11501">
        <v>1.12094</v>
      </c>
      <c r="BL11501">
        <v>0.23246</v>
      </c>
      <c r="BM11501">
        <v>2.9084699999999999</v>
      </c>
      <c r="BN11501">
        <v>2.6045400000000001</v>
      </c>
      <c r="BO11501" s="1">
        <v>45532</v>
      </c>
      <c r="BP11501">
        <v>5</v>
      </c>
      <c r="BQ11501">
        <v>4</v>
      </c>
      <c r="BR11501">
        <v>1</v>
      </c>
      <c r="BS11501">
        <v>70</v>
      </c>
      <c r="BT11501">
        <v>2</v>
      </c>
      <c r="BU11501">
        <v>35</v>
      </c>
      <c r="BV11501">
        <v>105</v>
      </c>
      <c r="BW11501" s="1">
        <v>44832</v>
      </c>
      <c r="BX11501">
        <v>8</v>
      </c>
      <c r="BY11501">
        <v>8</v>
      </c>
      <c r="BZ11501">
        <v>0</v>
      </c>
      <c r="CA11501">
        <v>40</v>
      </c>
      <c r="CB11501">
        <v>2</v>
      </c>
      <c r="CC11501">
        <v>20</v>
      </c>
      <c r="CD11501">
        <v>60</v>
      </c>
      <c r="CE11501" s="1">
        <v>44404</v>
      </c>
      <c r="CF11501">
        <v>9</v>
      </c>
      <c r="CG11501">
        <v>7</v>
      </c>
      <c r="CH11501">
        <v>2</v>
      </c>
      <c r="CI11501">
        <v>36</v>
      </c>
      <c r="CJ11501">
        <v>1</v>
      </c>
      <c r="CK11501">
        <v>0</v>
      </c>
      <c r="CL11501">
        <v>36</v>
      </c>
      <c r="CM11501">
        <v>78.5</v>
      </c>
      <c r="CN11501">
        <v>2</v>
      </c>
      <c r="CO11501">
        <v>1</v>
      </c>
      <c r="CQ11501">
        <v>5</v>
      </c>
      <c r="CR11501">
        <v>84263.49</v>
      </c>
      <c r="CS11501">
        <v>0</v>
      </c>
      <c r="CT11501">
        <v>5</v>
      </c>
      <c r="CU11501" t="s">
        <v>49845</v>
      </c>
      <c r="CV11501">
        <v>34.002699999999997</v>
      </c>
      <c r="CW11501">
        <v>-81.007000000000005</v>
      </c>
      <c r="CY11501" s="1">
        <v>45658</v>
      </c>
    </row>
    <row r="11502" spans="1:103" x14ac:dyDescent="0.3">
      <c r="A11502">
        <v>425288</v>
      </c>
      <c r="B11502" t="s">
        <v>49846</v>
      </c>
      <c r="C11502" t="s">
        <v>49847</v>
      </c>
      <c r="D11502" t="s">
        <v>49779</v>
      </c>
      <c r="E11502" t="s">
        <v>49389</v>
      </c>
      <c r="F11502">
        <v>29130</v>
      </c>
      <c r="G11502">
        <v>8033373211</v>
      </c>
      <c r="H11502">
        <v>190</v>
      </c>
      <c r="I11502" t="s">
        <v>40833</v>
      </c>
      <c r="J11502" t="s">
        <v>108</v>
      </c>
      <c r="K11502">
        <v>150</v>
      </c>
      <c r="L11502">
        <v>110.6</v>
      </c>
      <c r="M11502" t="s">
        <v>109</v>
      </c>
      <c r="N11502" t="s">
        <v>110</v>
      </c>
      <c r="O11502" t="s">
        <v>111</v>
      </c>
      <c r="P11502" t="s">
        <v>49848</v>
      </c>
      <c r="Q11502" s="1">
        <v>32714</v>
      </c>
      <c r="R11502" t="s">
        <v>10443</v>
      </c>
      <c r="S11502">
        <v>434</v>
      </c>
      <c r="T11502" t="s">
        <v>111</v>
      </c>
      <c r="U11502" t="s">
        <v>109</v>
      </c>
      <c r="V11502" t="s">
        <v>111</v>
      </c>
      <c r="W11502" t="s">
        <v>121</v>
      </c>
      <c r="X11502" t="s">
        <v>111</v>
      </c>
      <c r="Y11502" t="s">
        <v>112</v>
      </c>
      <c r="Z11502" t="s">
        <v>113</v>
      </c>
      <c r="AA11502">
        <v>2</v>
      </c>
      <c r="AB11502" t="s">
        <v>109</v>
      </c>
      <c r="AC11502">
        <v>2</v>
      </c>
      <c r="AD11502" t="s">
        <v>109</v>
      </c>
      <c r="AE11502">
        <v>3</v>
      </c>
      <c r="AF11502" t="s">
        <v>109</v>
      </c>
      <c r="AG11502">
        <v>4</v>
      </c>
      <c r="AI11502">
        <v>2</v>
      </c>
      <c r="AK11502">
        <v>2</v>
      </c>
      <c r="AO11502">
        <v>1.5687899999999999</v>
      </c>
      <c r="AP11502">
        <v>0.60057000000000005</v>
      </c>
      <c r="AQ11502">
        <v>0.52939999999999998</v>
      </c>
      <c r="AR11502">
        <v>1.1299699999999999</v>
      </c>
      <c r="AS11502">
        <v>2.6987700000000001</v>
      </c>
      <c r="AT11502">
        <v>2.1938599999999999</v>
      </c>
      <c r="AU11502">
        <v>0.19886000000000001</v>
      </c>
      <c r="AV11502">
        <v>0</v>
      </c>
      <c r="AW11502">
        <v>51.6</v>
      </c>
      <c r="AY11502">
        <v>43.8</v>
      </c>
      <c r="BA11502">
        <v>0</v>
      </c>
      <c r="BC11502">
        <v>1.15663</v>
      </c>
      <c r="BD11502">
        <v>0.84911999999999999</v>
      </c>
      <c r="BE11502">
        <v>1.9656499999999999</v>
      </c>
      <c r="BF11502">
        <v>0.73734999999999995</v>
      </c>
      <c r="BG11502">
        <v>0.56474000000000002</v>
      </c>
      <c r="BH11502">
        <v>3.2677399999999999</v>
      </c>
      <c r="BI11502">
        <v>2.8724599999999998</v>
      </c>
      <c r="BJ11502">
        <v>1.83721</v>
      </c>
      <c r="BK11502">
        <v>0.70331999999999995</v>
      </c>
      <c r="BL11502">
        <v>0.61997999999999998</v>
      </c>
      <c r="BM11502">
        <v>3.1605099999999999</v>
      </c>
      <c r="BN11502">
        <v>2.5692200000000001</v>
      </c>
      <c r="BO11502" s="1">
        <v>44882</v>
      </c>
      <c r="BP11502">
        <v>4</v>
      </c>
      <c r="BQ11502">
        <v>4</v>
      </c>
      <c r="BR11502">
        <v>1</v>
      </c>
      <c r="BS11502">
        <v>32</v>
      </c>
      <c r="BT11502">
        <v>1</v>
      </c>
      <c r="BU11502">
        <v>0</v>
      </c>
      <c r="BV11502">
        <v>32</v>
      </c>
      <c r="BW11502" s="1">
        <v>44350</v>
      </c>
      <c r="BX11502">
        <v>5</v>
      </c>
      <c r="BY11502">
        <v>4</v>
      </c>
      <c r="BZ11502">
        <v>1</v>
      </c>
      <c r="CA11502">
        <v>24</v>
      </c>
      <c r="CB11502">
        <v>1</v>
      </c>
      <c r="CC11502">
        <v>0</v>
      </c>
      <c r="CD11502">
        <v>24</v>
      </c>
      <c r="CE11502" s="1">
        <v>43573</v>
      </c>
      <c r="CF11502">
        <v>6</v>
      </c>
      <c r="CG11502">
        <v>4</v>
      </c>
      <c r="CH11502">
        <v>2</v>
      </c>
      <c r="CI11502">
        <v>170</v>
      </c>
      <c r="CJ11502">
        <v>1</v>
      </c>
      <c r="CK11502">
        <v>0</v>
      </c>
      <c r="CL11502">
        <v>170</v>
      </c>
      <c r="CM11502">
        <v>52.332999999999998</v>
      </c>
      <c r="CN11502">
        <v>5</v>
      </c>
      <c r="CO11502">
        <v>4</v>
      </c>
      <c r="CQ11502">
        <v>2</v>
      </c>
      <c r="CR11502">
        <v>45297</v>
      </c>
      <c r="CS11502">
        <v>0</v>
      </c>
      <c r="CT11502">
        <v>2</v>
      </c>
      <c r="CU11502" t="s">
        <v>49849</v>
      </c>
      <c r="CV11502">
        <v>34.326000000000001</v>
      </c>
      <c r="CW11502">
        <v>-80.760999999999996</v>
      </c>
      <c r="CX11502">
        <v>22</v>
      </c>
      <c r="CY11502" s="1">
        <v>45658</v>
      </c>
    </row>
    <row r="11503" spans="1:103" x14ac:dyDescent="0.3">
      <c r="A11503">
        <v>425289</v>
      </c>
      <c r="B11503" t="s">
        <v>49850</v>
      </c>
      <c r="C11503" t="s">
        <v>49851</v>
      </c>
      <c r="D11503" t="s">
        <v>2867</v>
      </c>
      <c r="E11503" t="s">
        <v>49389</v>
      </c>
      <c r="F11503">
        <v>29410</v>
      </c>
      <c r="G11503">
        <v>8435530656</v>
      </c>
      <c r="H11503">
        <v>70</v>
      </c>
      <c r="I11503" t="s">
        <v>49730</v>
      </c>
      <c r="J11503" t="s">
        <v>155</v>
      </c>
      <c r="K11503">
        <v>135</v>
      </c>
      <c r="L11503">
        <v>112.1</v>
      </c>
      <c r="M11503" t="s">
        <v>109</v>
      </c>
      <c r="N11503" t="s">
        <v>110</v>
      </c>
      <c r="O11503" t="s">
        <v>111</v>
      </c>
      <c r="P11503" t="s">
        <v>49852</v>
      </c>
      <c r="Q11503" s="1">
        <v>32716</v>
      </c>
      <c r="R11503" t="s">
        <v>1337</v>
      </c>
      <c r="S11503">
        <v>507</v>
      </c>
      <c r="T11503" t="s">
        <v>111</v>
      </c>
      <c r="U11503" t="s">
        <v>109</v>
      </c>
      <c r="V11503" t="s">
        <v>111</v>
      </c>
      <c r="W11503" t="s">
        <v>111</v>
      </c>
      <c r="X11503" t="s">
        <v>111</v>
      </c>
      <c r="Y11503" t="s">
        <v>165</v>
      </c>
      <c r="Z11503" t="s">
        <v>113</v>
      </c>
      <c r="AA11503">
        <v>1</v>
      </c>
      <c r="AB11503" t="s">
        <v>109</v>
      </c>
      <c r="AC11503">
        <v>1</v>
      </c>
      <c r="AD11503" t="s">
        <v>109</v>
      </c>
      <c r="AE11503">
        <v>3</v>
      </c>
      <c r="AF11503" t="s">
        <v>109</v>
      </c>
      <c r="AG11503">
        <v>3</v>
      </c>
      <c r="AI11503">
        <v>2</v>
      </c>
      <c r="AK11503">
        <v>2</v>
      </c>
      <c r="AO11503">
        <v>2.1977600000000002</v>
      </c>
      <c r="AP11503">
        <v>1.3281799999999999</v>
      </c>
      <c r="AQ11503">
        <v>0.36270999999999998</v>
      </c>
      <c r="AR11503">
        <v>1.69089</v>
      </c>
      <c r="AS11503">
        <v>3.8886500000000002</v>
      </c>
      <c r="AT11503">
        <v>3.4390000000000001</v>
      </c>
      <c r="AU11503">
        <v>0.13574</v>
      </c>
      <c r="AV11503">
        <v>8.6419999999999997E-2</v>
      </c>
      <c r="AW11503">
        <v>61.9</v>
      </c>
      <c r="AY11503">
        <v>89.5</v>
      </c>
      <c r="BA11503">
        <v>0</v>
      </c>
      <c r="BC11503">
        <v>1.3451</v>
      </c>
      <c r="BD11503">
        <v>0.98748000000000002</v>
      </c>
      <c r="BE11503">
        <v>2.2859500000000001</v>
      </c>
      <c r="BF11503">
        <v>0.85750000000000004</v>
      </c>
      <c r="BG11503">
        <v>0.65676999999999996</v>
      </c>
      <c r="BH11503">
        <v>3.8002199999999999</v>
      </c>
      <c r="BI11503">
        <v>3.3405300000000002</v>
      </c>
      <c r="BJ11503">
        <v>2.2131500000000002</v>
      </c>
      <c r="BK11503">
        <v>1.33748</v>
      </c>
      <c r="BL11503">
        <v>0.36525000000000002</v>
      </c>
      <c r="BM11503">
        <v>3.91588</v>
      </c>
      <c r="BN11503">
        <v>3.4630800000000002</v>
      </c>
      <c r="BO11503" s="1">
        <v>45337</v>
      </c>
      <c r="BP11503">
        <v>0</v>
      </c>
      <c r="BQ11503">
        <v>0</v>
      </c>
      <c r="BR11503">
        <v>0</v>
      </c>
      <c r="BS11503">
        <v>0</v>
      </c>
      <c r="BT11503">
        <v>0</v>
      </c>
      <c r="BU11503">
        <v>0</v>
      </c>
      <c r="BV11503">
        <v>0</v>
      </c>
      <c r="BW11503" s="1">
        <v>45195</v>
      </c>
      <c r="BX11503">
        <v>6</v>
      </c>
      <c r="BY11503">
        <v>1</v>
      </c>
      <c r="BZ11503">
        <v>5</v>
      </c>
      <c r="CA11503">
        <v>328</v>
      </c>
      <c r="CB11503">
        <v>1</v>
      </c>
      <c r="CC11503">
        <v>0</v>
      </c>
      <c r="CD11503">
        <v>328</v>
      </c>
      <c r="CE11503" s="1">
        <v>44994</v>
      </c>
      <c r="CF11503">
        <v>29</v>
      </c>
      <c r="CG11503">
        <v>23</v>
      </c>
      <c r="CH11503">
        <v>8</v>
      </c>
      <c r="CI11503">
        <v>330</v>
      </c>
      <c r="CJ11503">
        <v>1</v>
      </c>
      <c r="CK11503">
        <v>0</v>
      </c>
      <c r="CL11503">
        <v>330</v>
      </c>
      <c r="CM11503">
        <v>164.333</v>
      </c>
      <c r="CN11503">
        <v>2</v>
      </c>
      <c r="CO11503">
        <v>11</v>
      </c>
      <c r="CQ11503">
        <v>4</v>
      </c>
      <c r="CR11503">
        <v>172410.6</v>
      </c>
      <c r="CS11503">
        <v>1</v>
      </c>
      <c r="CT11503">
        <v>5</v>
      </c>
      <c r="CU11503" t="s">
        <v>49853</v>
      </c>
      <c r="CV11503">
        <v>32.946399999999997</v>
      </c>
      <c r="CW11503">
        <v>-80.036000000000001</v>
      </c>
      <c r="CY11503" s="1">
        <v>45658</v>
      </c>
    </row>
    <row r="11504" spans="1:103" x14ac:dyDescent="0.3">
      <c r="A11504">
        <v>425290</v>
      </c>
      <c r="B11504" t="s">
        <v>49854</v>
      </c>
      <c r="C11504" t="s">
        <v>49855</v>
      </c>
      <c r="D11504" t="s">
        <v>49441</v>
      </c>
      <c r="E11504" t="s">
        <v>49389</v>
      </c>
      <c r="F11504">
        <v>29302</v>
      </c>
      <c r="G11504">
        <v>8645797004</v>
      </c>
      <c r="H11504">
        <v>410</v>
      </c>
      <c r="I11504" t="s">
        <v>49442</v>
      </c>
      <c r="J11504" t="s">
        <v>108</v>
      </c>
      <c r="K11504">
        <v>88</v>
      </c>
      <c r="L11504">
        <v>80.099999999999994</v>
      </c>
      <c r="M11504" t="s">
        <v>109</v>
      </c>
      <c r="N11504" t="s">
        <v>110</v>
      </c>
      <c r="O11504" t="s">
        <v>111</v>
      </c>
      <c r="P11504" t="s">
        <v>49432</v>
      </c>
      <c r="Q11504" s="1">
        <v>32778</v>
      </c>
      <c r="R11504" t="s">
        <v>38741</v>
      </c>
      <c r="S11504">
        <v>564</v>
      </c>
      <c r="T11504" t="s">
        <v>121</v>
      </c>
      <c r="U11504" t="s">
        <v>109</v>
      </c>
      <c r="V11504" t="s">
        <v>121</v>
      </c>
      <c r="W11504" t="s">
        <v>111</v>
      </c>
      <c r="X11504" t="s">
        <v>111</v>
      </c>
      <c r="Y11504" t="s">
        <v>112</v>
      </c>
      <c r="Z11504" t="s">
        <v>113</v>
      </c>
      <c r="AA11504">
        <v>2</v>
      </c>
      <c r="AB11504" t="s">
        <v>109</v>
      </c>
      <c r="AC11504">
        <v>2</v>
      </c>
      <c r="AD11504" t="s">
        <v>109</v>
      </c>
      <c r="AE11504">
        <v>2</v>
      </c>
      <c r="AF11504" t="s">
        <v>109</v>
      </c>
      <c r="AG11504">
        <v>1</v>
      </c>
      <c r="AI11504">
        <v>4</v>
      </c>
      <c r="AK11504">
        <v>4</v>
      </c>
      <c r="AO11504">
        <v>2.2157900000000001</v>
      </c>
      <c r="AP11504">
        <v>0.95943999999999996</v>
      </c>
      <c r="AQ11504">
        <v>0.67203999999999997</v>
      </c>
      <c r="AR11504">
        <v>1.63148</v>
      </c>
      <c r="AS11504">
        <v>3.84727</v>
      </c>
      <c r="AT11504">
        <v>3.3777200000000001</v>
      </c>
      <c r="AU11504">
        <v>0.45569999999999999</v>
      </c>
      <c r="AV11504">
        <v>4.614E-2</v>
      </c>
      <c r="AW11504">
        <v>64.5</v>
      </c>
      <c r="AY11504">
        <v>35.700000000000003</v>
      </c>
      <c r="BA11504">
        <v>0</v>
      </c>
      <c r="BC11504">
        <v>1.2994399999999999</v>
      </c>
      <c r="BD11504">
        <v>0.95396000000000003</v>
      </c>
      <c r="BE11504">
        <v>2.2083499999999998</v>
      </c>
      <c r="BF11504">
        <v>0.82840000000000003</v>
      </c>
      <c r="BG11504">
        <v>0.63446999999999998</v>
      </c>
      <c r="BH11504">
        <v>3.67123</v>
      </c>
      <c r="BI11504">
        <v>3.2271299999999998</v>
      </c>
      <c r="BJ11504">
        <v>2.3097099999999999</v>
      </c>
      <c r="BK11504">
        <v>1.0001100000000001</v>
      </c>
      <c r="BL11504">
        <v>0.70052999999999999</v>
      </c>
      <c r="BM11504">
        <v>4.0103400000000002</v>
      </c>
      <c r="BN11504">
        <v>3.52088</v>
      </c>
      <c r="BO11504" s="1">
        <v>45000</v>
      </c>
      <c r="BP11504">
        <v>8</v>
      </c>
      <c r="BQ11504">
        <v>7</v>
      </c>
      <c r="BR11504">
        <v>4</v>
      </c>
      <c r="BS11504">
        <v>60</v>
      </c>
      <c r="BT11504">
        <v>1</v>
      </c>
      <c r="BU11504">
        <v>0</v>
      </c>
      <c r="BV11504">
        <v>60</v>
      </c>
      <c r="BW11504" s="1">
        <v>44462</v>
      </c>
      <c r="BX11504">
        <v>2</v>
      </c>
      <c r="BY11504">
        <v>2</v>
      </c>
      <c r="BZ11504">
        <v>0</v>
      </c>
      <c r="CA11504">
        <v>8</v>
      </c>
      <c r="CB11504">
        <v>1</v>
      </c>
      <c r="CC11504">
        <v>0</v>
      </c>
      <c r="CD11504">
        <v>8</v>
      </c>
      <c r="CE11504" s="1">
        <v>43814</v>
      </c>
      <c r="CF11504">
        <v>6</v>
      </c>
      <c r="CG11504">
        <v>5</v>
      </c>
      <c r="CH11504">
        <v>1</v>
      </c>
      <c r="CI11504">
        <v>131</v>
      </c>
      <c r="CJ11504">
        <v>1</v>
      </c>
      <c r="CK11504">
        <v>0</v>
      </c>
      <c r="CL11504">
        <v>131</v>
      </c>
      <c r="CM11504">
        <v>54.5</v>
      </c>
      <c r="CN11504">
        <v>2</v>
      </c>
      <c r="CO11504">
        <v>4</v>
      </c>
      <c r="CQ11504">
        <v>2</v>
      </c>
      <c r="CR11504">
        <v>33563.040000000001</v>
      </c>
      <c r="CS11504">
        <v>0</v>
      </c>
      <c r="CT11504">
        <v>2</v>
      </c>
      <c r="CU11504" t="s">
        <v>49856</v>
      </c>
      <c r="CV11504">
        <v>34.972000000000001</v>
      </c>
      <c r="CW11504">
        <v>-81.870999999999995</v>
      </c>
      <c r="CY11504" s="1">
        <v>45658</v>
      </c>
    </row>
    <row r="11505" spans="1:103" x14ac:dyDescent="0.3">
      <c r="A11505">
        <v>425291</v>
      </c>
      <c r="B11505" t="s">
        <v>49857</v>
      </c>
      <c r="C11505" t="s">
        <v>49858</v>
      </c>
      <c r="D11505" t="s">
        <v>49571</v>
      </c>
      <c r="E11505" t="s">
        <v>49389</v>
      </c>
      <c r="F11505">
        <v>29732</v>
      </c>
      <c r="G11505">
        <v>8033285000</v>
      </c>
      <c r="H11505">
        <v>450</v>
      </c>
      <c r="I11505" t="s">
        <v>23277</v>
      </c>
      <c r="J11505" t="s">
        <v>228</v>
      </c>
      <c r="K11505">
        <v>66</v>
      </c>
      <c r="L11505">
        <v>6.8</v>
      </c>
      <c r="M11505" t="s">
        <v>109</v>
      </c>
      <c r="N11505" t="s">
        <v>1046</v>
      </c>
      <c r="O11505" t="s">
        <v>111</v>
      </c>
      <c r="P11505" t="s">
        <v>49859</v>
      </c>
      <c r="Q11505" s="1">
        <v>32967</v>
      </c>
      <c r="R11505" t="s">
        <v>109</v>
      </c>
      <c r="T11505" t="s">
        <v>121</v>
      </c>
      <c r="U11505" t="s">
        <v>109</v>
      </c>
      <c r="V11505" t="s">
        <v>111</v>
      </c>
      <c r="W11505" t="s">
        <v>111</v>
      </c>
      <c r="X11505" t="s">
        <v>111</v>
      </c>
      <c r="Y11505" t="s">
        <v>112</v>
      </c>
      <c r="Z11505" t="s">
        <v>113</v>
      </c>
      <c r="AA11505">
        <v>5</v>
      </c>
      <c r="AB11505" t="s">
        <v>109</v>
      </c>
      <c r="AC11505">
        <v>5</v>
      </c>
      <c r="AD11505" t="s">
        <v>109</v>
      </c>
      <c r="AE11505">
        <v>4</v>
      </c>
      <c r="AF11505" t="s">
        <v>109</v>
      </c>
      <c r="AH11505">
        <v>2</v>
      </c>
      <c r="AI11505">
        <v>4</v>
      </c>
      <c r="AK11505">
        <v>3</v>
      </c>
      <c r="AO11505">
        <v>1.53766</v>
      </c>
      <c r="AP11505">
        <v>0.77730999999999995</v>
      </c>
      <c r="AQ11505">
        <v>1.56521</v>
      </c>
      <c r="AR11505">
        <v>2.3425199999999999</v>
      </c>
      <c r="AS11505">
        <v>3.8801800000000002</v>
      </c>
      <c r="AT11505">
        <v>3.3070200000000001</v>
      </c>
      <c r="AU11505">
        <v>1.3480300000000001</v>
      </c>
      <c r="AV11505">
        <v>0.29032999999999998</v>
      </c>
      <c r="AW11505">
        <v>80</v>
      </c>
      <c r="AY11505">
        <v>100</v>
      </c>
      <c r="BA11505">
        <v>0</v>
      </c>
      <c r="BC11505">
        <v>1.3025899999999999</v>
      </c>
      <c r="BD11505">
        <v>0.95626999999999995</v>
      </c>
      <c r="BE11505">
        <v>2.2136999999999998</v>
      </c>
      <c r="BF11505">
        <v>0.83040000000000003</v>
      </c>
      <c r="BG11505">
        <v>0.63600999999999996</v>
      </c>
      <c r="BH11505">
        <v>3.68011</v>
      </c>
      <c r="BI11505">
        <v>3.2349399999999999</v>
      </c>
      <c r="BJ11505">
        <v>1.59897</v>
      </c>
      <c r="BK11505">
        <v>0.80830000000000002</v>
      </c>
      <c r="BL11505">
        <v>1.62761</v>
      </c>
      <c r="BM11505">
        <v>4.0348800000000002</v>
      </c>
      <c r="BN11505">
        <v>3.4388700000000001</v>
      </c>
      <c r="BO11505" s="1">
        <v>45064</v>
      </c>
      <c r="BP11505">
        <v>3</v>
      </c>
      <c r="BQ11505">
        <v>3</v>
      </c>
      <c r="BR11505">
        <v>0</v>
      </c>
      <c r="BS11505">
        <v>8</v>
      </c>
      <c r="BT11505">
        <v>1</v>
      </c>
      <c r="BU11505">
        <v>0</v>
      </c>
      <c r="BV11505">
        <v>8</v>
      </c>
      <c r="BW11505" s="1">
        <v>44441</v>
      </c>
      <c r="BX11505">
        <v>0</v>
      </c>
      <c r="BY11505">
        <v>0</v>
      </c>
      <c r="BZ11505">
        <v>0</v>
      </c>
      <c r="CA11505">
        <v>0</v>
      </c>
      <c r="CB11505">
        <v>0</v>
      </c>
      <c r="CC11505">
        <v>0</v>
      </c>
      <c r="CD11505">
        <v>0</v>
      </c>
      <c r="CE11505" s="1">
        <v>43705</v>
      </c>
      <c r="CF11505">
        <v>3</v>
      </c>
      <c r="CG11505">
        <v>3</v>
      </c>
      <c r="CH11505">
        <v>0</v>
      </c>
      <c r="CI11505">
        <v>12</v>
      </c>
      <c r="CJ11505">
        <v>1</v>
      </c>
      <c r="CK11505">
        <v>0</v>
      </c>
      <c r="CL11505">
        <v>12</v>
      </c>
      <c r="CM11505">
        <v>6</v>
      </c>
      <c r="CN11505">
        <v>1</v>
      </c>
      <c r="CO11505">
        <v>0</v>
      </c>
      <c r="CQ11505">
        <v>1</v>
      </c>
      <c r="CR11505">
        <v>16996.39</v>
      </c>
      <c r="CS11505">
        <v>0</v>
      </c>
      <c r="CT11505">
        <v>1</v>
      </c>
      <c r="CU11505" t="s">
        <v>49860</v>
      </c>
      <c r="CV11505">
        <v>34.952199999999998</v>
      </c>
      <c r="CW11505">
        <v>-81.028000000000006</v>
      </c>
      <c r="CY11505" s="1">
        <v>45658</v>
      </c>
    </row>
    <row r="11506" spans="1:103" x14ac:dyDescent="0.3">
      <c r="A11506">
        <v>425293</v>
      </c>
      <c r="B11506" t="s">
        <v>49861</v>
      </c>
      <c r="C11506" t="s">
        <v>49862</v>
      </c>
      <c r="D11506" t="s">
        <v>49863</v>
      </c>
      <c r="E11506" t="s">
        <v>49389</v>
      </c>
      <c r="F11506">
        <v>29824</v>
      </c>
      <c r="G11506">
        <v>8036375312</v>
      </c>
      <c r="H11506">
        <v>180</v>
      </c>
      <c r="I11506" t="s">
        <v>49864</v>
      </c>
      <c r="J11506" t="s">
        <v>155</v>
      </c>
      <c r="K11506">
        <v>120</v>
      </c>
      <c r="L11506">
        <v>109.8</v>
      </c>
      <c r="M11506" t="s">
        <v>109</v>
      </c>
      <c r="N11506" t="s">
        <v>110</v>
      </c>
      <c r="O11506" t="s">
        <v>111</v>
      </c>
      <c r="P11506" t="s">
        <v>49865</v>
      </c>
      <c r="Q11506" s="1">
        <v>33128</v>
      </c>
      <c r="R11506" t="s">
        <v>1501</v>
      </c>
      <c r="S11506">
        <v>690</v>
      </c>
      <c r="T11506" t="s">
        <v>111</v>
      </c>
      <c r="U11506" t="s">
        <v>109</v>
      </c>
      <c r="V11506" t="s">
        <v>111</v>
      </c>
      <c r="W11506" t="s">
        <v>111</v>
      </c>
      <c r="X11506" t="s">
        <v>111</v>
      </c>
      <c r="Y11506" t="s">
        <v>112</v>
      </c>
      <c r="Z11506" t="s">
        <v>113</v>
      </c>
      <c r="AA11506">
        <v>4</v>
      </c>
      <c r="AB11506" t="s">
        <v>109</v>
      </c>
      <c r="AC11506">
        <v>4</v>
      </c>
      <c r="AD11506" t="s">
        <v>109</v>
      </c>
      <c r="AE11506">
        <v>3</v>
      </c>
      <c r="AF11506" t="s">
        <v>109</v>
      </c>
      <c r="AG11506">
        <v>4</v>
      </c>
      <c r="AI11506">
        <v>2</v>
      </c>
      <c r="AK11506">
        <v>2</v>
      </c>
      <c r="AO11506">
        <v>1.97959</v>
      </c>
      <c r="AP11506">
        <v>0.79217000000000004</v>
      </c>
      <c r="AQ11506">
        <v>0.46061999999999997</v>
      </c>
      <c r="AR11506">
        <v>1.2527999999999999</v>
      </c>
      <c r="AS11506">
        <v>3.2323900000000001</v>
      </c>
      <c r="AT11506">
        <v>2.80897</v>
      </c>
      <c r="AU11506">
        <v>0.25989000000000001</v>
      </c>
      <c r="AV11506">
        <v>8.548E-2</v>
      </c>
      <c r="AW11506">
        <v>42.3</v>
      </c>
      <c r="AY11506">
        <v>38.5</v>
      </c>
      <c r="BA11506">
        <v>0</v>
      </c>
      <c r="BC11506">
        <v>1.3140099999999999</v>
      </c>
      <c r="BD11506">
        <v>0.96465999999999996</v>
      </c>
      <c r="BE11506">
        <v>2.2331099999999999</v>
      </c>
      <c r="BF11506">
        <v>0.83767999999999998</v>
      </c>
      <c r="BG11506">
        <v>0.64158999999999999</v>
      </c>
      <c r="BH11506">
        <v>3.7123900000000001</v>
      </c>
      <c r="BI11506">
        <v>3.2633100000000002</v>
      </c>
      <c r="BJ11506">
        <v>2.0406200000000001</v>
      </c>
      <c r="BK11506">
        <v>0.81659999999999999</v>
      </c>
      <c r="BL11506">
        <v>0.47482000000000002</v>
      </c>
      <c r="BM11506">
        <v>3.3320400000000001</v>
      </c>
      <c r="BN11506">
        <v>2.8955700000000002</v>
      </c>
      <c r="BO11506" s="1">
        <v>45198</v>
      </c>
      <c r="BP11506">
        <v>2</v>
      </c>
      <c r="BQ11506">
        <v>2</v>
      </c>
      <c r="BR11506">
        <v>0</v>
      </c>
      <c r="BS11506">
        <v>8</v>
      </c>
      <c r="BT11506">
        <v>1</v>
      </c>
      <c r="BU11506">
        <v>0</v>
      </c>
      <c r="BV11506">
        <v>8</v>
      </c>
      <c r="BW11506" s="1">
        <v>44435</v>
      </c>
      <c r="BX11506">
        <v>2</v>
      </c>
      <c r="BY11506">
        <v>1</v>
      </c>
      <c r="BZ11506">
        <v>1</v>
      </c>
      <c r="CA11506">
        <v>12</v>
      </c>
      <c r="CB11506">
        <v>1</v>
      </c>
      <c r="CC11506">
        <v>0</v>
      </c>
      <c r="CD11506">
        <v>12</v>
      </c>
      <c r="CE11506" s="1">
        <v>43818</v>
      </c>
      <c r="CF11506">
        <v>3</v>
      </c>
      <c r="CG11506">
        <v>3</v>
      </c>
      <c r="CH11506">
        <v>0</v>
      </c>
      <c r="CI11506">
        <v>12</v>
      </c>
      <c r="CJ11506">
        <v>1</v>
      </c>
      <c r="CK11506">
        <v>0</v>
      </c>
      <c r="CL11506">
        <v>12</v>
      </c>
      <c r="CM11506">
        <v>10</v>
      </c>
      <c r="CN11506">
        <v>1</v>
      </c>
      <c r="CO11506">
        <v>0</v>
      </c>
      <c r="CQ11506">
        <v>0</v>
      </c>
      <c r="CR11506">
        <v>0</v>
      </c>
      <c r="CS11506">
        <v>0</v>
      </c>
      <c r="CT11506">
        <v>0</v>
      </c>
      <c r="CU11506" t="s">
        <v>49866</v>
      </c>
      <c r="CV11506">
        <v>33.778300000000002</v>
      </c>
      <c r="CW11506">
        <v>-81.927999999999997</v>
      </c>
      <c r="CY11506" s="1">
        <v>45658</v>
      </c>
    </row>
    <row r="11507" spans="1:103" x14ac:dyDescent="0.3">
      <c r="A11507">
        <v>425294</v>
      </c>
      <c r="B11507" t="s">
        <v>49867</v>
      </c>
      <c r="C11507" t="s">
        <v>49868</v>
      </c>
      <c r="D11507" t="s">
        <v>702</v>
      </c>
      <c r="E11507" t="s">
        <v>49389</v>
      </c>
      <c r="F11507">
        <v>29611</v>
      </c>
      <c r="G11507">
        <v>8642462721</v>
      </c>
      <c r="H11507">
        <v>220</v>
      </c>
      <c r="I11507" t="s">
        <v>49395</v>
      </c>
      <c r="J11507" t="s">
        <v>155</v>
      </c>
      <c r="K11507">
        <v>125</v>
      </c>
      <c r="L11507">
        <v>117.8</v>
      </c>
      <c r="M11507" t="s">
        <v>109</v>
      </c>
      <c r="N11507" t="s">
        <v>110</v>
      </c>
      <c r="O11507" t="s">
        <v>111</v>
      </c>
      <c r="P11507" t="s">
        <v>49869</v>
      </c>
      <c r="Q11507" s="1">
        <v>33178</v>
      </c>
      <c r="R11507" t="s">
        <v>8951</v>
      </c>
      <c r="S11507">
        <v>253</v>
      </c>
      <c r="T11507" t="s">
        <v>111</v>
      </c>
      <c r="U11507" t="s">
        <v>109</v>
      </c>
      <c r="V11507" t="s">
        <v>111</v>
      </c>
      <c r="W11507" t="s">
        <v>111</v>
      </c>
      <c r="X11507" t="s">
        <v>111</v>
      </c>
      <c r="Y11507" t="s">
        <v>112</v>
      </c>
      <c r="Z11507" t="s">
        <v>113</v>
      </c>
      <c r="AA11507">
        <v>2</v>
      </c>
      <c r="AB11507" t="s">
        <v>109</v>
      </c>
      <c r="AC11507">
        <v>2</v>
      </c>
      <c r="AD11507" t="s">
        <v>109</v>
      </c>
      <c r="AE11507">
        <v>2</v>
      </c>
      <c r="AF11507" t="s">
        <v>109</v>
      </c>
      <c r="AG11507">
        <v>3</v>
      </c>
      <c r="AI11507">
        <v>2</v>
      </c>
      <c r="AK11507">
        <v>2</v>
      </c>
      <c r="AO11507">
        <v>1.5505</v>
      </c>
      <c r="AP11507">
        <v>0.67161000000000004</v>
      </c>
      <c r="AQ11507">
        <v>0.62848999999999999</v>
      </c>
      <c r="AR11507">
        <v>1.3001</v>
      </c>
      <c r="AS11507">
        <v>2.8506</v>
      </c>
      <c r="AT11507">
        <v>2.3214600000000001</v>
      </c>
      <c r="AU11507">
        <v>0.27371000000000001</v>
      </c>
      <c r="AV11507">
        <v>7.4349999999999999E-2</v>
      </c>
      <c r="AW11507">
        <v>53.8</v>
      </c>
      <c r="AY11507">
        <v>33.299999999999997</v>
      </c>
      <c r="BA11507">
        <v>1</v>
      </c>
      <c r="BC11507">
        <v>1.25491</v>
      </c>
      <c r="BD11507">
        <v>0.92127000000000003</v>
      </c>
      <c r="BE11507">
        <v>2.1326700000000001</v>
      </c>
      <c r="BF11507">
        <v>0.80001</v>
      </c>
      <c r="BG11507">
        <v>0.61273</v>
      </c>
      <c r="BH11507">
        <v>3.54541</v>
      </c>
      <c r="BI11507">
        <v>3.11653</v>
      </c>
      <c r="BJ11507">
        <v>1.6735800000000001</v>
      </c>
      <c r="BK11507">
        <v>0.72492000000000001</v>
      </c>
      <c r="BL11507">
        <v>0.67837999999999998</v>
      </c>
      <c r="BM11507">
        <v>3.07687</v>
      </c>
      <c r="BN11507">
        <v>2.5057299999999998</v>
      </c>
      <c r="BO11507" s="1">
        <v>45589</v>
      </c>
      <c r="BP11507">
        <v>4</v>
      </c>
      <c r="BQ11507">
        <v>4</v>
      </c>
      <c r="BR11507">
        <v>0</v>
      </c>
      <c r="BS11507">
        <v>32</v>
      </c>
      <c r="BT11507">
        <v>1</v>
      </c>
      <c r="BU11507">
        <v>0</v>
      </c>
      <c r="BV11507">
        <v>32</v>
      </c>
      <c r="BW11507" s="1">
        <v>44971</v>
      </c>
      <c r="BX11507">
        <v>2</v>
      </c>
      <c r="BY11507">
        <v>2</v>
      </c>
      <c r="BZ11507">
        <v>0</v>
      </c>
      <c r="CA11507">
        <v>79</v>
      </c>
      <c r="CB11507">
        <v>1</v>
      </c>
      <c r="CC11507">
        <v>0</v>
      </c>
      <c r="CD11507">
        <v>79</v>
      </c>
      <c r="CE11507" s="1">
        <v>44372</v>
      </c>
      <c r="CF11507">
        <v>0</v>
      </c>
      <c r="CG11507">
        <v>0</v>
      </c>
      <c r="CH11507">
        <v>0</v>
      </c>
      <c r="CI11507">
        <v>0</v>
      </c>
      <c r="CJ11507">
        <v>0</v>
      </c>
      <c r="CK11507">
        <v>0</v>
      </c>
      <c r="CL11507">
        <v>0</v>
      </c>
      <c r="CM11507">
        <v>42.332999999999998</v>
      </c>
      <c r="CN11507">
        <v>0</v>
      </c>
      <c r="CO11507">
        <v>0</v>
      </c>
      <c r="CQ11507">
        <v>3</v>
      </c>
      <c r="CR11507">
        <v>10962.25</v>
      </c>
      <c r="CS11507">
        <v>0</v>
      </c>
      <c r="CT11507">
        <v>3</v>
      </c>
      <c r="CU11507" t="s">
        <v>49870</v>
      </c>
      <c r="CV11507">
        <v>34.817799999999998</v>
      </c>
      <c r="CW11507">
        <v>-82.313999999999993</v>
      </c>
      <c r="CY11507" s="1">
        <v>45658</v>
      </c>
    </row>
    <row r="11508" spans="1:103" x14ac:dyDescent="0.3">
      <c r="A11508">
        <v>425295</v>
      </c>
      <c r="B11508" t="s">
        <v>49871</v>
      </c>
      <c r="C11508" t="s">
        <v>49872</v>
      </c>
      <c r="D11508" t="s">
        <v>7681</v>
      </c>
      <c r="E11508" t="s">
        <v>49389</v>
      </c>
      <c r="F11508">
        <v>29440</v>
      </c>
      <c r="G11508">
        <v>8435466101</v>
      </c>
      <c r="H11508">
        <v>210</v>
      </c>
      <c r="I11508" t="s">
        <v>49467</v>
      </c>
      <c r="J11508" t="s">
        <v>108</v>
      </c>
      <c r="K11508">
        <v>148</v>
      </c>
      <c r="L11508">
        <v>141.9</v>
      </c>
      <c r="M11508" t="s">
        <v>109</v>
      </c>
      <c r="N11508" t="s">
        <v>110</v>
      </c>
      <c r="O11508" t="s">
        <v>111</v>
      </c>
      <c r="P11508" t="s">
        <v>49873</v>
      </c>
      <c r="Q11508" s="1">
        <v>33197</v>
      </c>
      <c r="R11508" t="s">
        <v>17767</v>
      </c>
      <c r="S11508">
        <v>231</v>
      </c>
      <c r="T11508" t="s">
        <v>111</v>
      </c>
      <c r="U11508" t="s">
        <v>109</v>
      </c>
      <c r="V11508" t="s">
        <v>111</v>
      </c>
      <c r="W11508" t="s">
        <v>111</v>
      </c>
      <c r="X11508" t="s">
        <v>111</v>
      </c>
      <c r="Y11508" t="s">
        <v>112</v>
      </c>
      <c r="Z11508" t="s">
        <v>113</v>
      </c>
      <c r="AA11508">
        <v>3</v>
      </c>
      <c r="AB11508" t="s">
        <v>109</v>
      </c>
      <c r="AC11508">
        <v>2</v>
      </c>
      <c r="AD11508" t="s">
        <v>109</v>
      </c>
      <c r="AE11508">
        <v>5</v>
      </c>
      <c r="AF11508" t="s">
        <v>109</v>
      </c>
      <c r="AG11508">
        <v>5</v>
      </c>
      <c r="AI11508">
        <v>4</v>
      </c>
      <c r="AK11508">
        <v>2</v>
      </c>
      <c r="AO11508">
        <v>1.70404</v>
      </c>
      <c r="AP11508">
        <v>0.88617000000000001</v>
      </c>
      <c r="AQ11508">
        <v>0.37189</v>
      </c>
      <c r="AR11508">
        <v>1.25807</v>
      </c>
      <c r="AS11508">
        <v>2.96211</v>
      </c>
      <c r="AT11508">
        <v>2.5875900000000001</v>
      </c>
      <c r="AU11508">
        <v>0.28282000000000002</v>
      </c>
      <c r="AV11508">
        <v>3.0640000000000001E-2</v>
      </c>
      <c r="AW11508">
        <v>31.8</v>
      </c>
      <c r="AY11508">
        <v>23.1</v>
      </c>
      <c r="BA11508">
        <v>0</v>
      </c>
      <c r="BC11508">
        <v>1.2823199999999999</v>
      </c>
      <c r="BD11508">
        <v>0.94138999999999995</v>
      </c>
      <c r="BE11508">
        <v>2.1792600000000002</v>
      </c>
      <c r="BF11508">
        <v>0.81747999999999998</v>
      </c>
      <c r="BG11508">
        <v>0.62612000000000001</v>
      </c>
      <c r="BH11508">
        <v>3.6228600000000002</v>
      </c>
      <c r="BI11508">
        <v>3.1846100000000002</v>
      </c>
      <c r="BJ11508">
        <v>1.7999799999999999</v>
      </c>
      <c r="BK11508">
        <v>0.93606999999999996</v>
      </c>
      <c r="BL11508">
        <v>0.39283000000000001</v>
      </c>
      <c r="BM11508">
        <v>3.1288800000000001</v>
      </c>
      <c r="BN11508">
        <v>2.7332800000000002</v>
      </c>
      <c r="BO11508" s="1">
        <v>45205</v>
      </c>
      <c r="BP11508">
        <v>4</v>
      </c>
      <c r="BQ11508">
        <v>4</v>
      </c>
      <c r="BR11508">
        <v>4</v>
      </c>
      <c r="BS11508">
        <v>40</v>
      </c>
      <c r="BT11508">
        <v>1</v>
      </c>
      <c r="BU11508">
        <v>0</v>
      </c>
      <c r="BV11508">
        <v>40</v>
      </c>
      <c r="BW11508" s="1">
        <v>44426</v>
      </c>
      <c r="BX11508">
        <v>7</v>
      </c>
      <c r="BY11508">
        <v>7</v>
      </c>
      <c r="BZ11508">
        <v>0</v>
      </c>
      <c r="CA11508">
        <v>44</v>
      </c>
      <c r="CB11508">
        <v>1</v>
      </c>
      <c r="CC11508">
        <v>0</v>
      </c>
      <c r="CD11508">
        <v>44</v>
      </c>
      <c r="CE11508" s="1">
        <v>43727</v>
      </c>
      <c r="CF11508">
        <v>13</v>
      </c>
      <c r="CG11508">
        <v>13</v>
      </c>
      <c r="CH11508">
        <v>0</v>
      </c>
      <c r="CI11508">
        <v>64</v>
      </c>
      <c r="CJ11508">
        <v>1</v>
      </c>
      <c r="CK11508">
        <v>0</v>
      </c>
      <c r="CL11508">
        <v>64</v>
      </c>
      <c r="CM11508">
        <v>45.332999999999998</v>
      </c>
      <c r="CN11508">
        <v>4</v>
      </c>
      <c r="CO11508">
        <v>0</v>
      </c>
      <c r="CP11508">
        <v>0</v>
      </c>
      <c r="CQ11508">
        <v>0</v>
      </c>
      <c r="CR11508">
        <v>0</v>
      </c>
      <c r="CS11508">
        <v>0</v>
      </c>
      <c r="CT11508">
        <v>0</v>
      </c>
      <c r="CU11508" t="s">
        <v>49874</v>
      </c>
      <c r="CV11508">
        <v>33.3324</v>
      </c>
      <c r="CW11508">
        <v>-79.304000000000002</v>
      </c>
      <c r="CY11508" s="1">
        <v>45658</v>
      </c>
    </row>
    <row r="11509" spans="1:103" x14ac:dyDescent="0.3">
      <c r="A11509">
        <v>425296</v>
      </c>
      <c r="B11509" t="s">
        <v>49875</v>
      </c>
      <c r="C11509" t="s">
        <v>49876</v>
      </c>
      <c r="D11509" t="s">
        <v>49877</v>
      </c>
      <c r="E11509" t="s">
        <v>49389</v>
      </c>
      <c r="F11509">
        <v>29841</v>
      </c>
      <c r="G11509">
        <v>8032782170</v>
      </c>
      <c r="H11509">
        <v>10</v>
      </c>
      <c r="I11509" t="s">
        <v>49422</v>
      </c>
      <c r="J11509" t="s">
        <v>108</v>
      </c>
      <c r="K11509">
        <v>132</v>
      </c>
      <c r="L11509">
        <v>109.3</v>
      </c>
      <c r="M11509" t="s">
        <v>109</v>
      </c>
      <c r="N11509" t="s">
        <v>110</v>
      </c>
      <c r="O11509" t="s">
        <v>111</v>
      </c>
      <c r="P11509" t="s">
        <v>49878</v>
      </c>
      <c r="Q11509" s="1">
        <v>33221</v>
      </c>
      <c r="R11509" t="s">
        <v>10443</v>
      </c>
      <c r="S11509">
        <v>434</v>
      </c>
      <c r="T11509" t="s">
        <v>111</v>
      </c>
      <c r="U11509" t="s">
        <v>109</v>
      </c>
      <c r="V11509" t="s">
        <v>121</v>
      </c>
      <c r="W11509" t="s">
        <v>111</v>
      </c>
      <c r="X11509" t="s">
        <v>111</v>
      </c>
      <c r="Y11509" t="s">
        <v>112</v>
      </c>
      <c r="Z11509" t="s">
        <v>113</v>
      </c>
      <c r="AA11509">
        <v>3</v>
      </c>
      <c r="AB11509" t="s">
        <v>109</v>
      </c>
      <c r="AC11509">
        <v>2</v>
      </c>
      <c r="AD11509" t="s">
        <v>109</v>
      </c>
      <c r="AE11509">
        <v>5</v>
      </c>
      <c r="AF11509" t="s">
        <v>109</v>
      </c>
      <c r="AG11509">
        <v>5</v>
      </c>
      <c r="AJ11509">
        <v>2</v>
      </c>
      <c r="AK11509">
        <v>3</v>
      </c>
      <c r="AO11509">
        <v>2.29514</v>
      </c>
      <c r="AP11509">
        <v>0.94133</v>
      </c>
      <c r="AQ11509">
        <v>0.42342999999999997</v>
      </c>
      <c r="AR11509">
        <v>1.3647499999999999</v>
      </c>
      <c r="AS11509">
        <v>3.6598999999999999</v>
      </c>
      <c r="AT11509">
        <v>2.9735100000000001</v>
      </c>
      <c r="AU11509">
        <v>0.21023</v>
      </c>
      <c r="AV11509">
        <v>0</v>
      </c>
      <c r="AW11509">
        <v>48</v>
      </c>
      <c r="AY11509">
        <v>44.4</v>
      </c>
      <c r="BA11509">
        <v>1</v>
      </c>
      <c r="BC11509">
        <v>1.24115</v>
      </c>
      <c r="BD11509">
        <v>0.91115999999999997</v>
      </c>
      <c r="BE11509">
        <v>2.10928</v>
      </c>
      <c r="BF11509">
        <v>0.79122999999999999</v>
      </c>
      <c r="BG11509">
        <v>0.60601000000000005</v>
      </c>
      <c r="BH11509">
        <v>3.5065200000000001</v>
      </c>
      <c r="BI11509">
        <v>3.0823499999999999</v>
      </c>
      <c r="BJ11509">
        <v>2.5047999999999999</v>
      </c>
      <c r="BK11509">
        <v>1.0273099999999999</v>
      </c>
      <c r="BL11509">
        <v>0.46211000000000002</v>
      </c>
      <c r="BM11509">
        <v>3.9942199999999999</v>
      </c>
      <c r="BN11509">
        <v>3.2451300000000001</v>
      </c>
      <c r="BO11509" s="1">
        <v>45134</v>
      </c>
      <c r="BP11509">
        <v>11</v>
      </c>
      <c r="BQ11509">
        <v>9</v>
      </c>
      <c r="BR11509">
        <v>2</v>
      </c>
      <c r="BS11509">
        <v>64</v>
      </c>
      <c r="BT11509">
        <v>1</v>
      </c>
      <c r="BU11509">
        <v>0</v>
      </c>
      <c r="BV11509">
        <v>64</v>
      </c>
      <c r="BW11509" s="1">
        <v>44512</v>
      </c>
      <c r="BX11509">
        <v>6</v>
      </c>
      <c r="BY11509">
        <v>3</v>
      </c>
      <c r="BZ11509">
        <v>3</v>
      </c>
      <c r="CA11509">
        <v>56</v>
      </c>
      <c r="CB11509">
        <v>1</v>
      </c>
      <c r="CC11509">
        <v>0</v>
      </c>
      <c r="CD11509">
        <v>56</v>
      </c>
      <c r="CE11509" s="1">
        <v>43840</v>
      </c>
      <c r="CF11509">
        <v>5</v>
      </c>
      <c r="CG11509">
        <v>5</v>
      </c>
      <c r="CH11509">
        <v>0</v>
      </c>
      <c r="CI11509">
        <v>20</v>
      </c>
      <c r="CJ11509">
        <v>1</v>
      </c>
      <c r="CK11509">
        <v>0</v>
      </c>
      <c r="CL11509">
        <v>20</v>
      </c>
      <c r="CM11509">
        <v>54</v>
      </c>
      <c r="CN11509">
        <v>7</v>
      </c>
      <c r="CO11509">
        <v>2</v>
      </c>
      <c r="CP11509">
        <v>0</v>
      </c>
      <c r="CQ11509">
        <v>1</v>
      </c>
      <c r="CR11509">
        <v>19674.2</v>
      </c>
      <c r="CS11509">
        <v>0</v>
      </c>
      <c r="CT11509">
        <v>1</v>
      </c>
      <c r="CU11509" t="s">
        <v>49879</v>
      </c>
      <c r="CV11509">
        <v>33.508600000000001</v>
      </c>
      <c r="CW11509">
        <v>-81.951999999999998</v>
      </c>
      <c r="CY11509" s="1">
        <v>45658</v>
      </c>
    </row>
    <row r="11510" spans="1:103" x14ac:dyDescent="0.3">
      <c r="A11510">
        <v>425297</v>
      </c>
      <c r="B11510" t="s">
        <v>49880</v>
      </c>
      <c r="C11510" t="s">
        <v>49881</v>
      </c>
      <c r="D11510" t="s">
        <v>8825</v>
      </c>
      <c r="E11510" t="s">
        <v>49389</v>
      </c>
      <c r="F11510">
        <v>29853</v>
      </c>
      <c r="G11510">
        <v>8032663229</v>
      </c>
      <c r="H11510">
        <v>50</v>
      </c>
      <c r="I11510" t="s">
        <v>49601</v>
      </c>
      <c r="J11510" t="s">
        <v>155</v>
      </c>
      <c r="K11510">
        <v>44</v>
      </c>
      <c r="L11510">
        <v>43.5</v>
      </c>
      <c r="M11510" t="s">
        <v>109</v>
      </c>
      <c r="N11510" t="s">
        <v>110</v>
      </c>
      <c r="O11510" t="s">
        <v>111</v>
      </c>
      <c r="P11510" t="s">
        <v>49880</v>
      </c>
      <c r="Q11510" s="1">
        <v>33160</v>
      </c>
      <c r="R11510" t="s">
        <v>49424</v>
      </c>
      <c r="S11510">
        <v>599</v>
      </c>
      <c r="T11510" t="s">
        <v>111</v>
      </c>
      <c r="U11510" t="s">
        <v>109</v>
      </c>
      <c r="V11510" t="s">
        <v>111</v>
      </c>
      <c r="W11510" t="s">
        <v>111</v>
      </c>
      <c r="X11510" t="s">
        <v>111</v>
      </c>
      <c r="Y11510" t="s">
        <v>112</v>
      </c>
      <c r="Z11510" t="s">
        <v>113</v>
      </c>
      <c r="AA11510">
        <v>3</v>
      </c>
      <c r="AB11510" t="s">
        <v>109</v>
      </c>
      <c r="AC11510">
        <v>3</v>
      </c>
      <c r="AD11510" t="s">
        <v>109</v>
      </c>
      <c r="AE11510">
        <v>3</v>
      </c>
      <c r="AF11510" t="s">
        <v>109</v>
      </c>
      <c r="AG11510">
        <v>2</v>
      </c>
      <c r="AI11510">
        <v>3</v>
      </c>
      <c r="AK11510">
        <v>2</v>
      </c>
      <c r="AO11510">
        <v>2.0975299999999999</v>
      </c>
      <c r="AP11510">
        <v>1.18042</v>
      </c>
      <c r="AQ11510">
        <v>0.31675999999999999</v>
      </c>
      <c r="AR11510">
        <v>1.49719</v>
      </c>
      <c r="AS11510">
        <v>3.5947100000000001</v>
      </c>
      <c r="AT11510">
        <v>2.9074800000000001</v>
      </c>
      <c r="AU11510">
        <v>0.28783999999999998</v>
      </c>
      <c r="AV11510">
        <v>3.1519999999999999E-2</v>
      </c>
      <c r="AW11510">
        <v>55.3</v>
      </c>
      <c r="AY11510">
        <v>85.7</v>
      </c>
      <c r="BA11510">
        <v>0</v>
      </c>
      <c r="BC11510">
        <v>1.2613700000000001</v>
      </c>
      <c r="BD11510">
        <v>0.92601</v>
      </c>
      <c r="BE11510">
        <v>2.1436500000000001</v>
      </c>
      <c r="BF11510">
        <v>0.80411999999999995</v>
      </c>
      <c r="BG11510">
        <v>0.61587999999999998</v>
      </c>
      <c r="BH11510">
        <v>3.56365</v>
      </c>
      <c r="BI11510">
        <v>3.1325699999999999</v>
      </c>
      <c r="BJ11510">
        <v>2.2524299999999999</v>
      </c>
      <c r="BK11510">
        <v>1.2676000000000001</v>
      </c>
      <c r="BL11510">
        <v>0.34015000000000001</v>
      </c>
      <c r="BM11510">
        <v>3.8601899999999998</v>
      </c>
      <c r="BN11510">
        <v>3.1221999999999999</v>
      </c>
      <c r="BO11510" s="1">
        <v>45091</v>
      </c>
      <c r="BP11510">
        <v>3</v>
      </c>
      <c r="BQ11510">
        <v>3</v>
      </c>
      <c r="BR11510">
        <v>0</v>
      </c>
      <c r="BS11510">
        <v>24</v>
      </c>
      <c r="BT11510">
        <v>1</v>
      </c>
      <c r="BU11510">
        <v>0</v>
      </c>
      <c r="BV11510">
        <v>24</v>
      </c>
      <c r="BW11510" s="1">
        <v>44547</v>
      </c>
      <c r="BX11510">
        <v>2</v>
      </c>
      <c r="BY11510">
        <v>0</v>
      </c>
      <c r="BZ11510">
        <v>2</v>
      </c>
      <c r="CA11510">
        <v>24</v>
      </c>
      <c r="CB11510">
        <v>0</v>
      </c>
      <c r="CC11510">
        <v>0</v>
      </c>
      <c r="CD11510">
        <v>24</v>
      </c>
      <c r="CE11510" s="1">
        <v>44069</v>
      </c>
      <c r="CF11510">
        <v>4</v>
      </c>
      <c r="CG11510">
        <v>4</v>
      </c>
      <c r="CH11510">
        <v>0</v>
      </c>
      <c r="CI11510">
        <v>16</v>
      </c>
      <c r="CJ11510">
        <v>1</v>
      </c>
      <c r="CK11510">
        <v>0</v>
      </c>
      <c r="CL11510">
        <v>16</v>
      </c>
      <c r="CM11510">
        <v>22.667000000000002</v>
      </c>
      <c r="CN11510">
        <v>2</v>
      </c>
      <c r="CO11510">
        <v>0</v>
      </c>
      <c r="CP11510">
        <v>0</v>
      </c>
      <c r="CQ11510">
        <v>1</v>
      </c>
      <c r="CR11510">
        <v>12649</v>
      </c>
      <c r="CS11510">
        <v>0</v>
      </c>
      <c r="CT11510">
        <v>1</v>
      </c>
      <c r="CU11510" t="s">
        <v>49882</v>
      </c>
      <c r="CV11510">
        <v>33.410200000000003</v>
      </c>
      <c r="CW11510">
        <v>-81.412999999999997</v>
      </c>
      <c r="CY11510" s="1">
        <v>45658</v>
      </c>
    </row>
    <row r="11511" spans="1:103" x14ac:dyDescent="0.3">
      <c r="A11511">
        <v>425298</v>
      </c>
      <c r="B11511" t="s">
        <v>49883</v>
      </c>
      <c r="C11511" t="s">
        <v>49884</v>
      </c>
      <c r="D11511" t="s">
        <v>49436</v>
      </c>
      <c r="E11511" t="s">
        <v>49389</v>
      </c>
      <c r="F11511">
        <v>29642</v>
      </c>
      <c r="G11511">
        <v>8648593236</v>
      </c>
      <c r="H11511">
        <v>380</v>
      </c>
      <c r="I11511" t="s">
        <v>468</v>
      </c>
      <c r="J11511" t="s">
        <v>155</v>
      </c>
      <c r="K11511">
        <v>60</v>
      </c>
      <c r="L11511">
        <v>56.7</v>
      </c>
      <c r="M11511" t="s">
        <v>109</v>
      </c>
      <c r="N11511" t="s">
        <v>110</v>
      </c>
      <c r="O11511" t="s">
        <v>111</v>
      </c>
      <c r="P11511" t="s">
        <v>49885</v>
      </c>
      <c r="Q11511" s="1">
        <v>33215</v>
      </c>
      <c r="R11511" t="s">
        <v>1501</v>
      </c>
      <c r="S11511">
        <v>690</v>
      </c>
      <c r="T11511" t="s">
        <v>111</v>
      </c>
      <c r="U11511" t="s">
        <v>109</v>
      </c>
      <c r="V11511" t="s">
        <v>111</v>
      </c>
      <c r="W11511" t="s">
        <v>111</v>
      </c>
      <c r="X11511" t="s">
        <v>111</v>
      </c>
      <c r="Y11511" t="s">
        <v>112</v>
      </c>
      <c r="Z11511" t="s">
        <v>113</v>
      </c>
      <c r="AA11511">
        <v>3</v>
      </c>
      <c r="AB11511" t="s">
        <v>109</v>
      </c>
      <c r="AC11511">
        <v>2</v>
      </c>
      <c r="AD11511" t="s">
        <v>109</v>
      </c>
      <c r="AE11511">
        <v>5</v>
      </c>
      <c r="AF11511" t="s">
        <v>109</v>
      </c>
      <c r="AG11511">
        <v>5</v>
      </c>
      <c r="AI11511">
        <v>3</v>
      </c>
      <c r="AK11511">
        <v>2</v>
      </c>
      <c r="AO11511">
        <v>1.5987199999999999</v>
      </c>
      <c r="AP11511">
        <v>1.24207</v>
      </c>
      <c r="AQ11511">
        <v>0.55832000000000004</v>
      </c>
      <c r="AR11511">
        <v>1.8003899999999999</v>
      </c>
      <c r="AS11511">
        <v>3.3991099999999999</v>
      </c>
      <c r="AT11511">
        <v>3.01051</v>
      </c>
      <c r="AU11511">
        <v>0.26756999999999997</v>
      </c>
      <c r="AV11511">
        <v>0.14171</v>
      </c>
      <c r="AW11511">
        <v>78.7</v>
      </c>
      <c r="AY11511">
        <v>50</v>
      </c>
      <c r="BA11511">
        <v>0</v>
      </c>
      <c r="BC11511">
        <v>1.33006</v>
      </c>
      <c r="BD11511">
        <v>0.97643999999999997</v>
      </c>
      <c r="BE11511">
        <v>2.2603900000000001</v>
      </c>
      <c r="BF11511">
        <v>0.84792000000000001</v>
      </c>
      <c r="BG11511">
        <v>0.64942</v>
      </c>
      <c r="BH11511">
        <v>3.75773</v>
      </c>
      <c r="BI11511">
        <v>3.3031700000000002</v>
      </c>
      <c r="BJ11511">
        <v>1.62812</v>
      </c>
      <c r="BK11511">
        <v>1.26491</v>
      </c>
      <c r="BL11511">
        <v>0.56859000000000004</v>
      </c>
      <c r="BM11511">
        <v>3.4616199999999999</v>
      </c>
      <c r="BN11511">
        <v>3.0658799999999999</v>
      </c>
      <c r="BO11511" s="1">
        <v>45499</v>
      </c>
      <c r="BP11511">
        <v>9</v>
      </c>
      <c r="BQ11511">
        <v>9</v>
      </c>
      <c r="BR11511">
        <v>0</v>
      </c>
      <c r="BS11511">
        <v>64</v>
      </c>
      <c r="BT11511">
        <v>2</v>
      </c>
      <c r="BU11511">
        <v>32</v>
      </c>
      <c r="BV11511">
        <v>96</v>
      </c>
      <c r="BW11511" s="1">
        <v>44643</v>
      </c>
      <c r="BX11511">
        <v>1</v>
      </c>
      <c r="BY11511">
        <v>1</v>
      </c>
      <c r="BZ11511">
        <v>0</v>
      </c>
      <c r="CA11511">
        <v>16</v>
      </c>
      <c r="CB11511">
        <v>1</v>
      </c>
      <c r="CC11511">
        <v>0</v>
      </c>
      <c r="CD11511">
        <v>16</v>
      </c>
      <c r="CE11511" s="1">
        <v>44077</v>
      </c>
      <c r="CF11511">
        <v>0</v>
      </c>
      <c r="CG11511">
        <v>0</v>
      </c>
      <c r="CH11511">
        <v>0</v>
      </c>
      <c r="CI11511">
        <v>0</v>
      </c>
      <c r="CJ11511">
        <v>0</v>
      </c>
      <c r="CK11511">
        <v>0</v>
      </c>
      <c r="CL11511">
        <v>0</v>
      </c>
      <c r="CM11511">
        <v>53.332999999999998</v>
      </c>
      <c r="CN11511">
        <v>0</v>
      </c>
      <c r="CO11511">
        <v>0</v>
      </c>
      <c r="CQ11511">
        <v>0</v>
      </c>
      <c r="CR11511">
        <v>0</v>
      </c>
      <c r="CS11511">
        <v>0</v>
      </c>
      <c r="CT11511">
        <v>0</v>
      </c>
      <c r="CU11511" t="s">
        <v>49886</v>
      </c>
      <c r="CV11511">
        <v>34.798000000000002</v>
      </c>
      <c r="CW11511">
        <v>-82.543999999999997</v>
      </c>
      <c r="CY11511" s="1">
        <v>45658</v>
      </c>
    </row>
    <row r="11512" spans="1:103" x14ac:dyDescent="0.3">
      <c r="A11512">
        <v>425300</v>
      </c>
      <c r="B11512" t="s">
        <v>49887</v>
      </c>
      <c r="C11512" t="s">
        <v>49888</v>
      </c>
      <c r="D11512" t="s">
        <v>49889</v>
      </c>
      <c r="E11512" t="s">
        <v>49389</v>
      </c>
      <c r="F11512">
        <v>29148</v>
      </c>
      <c r="G11512">
        <v>8034852317</v>
      </c>
      <c r="H11512">
        <v>130</v>
      </c>
      <c r="I11512" t="s">
        <v>49665</v>
      </c>
      <c r="J11512" t="s">
        <v>228</v>
      </c>
      <c r="K11512">
        <v>88</v>
      </c>
      <c r="L11512">
        <v>76.2</v>
      </c>
      <c r="M11512" t="s">
        <v>109</v>
      </c>
      <c r="N11512" t="s">
        <v>110</v>
      </c>
      <c r="O11512" t="s">
        <v>111</v>
      </c>
      <c r="P11512" t="s">
        <v>49666</v>
      </c>
      <c r="Q11512" s="1">
        <v>33308</v>
      </c>
      <c r="R11512" t="s">
        <v>109</v>
      </c>
      <c r="T11512" t="s">
        <v>111</v>
      </c>
      <c r="U11512" t="s">
        <v>109</v>
      </c>
      <c r="V11512" t="s">
        <v>121</v>
      </c>
      <c r="W11512" t="s">
        <v>111</v>
      </c>
      <c r="X11512" t="s">
        <v>111</v>
      </c>
      <c r="Y11512" t="s">
        <v>112</v>
      </c>
      <c r="Z11512" t="s">
        <v>113</v>
      </c>
      <c r="AA11512">
        <v>1</v>
      </c>
      <c r="AB11512" t="s">
        <v>109</v>
      </c>
      <c r="AC11512">
        <v>2</v>
      </c>
      <c r="AD11512" t="s">
        <v>109</v>
      </c>
      <c r="AE11512">
        <v>1</v>
      </c>
      <c r="AF11512" t="s">
        <v>109</v>
      </c>
      <c r="AG11512">
        <v>2</v>
      </c>
      <c r="AI11512">
        <v>1</v>
      </c>
      <c r="AK11512">
        <v>4</v>
      </c>
      <c r="AO11512">
        <v>2.1926600000000001</v>
      </c>
      <c r="AP11512">
        <v>0.61263999999999996</v>
      </c>
      <c r="AQ11512">
        <v>0.81747999999999998</v>
      </c>
      <c r="AR11512">
        <v>1.4301200000000001</v>
      </c>
      <c r="AS11512">
        <v>3.6227800000000001</v>
      </c>
      <c r="AT11512">
        <v>3.0154800000000002</v>
      </c>
      <c r="AU11512">
        <v>0.46673999999999999</v>
      </c>
      <c r="AV11512">
        <v>5.6079999999999998E-2</v>
      </c>
      <c r="AW11512">
        <v>44.7</v>
      </c>
      <c r="AY11512">
        <v>13.3</v>
      </c>
      <c r="BA11512">
        <v>0</v>
      </c>
      <c r="BC11512">
        <v>1.3385499999999999</v>
      </c>
      <c r="BD11512">
        <v>0.98268</v>
      </c>
      <c r="BE11512">
        <v>2.2748200000000001</v>
      </c>
      <c r="BF11512">
        <v>0.85333000000000003</v>
      </c>
      <c r="BG11512">
        <v>0.65356999999999998</v>
      </c>
      <c r="BH11512">
        <v>3.78173</v>
      </c>
      <c r="BI11512">
        <v>3.3242699999999998</v>
      </c>
      <c r="BJ11512">
        <v>2.2188099999999999</v>
      </c>
      <c r="BK11512">
        <v>0.61994000000000005</v>
      </c>
      <c r="BL11512">
        <v>0.82723000000000002</v>
      </c>
      <c r="BM11512">
        <v>3.6659899999999999</v>
      </c>
      <c r="BN11512">
        <v>3.05145</v>
      </c>
      <c r="BO11512" s="1">
        <v>45555</v>
      </c>
      <c r="BP11512">
        <v>2</v>
      </c>
      <c r="BQ11512">
        <v>2</v>
      </c>
      <c r="BR11512">
        <v>2</v>
      </c>
      <c r="BS11512">
        <v>40</v>
      </c>
      <c r="BT11512">
        <v>0</v>
      </c>
      <c r="BU11512">
        <v>0</v>
      </c>
      <c r="BV11512">
        <v>40</v>
      </c>
      <c r="BW11512" s="1">
        <v>44790</v>
      </c>
      <c r="BX11512">
        <v>3</v>
      </c>
      <c r="BY11512">
        <v>2</v>
      </c>
      <c r="BZ11512">
        <v>1</v>
      </c>
      <c r="CA11512">
        <v>12</v>
      </c>
      <c r="CB11512">
        <v>1</v>
      </c>
      <c r="CC11512">
        <v>0</v>
      </c>
      <c r="CD11512">
        <v>12</v>
      </c>
      <c r="CE11512" s="1">
        <v>44337</v>
      </c>
      <c r="CF11512">
        <v>1</v>
      </c>
      <c r="CG11512">
        <v>1</v>
      </c>
      <c r="CH11512">
        <v>0</v>
      </c>
      <c r="CI11512">
        <v>4</v>
      </c>
      <c r="CJ11512">
        <v>1</v>
      </c>
      <c r="CK11512">
        <v>0</v>
      </c>
      <c r="CL11512">
        <v>4</v>
      </c>
      <c r="CM11512">
        <v>24.667000000000002</v>
      </c>
      <c r="CN11512">
        <v>2</v>
      </c>
      <c r="CO11512">
        <v>0</v>
      </c>
      <c r="CP11512">
        <v>0</v>
      </c>
      <c r="CQ11512">
        <v>1</v>
      </c>
      <c r="CR11512">
        <v>24070</v>
      </c>
      <c r="CS11512">
        <v>0</v>
      </c>
      <c r="CT11512">
        <v>1</v>
      </c>
      <c r="CU11512" t="s">
        <v>49890</v>
      </c>
      <c r="CV11512">
        <v>33.6173</v>
      </c>
      <c r="CW11512">
        <v>-80.364999999999995</v>
      </c>
      <c r="CY11512" s="1">
        <v>45658</v>
      </c>
    </row>
    <row r="11513" spans="1:103" x14ac:dyDescent="0.3">
      <c r="A11513">
        <v>425301</v>
      </c>
      <c r="B11513" t="s">
        <v>49891</v>
      </c>
      <c r="C11513" t="s">
        <v>49892</v>
      </c>
      <c r="D11513" t="s">
        <v>16072</v>
      </c>
      <c r="E11513" t="s">
        <v>49389</v>
      </c>
      <c r="F11513">
        <v>29621</v>
      </c>
      <c r="G11513">
        <v>8642616734</v>
      </c>
      <c r="H11513">
        <v>30</v>
      </c>
      <c r="I11513" t="s">
        <v>20301</v>
      </c>
      <c r="J11513" t="s">
        <v>1744</v>
      </c>
      <c r="K11513">
        <v>220</v>
      </c>
      <c r="L11513">
        <v>212.9</v>
      </c>
      <c r="M11513" t="s">
        <v>109</v>
      </c>
      <c r="N11513" t="s">
        <v>110</v>
      </c>
      <c r="O11513" t="s">
        <v>111</v>
      </c>
      <c r="P11513" t="s">
        <v>534</v>
      </c>
      <c r="Q11513" s="1">
        <v>33310</v>
      </c>
      <c r="R11513" t="s">
        <v>109</v>
      </c>
      <c r="T11513" t="s">
        <v>111</v>
      </c>
      <c r="U11513" t="s">
        <v>109</v>
      </c>
      <c r="V11513" t="s">
        <v>111</v>
      </c>
      <c r="W11513" t="s">
        <v>111</v>
      </c>
      <c r="X11513" t="s">
        <v>111</v>
      </c>
      <c r="Y11513" t="s">
        <v>165</v>
      </c>
      <c r="Z11513" t="s">
        <v>113</v>
      </c>
      <c r="AA11513">
        <v>4</v>
      </c>
      <c r="AB11513" t="s">
        <v>109</v>
      </c>
      <c r="AC11513">
        <v>4</v>
      </c>
      <c r="AD11513" t="s">
        <v>109</v>
      </c>
      <c r="AE11513">
        <v>3</v>
      </c>
      <c r="AF11513" t="s">
        <v>109</v>
      </c>
      <c r="AG11513">
        <v>3</v>
      </c>
      <c r="AJ11513">
        <v>2</v>
      </c>
      <c r="AK11513">
        <v>3</v>
      </c>
      <c r="AO11513">
        <v>2.4146299999999998</v>
      </c>
      <c r="AP11513">
        <v>1.04498</v>
      </c>
      <c r="AQ11513">
        <v>0.31933</v>
      </c>
      <c r="AR11513">
        <v>1.3643099999999999</v>
      </c>
      <c r="AS11513">
        <v>3.77894</v>
      </c>
      <c r="AT11513">
        <v>2.9375200000000001</v>
      </c>
      <c r="AU11513">
        <v>0.12245</v>
      </c>
      <c r="AV11513">
        <v>2.5000000000000001E-2</v>
      </c>
      <c r="AW11513">
        <v>46</v>
      </c>
      <c r="AY11513">
        <v>29.4</v>
      </c>
      <c r="BA11513">
        <v>0</v>
      </c>
      <c r="BC11513">
        <v>1.2038199999999999</v>
      </c>
      <c r="BD11513">
        <v>0.88375999999999999</v>
      </c>
      <c r="BE11513">
        <v>2.0458400000000001</v>
      </c>
      <c r="BF11513">
        <v>0.76744000000000001</v>
      </c>
      <c r="BG11513">
        <v>0.58777999999999997</v>
      </c>
      <c r="BH11513">
        <v>3.4010699999999998</v>
      </c>
      <c r="BI11513">
        <v>2.9896500000000001</v>
      </c>
      <c r="BJ11513">
        <v>2.7169099999999999</v>
      </c>
      <c r="BK11513">
        <v>1.1758</v>
      </c>
      <c r="BL11513">
        <v>0.35931000000000002</v>
      </c>
      <c r="BM11513">
        <v>4.2520100000000003</v>
      </c>
      <c r="BN11513">
        <v>3.3052600000000001</v>
      </c>
      <c r="BO11513" s="1">
        <v>45555</v>
      </c>
      <c r="BP11513">
        <v>3</v>
      </c>
      <c r="BQ11513">
        <v>3</v>
      </c>
      <c r="BR11513">
        <v>0</v>
      </c>
      <c r="BS11513">
        <v>12</v>
      </c>
      <c r="BT11513">
        <v>1</v>
      </c>
      <c r="BU11513">
        <v>0</v>
      </c>
      <c r="BV11513">
        <v>12</v>
      </c>
      <c r="BW11513" s="1">
        <v>44792</v>
      </c>
      <c r="BX11513">
        <v>3</v>
      </c>
      <c r="BY11513">
        <v>2</v>
      </c>
      <c r="BZ11513">
        <v>3</v>
      </c>
      <c r="CA11513">
        <v>44</v>
      </c>
      <c r="CB11513">
        <v>1</v>
      </c>
      <c r="CC11513">
        <v>0</v>
      </c>
      <c r="CD11513">
        <v>44</v>
      </c>
      <c r="CE11513" s="1">
        <v>44357</v>
      </c>
      <c r="CF11513">
        <v>1</v>
      </c>
      <c r="CG11513">
        <v>0</v>
      </c>
      <c r="CH11513">
        <v>1</v>
      </c>
      <c r="CI11513">
        <v>4</v>
      </c>
      <c r="CJ11513">
        <v>0</v>
      </c>
      <c r="CK11513">
        <v>0</v>
      </c>
      <c r="CL11513">
        <v>4</v>
      </c>
      <c r="CM11513">
        <v>21.332999999999998</v>
      </c>
      <c r="CN11513">
        <v>2</v>
      </c>
      <c r="CO11513">
        <v>0</v>
      </c>
      <c r="CQ11513">
        <v>2</v>
      </c>
      <c r="CR11513">
        <v>15635.75</v>
      </c>
      <c r="CS11513">
        <v>0</v>
      </c>
      <c r="CT11513">
        <v>2</v>
      </c>
      <c r="CU11513" t="s">
        <v>49893</v>
      </c>
      <c r="CV11513">
        <v>34.476199999999999</v>
      </c>
      <c r="CW11513">
        <v>-82.578000000000003</v>
      </c>
      <c r="CY11513" s="1">
        <v>45658</v>
      </c>
    </row>
    <row r="11514" spans="1:103" x14ac:dyDescent="0.3">
      <c r="A11514">
        <v>425302</v>
      </c>
      <c r="B11514" t="s">
        <v>49894</v>
      </c>
      <c r="C11514" t="s">
        <v>49895</v>
      </c>
      <c r="D11514" t="s">
        <v>49400</v>
      </c>
      <c r="E11514" t="s">
        <v>49389</v>
      </c>
      <c r="F11514">
        <v>29520</v>
      </c>
      <c r="G11514">
        <v>8435372060</v>
      </c>
      <c r="H11514">
        <v>120</v>
      </c>
      <c r="I11514" t="s">
        <v>49401</v>
      </c>
      <c r="J11514" t="s">
        <v>155</v>
      </c>
      <c r="K11514">
        <v>104</v>
      </c>
      <c r="L11514">
        <v>97.5</v>
      </c>
      <c r="M11514" t="s">
        <v>109</v>
      </c>
      <c r="N11514" t="s">
        <v>110</v>
      </c>
      <c r="O11514" t="s">
        <v>111</v>
      </c>
      <c r="P11514" t="s">
        <v>49896</v>
      </c>
      <c r="Q11514" s="1">
        <v>33319</v>
      </c>
      <c r="R11514" t="s">
        <v>17767</v>
      </c>
      <c r="S11514">
        <v>231</v>
      </c>
      <c r="T11514" t="s">
        <v>111</v>
      </c>
      <c r="U11514" t="s">
        <v>1180</v>
      </c>
      <c r="V11514" t="s">
        <v>111</v>
      </c>
      <c r="W11514" t="s">
        <v>111</v>
      </c>
      <c r="X11514" t="s">
        <v>111</v>
      </c>
      <c r="Y11514" t="s">
        <v>112</v>
      </c>
      <c r="Z11514" t="s">
        <v>113</v>
      </c>
      <c r="AB11514" t="s">
        <v>1181</v>
      </c>
      <c r="AD11514" t="s">
        <v>1181</v>
      </c>
      <c r="AF11514" t="s">
        <v>1181</v>
      </c>
      <c r="AH11514">
        <v>18</v>
      </c>
      <c r="AJ11514">
        <v>18</v>
      </c>
      <c r="AL11514">
        <v>18</v>
      </c>
      <c r="AO11514">
        <v>1.8000799999999999</v>
      </c>
      <c r="AP11514">
        <v>0.88312000000000002</v>
      </c>
      <c r="AQ11514">
        <v>0.35365999999999997</v>
      </c>
      <c r="AR11514">
        <v>1.23678</v>
      </c>
      <c r="AS11514">
        <v>3.0368599999999999</v>
      </c>
      <c r="AT11514">
        <v>2.78356</v>
      </c>
      <c r="AU11514">
        <v>0.35981000000000002</v>
      </c>
      <c r="AV11514">
        <v>3.6889999999999999E-2</v>
      </c>
      <c r="AW11514">
        <v>57.1</v>
      </c>
      <c r="AY11514">
        <v>60</v>
      </c>
      <c r="BA11514">
        <v>1</v>
      </c>
      <c r="BC11514">
        <v>1.3800300000000001</v>
      </c>
      <c r="BD11514">
        <v>1.01312</v>
      </c>
      <c r="BE11514">
        <v>2.34531</v>
      </c>
      <c r="BF11514">
        <v>0.87977000000000005</v>
      </c>
      <c r="BG11514">
        <v>0.67381999999999997</v>
      </c>
      <c r="BH11514">
        <v>3.8988999999999998</v>
      </c>
      <c r="BI11514">
        <v>3.42726</v>
      </c>
      <c r="BJ11514">
        <v>1.7667999999999999</v>
      </c>
      <c r="BK11514">
        <v>0.86680000000000001</v>
      </c>
      <c r="BL11514">
        <v>0.34712999999999999</v>
      </c>
      <c r="BM11514">
        <v>2.9807299999999999</v>
      </c>
      <c r="BN11514">
        <v>2.73211</v>
      </c>
      <c r="BO11514" s="1">
        <v>45574</v>
      </c>
      <c r="BP11514">
        <v>2</v>
      </c>
      <c r="BQ11514">
        <v>1</v>
      </c>
      <c r="BR11514">
        <v>1</v>
      </c>
      <c r="BS11514">
        <v>8</v>
      </c>
      <c r="BT11514">
        <v>1</v>
      </c>
      <c r="BU11514">
        <v>0</v>
      </c>
      <c r="BV11514">
        <v>8</v>
      </c>
      <c r="BW11514" s="1">
        <v>45405</v>
      </c>
      <c r="BX11514">
        <v>11</v>
      </c>
      <c r="BY11514">
        <v>8</v>
      </c>
      <c r="BZ11514">
        <v>3</v>
      </c>
      <c r="CA11514">
        <v>131</v>
      </c>
      <c r="CB11514">
        <v>2</v>
      </c>
      <c r="CC11514">
        <v>66</v>
      </c>
      <c r="CD11514">
        <v>197</v>
      </c>
      <c r="CE11514" s="1">
        <v>45170</v>
      </c>
      <c r="CF11514">
        <v>23</v>
      </c>
      <c r="CG11514">
        <v>21</v>
      </c>
      <c r="CH11514">
        <v>2</v>
      </c>
      <c r="CI11514">
        <v>302</v>
      </c>
      <c r="CJ11514">
        <v>2</v>
      </c>
      <c r="CK11514">
        <v>151</v>
      </c>
      <c r="CL11514">
        <v>453</v>
      </c>
      <c r="CM11514">
        <v>145.167</v>
      </c>
      <c r="CN11514">
        <v>3</v>
      </c>
      <c r="CO11514">
        <v>2</v>
      </c>
      <c r="CQ11514">
        <v>2</v>
      </c>
      <c r="CR11514">
        <v>46728.5</v>
      </c>
      <c r="CS11514">
        <v>1</v>
      </c>
      <c r="CT11514">
        <v>3</v>
      </c>
      <c r="CU11514" t="s">
        <v>49897</v>
      </c>
      <c r="CV11514">
        <v>34.703400000000002</v>
      </c>
      <c r="CW11514">
        <v>-79.921000000000006</v>
      </c>
      <c r="CY11514" s="1">
        <v>45658</v>
      </c>
    </row>
    <row r="11515" spans="1:103" x14ac:dyDescent="0.3">
      <c r="A11515">
        <v>425303</v>
      </c>
      <c r="B11515" t="s">
        <v>49898</v>
      </c>
      <c r="C11515" t="s">
        <v>49899</v>
      </c>
      <c r="D11515" t="s">
        <v>20231</v>
      </c>
      <c r="E11515" t="s">
        <v>49389</v>
      </c>
      <c r="F11515">
        <v>29349</v>
      </c>
      <c r="G11515">
        <v>8644722028</v>
      </c>
      <c r="H11515">
        <v>410</v>
      </c>
      <c r="I11515" t="s">
        <v>49442</v>
      </c>
      <c r="J11515" t="s">
        <v>108</v>
      </c>
      <c r="K11515">
        <v>88</v>
      </c>
      <c r="L11515">
        <v>82.5</v>
      </c>
      <c r="M11515" t="s">
        <v>109</v>
      </c>
      <c r="N11515" t="s">
        <v>110</v>
      </c>
      <c r="O11515" t="s">
        <v>111</v>
      </c>
      <c r="P11515" t="s">
        <v>49900</v>
      </c>
      <c r="Q11515" s="1">
        <v>33284</v>
      </c>
      <c r="R11515" t="s">
        <v>17767</v>
      </c>
      <c r="S11515">
        <v>231</v>
      </c>
      <c r="T11515" t="s">
        <v>111</v>
      </c>
      <c r="U11515" t="s">
        <v>109</v>
      </c>
      <c r="V11515" t="s">
        <v>121</v>
      </c>
      <c r="W11515" t="s">
        <v>111</v>
      </c>
      <c r="X11515" t="s">
        <v>111</v>
      </c>
      <c r="Y11515" t="s">
        <v>112</v>
      </c>
      <c r="Z11515" t="s">
        <v>113</v>
      </c>
      <c r="AA11515">
        <v>1</v>
      </c>
      <c r="AB11515" t="s">
        <v>109</v>
      </c>
      <c r="AC11515">
        <v>2</v>
      </c>
      <c r="AD11515" t="s">
        <v>109</v>
      </c>
      <c r="AE11515">
        <v>1</v>
      </c>
      <c r="AF11515" t="s">
        <v>109</v>
      </c>
      <c r="AG11515">
        <v>1</v>
      </c>
      <c r="AI11515">
        <v>1</v>
      </c>
      <c r="AK11515">
        <v>1</v>
      </c>
      <c r="AO11515">
        <v>1.7582800000000001</v>
      </c>
      <c r="AP11515">
        <v>0.99056999999999995</v>
      </c>
      <c r="AQ11515">
        <v>0.26371</v>
      </c>
      <c r="AR11515">
        <v>1.2542800000000001</v>
      </c>
      <c r="AS11515">
        <v>3.0125600000000001</v>
      </c>
      <c r="AT11515">
        <v>2.71027</v>
      </c>
      <c r="AU11515">
        <v>0.23133000000000001</v>
      </c>
      <c r="AV11515">
        <v>4.8039999999999999E-2</v>
      </c>
      <c r="AW11515">
        <v>70.3</v>
      </c>
      <c r="AY11515">
        <v>55.6</v>
      </c>
      <c r="BA11515">
        <v>0</v>
      </c>
      <c r="BC11515">
        <v>1.3639300000000001</v>
      </c>
      <c r="BD11515">
        <v>1.0013000000000001</v>
      </c>
      <c r="BE11515">
        <v>2.3179500000000002</v>
      </c>
      <c r="BF11515">
        <v>0.86951000000000001</v>
      </c>
      <c r="BG11515">
        <v>0.66596</v>
      </c>
      <c r="BH11515">
        <v>3.8534199999999998</v>
      </c>
      <c r="BI11515">
        <v>3.3872900000000001</v>
      </c>
      <c r="BJ11515">
        <v>1.7461500000000001</v>
      </c>
      <c r="BK11515">
        <v>0.98372999999999999</v>
      </c>
      <c r="BL11515">
        <v>0.26189000000000001</v>
      </c>
      <c r="BM11515">
        <v>2.9917799999999999</v>
      </c>
      <c r="BN11515">
        <v>2.69157</v>
      </c>
      <c r="BO11515" s="1">
        <v>45491</v>
      </c>
      <c r="BP11515">
        <v>4</v>
      </c>
      <c r="BQ11515">
        <v>1</v>
      </c>
      <c r="BR11515">
        <v>3</v>
      </c>
      <c r="BS11515">
        <v>60</v>
      </c>
      <c r="BT11515">
        <v>2</v>
      </c>
      <c r="BU11515">
        <v>30</v>
      </c>
      <c r="BV11515">
        <v>90</v>
      </c>
      <c r="BW11515" s="1">
        <v>44960</v>
      </c>
      <c r="BX11515">
        <v>6</v>
      </c>
      <c r="BY11515">
        <v>5</v>
      </c>
      <c r="BZ11515">
        <v>1</v>
      </c>
      <c r="CA11515">
        <v>36</v>
      </c>
      <c r="CB11515">
        <v>1</v>
      </c>
      <c r="CC11515">
        <v>0</v>
      </c>
      <c r="CD11515">
        <v>36</v>
      </c>
      <c r="CE11515" s="1">
        <v>44371</v>
      </c>
      <c r="CF11515">
        <v>8</v>
      </c>
      <c r="CG11515">
        <v>7</v>
      </c>
      <c r="CH11515">
        <v>1</v>
      </c>
      <c r="CI11515">
        <v>48</v>
      </c>
      <c r="CJ11515">
        <v>1</v>
      </c>
      <c r="CK11515">
        <v>0</v>
      </c>
      <c r="CL11515">
        <v>48</v>
      </c>
      <c r="CM11515">
        <v>65</v>
      </c>
      <c r="CN11515">
        <v>3</v>
      </c>
      <c r="CO11515">
        <v>1</v>
      </c>
      <c r="CP11515">
        <v>1</v>
      </c>
      <c r="CQ11515">
        <v>1</v>
      </c>
      <c r="CR11515">
        <v>20965</v>
      </c>
      <c r="CS11515">
        <v>1</v>
      </c>
      <c r="CT11515">
        <v>2</v>
      </c>
      <c r="CU11515" t="s">
        <v>49901</v>
      </c>
      <c r="CV11515">
        <v>35.0379</v>
      </c>
      <c r="CW11515">
        <v>-82.090999999999994</v>
      </c>
      <c r="CY11515" s="1">
        <v>45658</v>
      </c>
    </row>
    <row r="11516" spans="1:103" x14ac:dyDescent="0.3">
      <c r="A11516">
        <v>425305</v>
      </c>
      <c r="B11516" t="s">
        <v>49902</v>
      </c>
      <c r="C11516" t="s">
        <v>49903</v>
      </c>
      <c r="D11516" t="s">
        <v>702</v>
      </c>
      <c r="E11516" t="s">
        <v>49389</v>
      </c>
      <c r="F11516">
        <v>29607</v>
      </c>
      <c r="G11516">
        <v>8649901918</v>
      </c>
      <c r="H11516">
        <v>220</v>
      </c>
      <c r="I11516" t="s">
        <v>49395</v>
      </c>
      <c r="J11516" t="s">
        <v>135</v>
      </c>
      <c r="K11516">
        <v>120</v>
      </c>
      <c r="L11516">
        <v>114.6</v>
      </c>
      <c r="M11516" t="s">
        <v>109</v>
      </c>
      <c r="N11516" t="s">
        <v>110</v>
      </c>
      <c r="O11516" t="s">
        <v>111</v>
      </c>
      <c r="P11516" t="s">
        <v>49904</v>
      </c>
      <c r="Q11516" s="1">
        <v>33284</v>
      </c>
      <c r="R11516" t="s">
        <v>1501</v>
      </c>
      <c r="S11516">
        <v>690</v>
      </c>
      <c r="T11516" t="s">
        <v>111</v>
      </c>
      <c r="U11516" t="s">
        <v>109</v>
      </c>
      <c r="V11516" t="s">
        <v>111</v>
      </c>
      <c r="W11516" t="s">
        <v>111</v>
      </c>
      <c r="X11516" t="s">
        <v>111</v>
      </c>
      <c r="Y11516" t="s">
        <v>112</v>
      </c>
      <c r="Z11516" t="s">
        <v>113</v>
      </c>
      <c r="AA11516">
        <v>1</v>
      </c>
      <c r="AB11516" t="s">
        <v>109</v>
      </c>
      <c r="AC11516">
        <v>2</v>
      </c>
      <c r="AD11516" t="s">
        <v>109</v>
      </c>
      <c r="AE11516">
        <v>4</v>
      </c>
      <c r="AF11516" t="s">
        <v>109</v>
      </c>
      <c r="AG11516">
        <v>5</v>
      </c>
      <c r="AI11516">
        <v>4</v>
      </c>
      <c r="AK11516">
        <v>1</v>
      </c>
      <c r="AO11516">
        <v>2.09666</v>
      </c>
      <c r="AP11516">
        <v>1.0659799999999999</v>
      </c>
      <c r="AQ11516">
        <v>0.43315999999999999</v>
      </c>
      <c r="AR11516">
        <v>1.49915</v>
      </c>
      <c r="AS11516">
        <v>3.5958000000000001</v>
      </c>
      <c r="AT11516">
        <v>2.97627</v>
      </c>
      <c r="AU11516">
        <v>0.29546</v>
      </c>
      <c r="AV11516">
        <v>7.8049999999999994E-2</v>
      </c>
      <c r="AW11516">
        <v>52.3</v>
      </c>
      <c r="AY11516">
        <v>66.7</v>
      </c>
      <c r="BA11516">
        <v>0</v>
      </c>
      <c r="BC11516">
        <v>1.47943</v>
      </c>
      <c r="BD11516">
        <v>1.08609</v>
      </c>
      <c r="BE11516">
        <v>2.51423</v>
      </c>
      <c r="BF11516">
        <v>0.94313999999999998</v>
      </c>
      <c r="BG11516">
        <v>0.72236</v>
      </c>
      <c r="BH11516">
        <v>4.1797199999999997</v>
      </c>
      <c r="BI11516">
        <v>3.6741199999999998</v>
      </c>
      <c r="BJ11516">
        <v>1.91964</v>
      </c>
      <c r="BK11516">
        <v>0.97597999999999996</v>
      </c>
      <c r="BL11516">
        <v>0.39659</v>
      </c>
      <c r="BM11516">
        <v>3.2922099999999999</v>
      </c>
      <c r="BN11516">
        <v>2.72499</v>
      </c>
      <c r="BO11516" s="1">
        <v>45079</v>
      </c>
      <c r="BP11516">
        <v>6</v>
      </c>
      <c r="BQ11516">
        <v>6</v>
      </c>
      <c r="BR11516">
        <v>0</v>
      </c>
      <c r="BS11516">
        <v>24</v>
      </c>
      <c r="BT11516">
        <v>1</v>
      </c>
      <c r="BU11516">
        <v>0</v>
      </c>
      <c r="BV11516">
        <v>24</v>
      </c>
      <c r="BW11516" s="1">
        <v>44560</v>
      </c>
      <c r="BX11516">
        <v>1</v>
      </c>
      <c r="BY11516">
        <v>1</v>
      </c>
      <c r="BZ11516">
        <v>0</v>
      </c>
      <c r="CA11516">
        <v>16</v>
      </c>
      <c r="CB11516">
        <v>1</v>
      </c>
      <c r="CC11516">
        <v>0</v>
      </c>
      <c r="CD11516">
        <v>16</v>
      </c>
      <c r="CE11516" s="1">
        <v>43686</v>
      </c>
      <c r="CF11516">
        <v>14</v>
      </c>
      <c r="CG11516">
        <v>12</v>
      </c>
      <c r="CH11516">
        <v>2</v>
      </c>
      <c r="CI11516">
        <v>136</v>
      </c>
      <c r="CJ11516">
        <v>1</v>
      </c>
      <c r="CK11516">
        <v>0</v>
      </c>
      <c r="CL11516">
        <v>136</v>
      </c>
      <c r="CM11516">
        <v>40</v>
      </c>
      <c r="CN11516">
        <v>1</v>
      </c>
      <c r="CO11516">
        <v>1</v>
      </c>
      <c r="CQ11516">
        <v>1</v>
      </c>
      <c r="CR11516">
        <v>2947.54</v>
      </c>
      <c r="CS11516">
        <v>0</v>
      </c>
      <c r="CT11516">
        <v>1</v>
      </c>
      <c r="CU11516" t="s">
        <v>49905</v>
      </c>
      <c r="CV11516">
        <v>34.8414</v>
      </c>
      <c r="CW11516">
        <v>-82.319000000000003</v>
      </c>
      <c r="CY11516" s="1">
        <v>45658</v>
      </c>
    </row>
    <row r="11517" spans="1:103" x14ac:dyDescent="0.3">
      <c r="A11517">
        <v>425306</v>
      </c>
      <c r="B11517" t="s">
        <v>49906</v>
      </c>
      <c r="C11517" t="s">
        <v>49907</v>
      </c>
      <c r="D11517" t="s">
        <v>49908</v>
      </c>
      <c r="E11517" t="s">
        <v>49389</v>
      </c>
      <c r="F11517">
        <v>29682</v>
      </c>
      <c r="G11517">
        <v>8648682307</v>
      </c>
      <c r="H11517">
        <v>380</v>
      </c>
      <c r="I11517" t="s">
        <v>468</v>
      </c>
      <c r="J11517" t="s">
        <v>155</v>
      </c>
      <c r="K11517">
        <v>44</v>
      </c>
      <c r="L11517">
        <v>34.700000000000003</v>
      </c>
      <c r="M11517" t="s">
        <v>109</v>
      </c>
      <c r="N11517" t="s">
        <v>110</v>
      </c>
      <c r="O11517" t="s">
        <v>111</v>
      </c>
      <c r="P11517" t="s">
        <v>49909</v>
      </c>
      <c r="Q11517" s="1">
        <v>33339</v>
      </c>
      <c r="R11517" t="s">
        <v>10443</v>
      </c>
      <c r="S11517">
        <v>434</v>
      </c>
      <c r="T11517" t="s">
        <v>111</v>
      </c>
      <c r="U11517" t="s">
        <v>109</v>
      </c>
      <c r="V11517" t="s">
        <v>111</v>
      </c>
      <c r="W11517" t="s">
        <v>121</v>
      </c>
      <c r="X11517" t="s">
        <v>111</v>
      </c>
      <c r="Y11517" t="s">
        <v>112</v>
      </c>
      <c r="Z11517" t="s">
        <v>113</v>
      </c>
      <c r="AA11517">
        <v>2</v>
      </c>
      <c r="AB11517" t="s">
        <v>109</v>
      </c>
      <c r="AC11517">
        <v>2</v>
      </c>
      <c r="AD11517" t="s">
        <v>109</v>
      </c>
      <c r="AE11517">
        <v>4</v>
      </c>
      <c r="AF11517" t="s">
        <v>109</v>
      </c>
      <c r="AG11517">
        <v>4</v>
      </c>
      <c r="AJ11517">
        <v>2</v>
      </c>
      <c r="AK11517">
        <v>4</v>
      </c>
      <c r="AO11517">
        <v>2.09544</v>
      </c>
      <c r="AP11517">
        <v>0.68732000000000004</v>
      </c>
      <c r="AQ11517">
        <v>0.76670000000000005</v>
      </c>
      <c r="AR11517">
        <v>1.4540200000000001</v>
      </c>
      <c r="AS11517">
        <v>3.5494599999999998</v>
      </c>
      <c r="AT11517">
        <v>3.3704299999999998</v>
      </c>
      <c r="AU11517">
        <v>0.49114000000000002</v>
      </c>
      <c r="AV11517">
        <v>0</v>
      </c>
      <c r="AW11517">
        <v>39.299999999999997</v>
      </c>
      <c r="AY11517">
        <v>16.7</v>
      </c>
      <c r="BA11517">
        <v>0</v>
      </c>
      <c r="BC11517">
        <v>1.3112900000000001</v>
      </c>
      <c r="BD11517">
        <v>0.96265999999999996</v>
      </c>
      <c r="BE11517">
        <v>2.2284899999999999</v>
      </c>
      <c r="BF11517">
        <v>0.83594999999999997</v>
      </c>
      <c r="BG11517">
        <v>0.64026000000000005</v>
      </c>
      <c r="BH11517">
        <v>3.7046999999999999</v>
      </c>
      <c r="BI11517">
        <v>3.2565599999999999</v>
      </c>
      <c r="BJ11517">
        <v>2.16452</v>
      </c>
      <c r="BK11517">
        <v>0.70998000000000006</v>
      </c>
      <c r="BL11517">
        <v>0.79196999999999995</v>
      </c>
      <c r="BM11517">
        <v>3.66648</v>
      </c>
      <c r="BN11517">
        <v>3.4815499999999999</v>
      </c>
      <c r="BO11517" s="1">
        <v>44834</v>
      </c>
      <c r="BP11517">
        <v>8</v>
      </c>
      <c r="BQ11517">
        <v>8</v>
      </c>
      <c r="BR11517">
        <v>0</v>
      </c>
      <c r="BS11517">
        <v>44</v>
      </c>
      <c r="BT11517">
        <v>2</v>
      </c>
      <c r="BU11517">
        <v>22</v>
      </c>
      <c r="BV11517">
        <v>66</v>
      </c>
      <c r="BW11517" s="1">
        <v>44377</v>
      </c>
      <c r="BX11517">
        <v>7</v>
      </c>
      <c r="BY11517">
        <v>6</v>
      </c>
      <c r="BZ11517">
        <v>1</v>
      </c>
      <c r="CA11517">
        <v>56</v>
      </c>
      <c r="CB11517">
        <v>1</v>
      </c>
      <c r="CC11517">
        <v>0</v>
      </c>
      <c r="CD11517">
        <v>56</v>
      </c>
      <c r="CE11517" s="1">
        <v>43629</v>
      </c>
      <c r="CF11517">
        <v>5</v>
      </c>
      <c r="CG11517">
        <v>5</v>
      </c>
      <c r="CH11517">
        <v>0</v>
      </c>
      <c r="CI11517">
        <v>24</v>
      </c>
      <c r="CJ11517">
        <v>1</v>
      </c>
      <c r="CK11517">
        <v>0</v>
      </c>
      <c r="CL11517">
        <v>24</v>
      </c>
      <c r="CM11517">
        <v>55.667000000000002</v>
      </c>
      <c r="CN11517">
        <v>1</v>
      </c>
      <c r="CO11517">
        <v>0</v>
      </c>
      <c r="CQ11517">
        <v>1</v>
      </c>
      <c r="CR11517">
        <v>3737.1</v>
      </c>
      <c r="CS11517">
        <v>1</v>
      </c>
      <c r="CT11517">
        <v>2</v>
      </c>
      <c r="CU11517" t="s">
        <v>49910</v>
      </c>
      <c r="CV11517">
        <v>34.835700000000003</v>
      </c>
      <c r="CW11517">
        <v>-82.838999999999999</v>
      </c>
      <c r="CY11517" s="1">
        <v>45658</v>
      </c>
    </row>
    <row r="11518" spans="1:103" x14ac:dyDescent="0.3">
      <c r="A11518">
        <v>425307</v>
      </c>
      <c r="B11518" t="s">
        <v>49911</v>
      </c>
      <c r="C11518" t="s">
        <v>49912</v>
      </c>
      <c r="D11518" t="s">
        <v>10926</v>
      </c>
      <c r="E11518" t="s">
        <v>49389</v>
      </c>
      <c r="F11518">
        <v>29661</v>
      </c>
      <c r="G11518">
        <v>8648366381</v>
      </c>
      <c r="H11518">
        <v>220</v>
      </c>
      <c r="I11518" t="s">
        <v>49395</v>
      </c>
      <c r="J11518" t="s">
        <v>135</v>
      </c>
      <c r="K11518">
        <v>44</v>
      </c>
      <c r="L11518">
        <v>40.6</v>
      </c>
      <c r="M11518" t="s">
        <v>109</v>
      </c>
      <c r="N11518" t="s">
        <v>110</v>
      </c>
      <c r="O11518" t="s">
        <v>111</v>
      </c>
      <c r="P11518" t="s">
        <v>49913</v>
      </c>
      <c r="Q11518" s="1">
        <v>33337</v>
      </c>
      <c r="R11518" t="s">
        <v>1501</v>
      </c>
      <c r="S11518">
        <v>690</v>
      </c>
      <c r="T11518" t="s">
        <v>111</v>
      </c>
      <c r="U11518" t="s">
        <v>109</v>
      </c>
      <c r="V11518" t="s">
        <v>111</v>
      </c>
      <c r="W11518" t="s">
        <v>111</v>
      </c>
      <c r="X11518" t="s">
        <v>111</v>
      </c>
      <c r="Y11518" t="s">
        <v>112</v>
      </c>
      <c r="Z11518" t="s">
        <v>113</v>
      </c>
      <c r="AA11518">
        <v>3</v>
      </c>
      <c r="AB11518" t="s">
        <v>109</v>
      </c>
      <c r="AC11518">
        <v>4</v>
      </c>
      <c r="AD11518" t="s">
        <v>109</v>
      </c>
      <c r="AE11518">
        <v>3</v>
      </c>
      <c r="AF11518" t="s">
        <v>109</v>
      </c>
      <c r="AG11518">
        <v>2</v>
      </c>
      <c r="AI11518">
        <v>4</v>
      </c>
      <c r="AK11518">
        <v>1</v>
      </c>
      <c r="AO11518">
        <v>1.4917800000000001</v>
      </c>
      <c r="AP11518">
        <v>1.1487400000000001</v>
      </c>
      <c r="AQ11518">
        <v>0.41957</v>
      </c>
      <c r="AR11518">
        <v>1.5683100000000001</v>
      </c>
      <c r="AS11518">
        <v>3.0600900000000002</v>
      </c>
      <c r="AT11518">
        <v>2.6488200000000002</v>
      </c>
      <c r="AU11518">
        <v>0.27865000000000001</v>
      </c>
      <c r="AV11518">
        <v>8.4199999999999997E-2</v>
      </c>
      <c r="AW11518">
        <v>57.6</v>
      </c>
      <c r="AY11518">
        <v>40</v>
      </c>
      <c r="BA11518">
        <v>0</v>
      </c>
      <c r="BC11518">
        <v>1.4329799999999999</v>
      </c>
      <c r="BD11518">
        <v>1.052</v>
      </c>
      <c r="BE11518">
        <v>2.4352999999999998</v>
      </c>
      <c r="BF11518">
        <v>0.91352999999999995</v>
      </c>
      <c r="BG11518">
        <v>0.69967999999999997</v>
      </c>
      <c r="BH11518">
        <v>4.0485100000000003</v>
      </c>
      <c r="BI11518">
        <v>3.55877</v>
      </c>
      <c r="BJ11518">
        <v>1.4100999999999999</v>
      </c>
      <c r="BK11518">
        <v>1.0858399999999999</v>
      </c>
      <c r="BL11518">
        <v>0.39660000000000001</v>
      </c>
      <c r="BM11518">
        <v>2.8925399999999999</v>
      </c>
      <c r="BN11518">
        <v>2.5037799999999999</v>
      </c>
      <c r="BO11518" s="1">
        <v>45112</v>
      </c>
      <c r="BP11518">
        <v>1</v>
      </c>
      <c r="BQ11518">
        <v>1</v>
      </c>
      <c r="BR11518">
        <v>1</v>
      </c>
      <c r="BS11518">
        <v>4</v>
      </c>
      <c r="BT11518">
        <v>1</v>
      </c>
      <c r="BU11518">
        <v>0</v>
      </c>
      <c r="BV11518">
        <v>4</v>
      </c>
      <c r="BW11518" s="1">
        <v>44407</v>
      </c>
      <c r="BX11518">
        <v>1</v>
      </c>
      <c r="BY11518">
        <v>1</v>
      </c>
      <c r="BZ11518">
        <v>0</v>
      </c>
      <c r="CA11518">
        <v>4</v>
      </c>
      <c r="CB11518">
        <v>1</v>
      </c>
      <c r="CC11518">
        <v>0</v>
      </c>
      <c r="CD11518">
        <v>4</v>
      </c>
      <c r="CE11518" s="1">
        <v>43663</v>
      </c>
      <c r="CF11518">
        <v>8</v>
      </c>
      <c r="CG11518">
        <v>7</v>
      </c>
      <c r="CH11518">
        <v>1</v>
      </c>
      <c r="CI11518">
        <v>48</v>
      </c>
      <c r="CJ11518">
        <v>1</v>
      </c>
      <c r="CK11518">
        <v>0</v>
      </c>
      <c r="CL11518">
        <v>48</v>
      </c>
      <c r="CM11518">
        <v>11.333</v>
      </c>
      <c r="CN11518">
        <v>2</v>
      </c>
      <c r="CO11518">
        <v>0</v>
      </c>
      <c r="CQ11518">
        <v>1</v>
      </c>
      <c r="CR11518">
        <v>7496.77</v>
      </c>
      <c r="CS11518">
        <v>0</v>
      </c>
      <c r="CT11518">
        <v>1</v>
      </c>
      <c r="CU11518" t="s">
        <v>49914</v>
      </c>
      <c r="CV11518">
        <v>35.056800000000003</v>
      </c>
      <c r="CW11518">
        <v>-82.512</v>
      </c>
      <c r="CX11518">
        <v>22</v>
      </c>
      <c r="CY11518" s="1">
        <v>45658</v>
      </c>
    </row>
    <row r="11519" spans="1:103" x14ac:dyDescent="0.3">
      <c r="A11519">
        <v>425308</v>
      </c>
      <c r="B11519" t="s">
        <v>49915</v>
      </c>
      <c r="C11519" t="s">
        <v>49916</v>
      </c>
      <c r="D11519" t="s">
        <v>49421</v>
      </c>
      <c r="E11519" t="s">
        <v>49389</v>
      </c>
      <c r="F11519">
        <v>29801</v>
      </c>
      <c r="G11519">
        <v>8036428376</v>
      </c>
      <c r="H11519">
        <v>10</v>
      </c>
      <c r="I11519" t="s">
        <v>49422</v>
      </c>
      <c r="J11519" t="s">
        <v>155</v>
      </c>
      <c r="K11519">
        <v>132</v>
      </c>
      <c r="L11519">
        <v>107.4</v>
      </c>
      <c r="M11519" t="s">
        <v>109</v>
      </c>
      <c r="N11519" t="s">
        <v>110</v>
      </c>
      <c r="O11519" t="s">
        <v>111</v>
      </c>
      <c r="P11519" t="s">
        <v>49917</v>
      </c>
      <c r="Q11519" s="1">
        <v>33381</v>
      </c>
      <c r="R11519" t="s">
        <v>239</v>
      </c>
      <c r="S11519">
        <v>614</v>
      </c>
      <c r="T11519" t="s">
        <v>111</v>
      </c>
      <c r="U11519" t="s">
        <v>109</v>
      </c>
      <c r="V11519" t="s">
        <v>111</v>
      </c>
      <c r="W11519" t="s">
        <v>111</v>
      </c>
      <c r="X11519" t="s">
        <v>111</v>
      </c>
      <c r="Y11519" t="s">
        <v>112</v>
      </c>
      <c r="Z11519" t="s">
        <v>113</v>
      </c>
      <c r="AA11519">
        <v>3</v>
      </c>
      <c r="AB11519" t="s">
        <v>109</v>
      </c>
      <c r="AC11519">
        <v>3</v>
      </c>
      <c r="AD11519" t="s">
        <v>109</v>
      </c>
      <c r="AE11519">
        <v>3</v>
      </c>
      <c r="AF11519" t="s">
        <v>109</v>
      </c>
      <c r="AG11519">
        <v>3</v>
      </c>
      <c r="AI11519">
        <v>3</v>
      </c>
      <c r="AK11519">
        <v>4</v>
      </c>
      <c r="AO11519">
        <v>2.27746</v>
      </c>
      <c r="AP11519">
        <v>1.00752</v>
      </c>
      <c r="AQ11519">
        <v>0.59874000000000005</v>
      </c>
      <c r="AR11519">
        <v>1.60626</v>
      </c>
      <c r="AS11519">
        <v>3.8837199999999998</v>
      </c>
      <c r="AT11519">
        <v>3.4626800000000002</v>
      </c>
      <c r="AU11519">
        <v>0.42060999999999998</v>
      </c>
      <c r="AV11519">
        <v>4.3450000000000003E-2</v>
      </c>
      <c r="AW11519">
        <v>50.7</v>
      </c>
      <c r="AY11519">
        <v>50</v>
      </c>
      <c r="BA11519">
        <v>0</v>
      </c>
      <c r="BC11519">
        <v>1.2226999999999999</v>
      </c>
      <c r="BD11519">
        <v>0.89761999999999997</v>
      </c>
      <c r="BE11519">
        <v>2.0779399999999999</v>
      </c>
      <c r="BF11519">
        <v>0.77947999999999995</v>
      </c>
      <c r="BG11519">
        <v>0.59701000000000004</v>
      </c>
      <c r="BH11519">
        <v>3.4544199999999998</v>
      </c>
      <c r="BI11519">
        <v>3.0365500000000001</v>
      </c>
      <c r="BJ11519">
        <v>2.5229900000000001</v>
      </c>
      <c r="BK11519">
        <v>1.1161399999999999</v>
      </c>
      <c r="BL11519">
        <v>0.66329000000000005</v>
      </c>
      <c r="BM11519">
        <v>4.3024199999999997</v>
      </c>
      <c r="BN11519">
        <v>3.8359899999999998</v>
      </c>
      <c r="BO11519" s="1">
        <v>45149</v>
      </c>
      <c r="BP11519">
        <v>6</v>
      </c>
      <c r="BQ11519">
        <v>4</v>
      </c>
      <c r="BR11519">
        <v>2</v>
      </c>
      <c r="BS11519">
        <v>28</v>
      </c>
      <c r="BT11519">
        <v>1</v>
      </c>
      <c r="BU11519">
        <v>0</v>
      </c>
      <c r="BV11519">
        <v>28</v>
      </c>
      <c r="BW11519" s="1">
        <v>44505</v>
      </c>
      <c r="BX11519">
        <v>7</v>
      </c>
      <c r="BY11519">
        <v>7</v>
      </c>
      <c r="BZ11519">
        <v>0</v>
      </c>
      <c r="CA11519">
        <v>36</v>
      </c>
      <c r="CB11519">
        <v>1</v>
      </c>
      <c r="CC11519">
        <v>0</v>
      </c>
      <c r="CD11519">
        <v>36</v>
      </c>
      <c r="CE11519" s="1">
        <v>43860</v>
      </c>
      <c r="CF11519">
        <v>1</v>
      </c>
      <c r="CG11519">
        <v>0</v>
      </c>
      <c r="CH11519">
        <v>1</v>
      </c>
      <c r="CI11519">
        <v>4</v>
      </c>
      <c r="CJ11519">
        <v>0</v>
      </c>
      <c r="CK11519">
        <v>0</v>
      </c>
      <c r="CL11519">
        <v>4</v>
      </c>
      <c r="CM11519">
        <v>26.667000000000002</v>
      </c>
      <c r="CN11519">
        <v>4</v>
      </c>
      <c r="CO11519">
        <v>2</v>
      </c>
      <c r="CQ11519">
        <v>25</v>
      </c>
      <c r="CR11519">
        <v>124583.4</v>
      </c>
      <c r="CS11519">
        <v>0</v>
      </c>
      <c r="CT11519">
        <v>25</v>
      </c>
      <c r="CU11519" t="s">
        <v>49918</v>
      </c>
      <c r="CV11519">
        <v>33.567399999999999</v>
      </c>
      <c r="CW11519">
        <v>-81.760999999999996</v>
      </c>
      <c r="CY11519" s="1">
        <v>45658</v>
      </c>
    </row>
    <row r="11520" spans="1:103" x14ac:dyDescent="0.3">
      <c r="A11520">
        <v>425309</v>
      </c>
      <c r="B11520" t="s">
        <v>49919</v>
      </c>
      <c r="C11520" t="s">
        <v>49920</v>
      </c>
      <c r="D11520" t="s">
        <v>2466</v>
      </c>
      <c r="E11520" t="s">
        <v>49389</v>
      </c>
      <c r="F11520">
        <v>29560</v>
      </c>
      <c r="G11520">
        <v>8433893685</v>
      </c>
      <c r="H11520">
        <v>440</v>
      </c>
      <c r="I11520" t="s">
        <v>49679</v>
      </c>
      <c r="J11520" t="s">
        <v>108</v>
      </c>
      <c r="K11520">
        <v>88</v>
      </c>
      <c r="L11520">
        <v>66.5</v>
      </c>
      <c r="M11520" t="s">
        <v>109</v>
      </c>
      <c r="N11520" t="s">
        <v>110</v>
      </c>
      <c r="O11520" t="s">
        <v>111</v>
      </c>
      <c r="P11520" t="s">
        <v>49921</v>
      </c>
      <c r="Q11520" s="1">
        <v>33389</v>
      </c>
      <c r="R11520" t="s">
        <v>109</v>
      </c>
      <c r="T11520" t="s">
        <v>111</v>
      </c>
      <c r="U11520" t="s">
        <v>109</v>
      </c>
      <c r="V11520" t="s">
        <v>111</v>
      </c>
      <c r="W11520" t="s">
        <v>121</v>
      </c>
      <c r="X11520" t="s">
        <v>111</v>
      </c>
      <c r="Y11520" t="s">
        <v>112</v>
      </c>
      <c r="Z11520" t="s">
        <v>113</v>
      </c>
      <c r="AA11520">
        <v>1</v>
      </c>
      <c r="AB11520" t="s">
        <v>109</v>
      </c>
      <c r="AC11520">
        <v>1</v>
      </c>
      <c r="AD11520" t="s">
        <v>109</v>
      </c>
      <c r="AE11520">
        <v>4</v>
      </c>
      <c r="AF11520" t="s">
        <v>109</v>
      </c>
      <c r="AG11520">
        <v>4</v>
      </c>
      <c r="AJ11520">
        <v>2</v>
      </c>
      <c r="AK11520">
        <v>1</v>
      </c>
      <c r="AO11520">
        <v>2.0786099999999998</v>
      </c>
      <c r="AP11520">
        <v>0.73026999999999997</v>
      </c>
      <c r="AQ11520">
        <v>0.38784999999999997</v>
      </c>
      <c r="AR11520">
        <v>1.11812</v>
      </c>
      <c r="AS11520">
        <v>3.1967300000000001</v>
      </c>
      <c r="AT11520">
        <v>2.9631699999999999</v>
      </c>
      <c r="AU11520">
        <v>0.19248999999999999</v>
      </c>
      <c r="AV11520">
        <v>2.97E-3</v>
      </c>
      <c r="AX11520">
        <v>6</v>
      </c>
      <c r="AZ11520">
        <v>6</v>
      </c>
      <c r="BB11520">
        <v>6</v>
      </c>
      <c r="BC11520">
        <v>1.31379</v>
      </c>
      <c r="BD11520">
        <v>0.96448999999999996</v>
      </c>
      <c r="BE11520">
        <v>2.2327300000000001</v>
      </c>
      <c r="BF11520">
        <v>0.83753999999999995</v>
      </c>
      <c r="BG11520">
        <v>0.64148000000000005</v>
      </c>
      <c r="BH11520">
        <v>3.7117499999999999</v>
      </c>
      <c r="BI11520">
        <v>3.26275</v>
      </c>
      <c r="BJ11520">
        <v>2.1430600000000002</v>
      </c>
      <c r="BK11520">
        <v>0.75290999999999997</v>
      </c>
      <c r="BL11520">
        <v>0.39988000000000001</v>
      </c>
      <c r="BM11520">
        <v>3.2958500000000002</v>
      </c>
      <c r="BN11520">
        <v>3.05505</v>
      </c>
      <c r="BO11520" s="1">
        <v>44846</v>
      </c>
      <c r="BP11520">
        <v>2</v>
      </c>
      <c r="BQ11520">
        <v>2</v>
      </c>
      <c r="BR11520">
        <v>0</v>
      </c>
      <c r="BS11520">
        <v>8</v>
      </c>
      <c r="BT11520">
        <v>1</v>
      </c>
      <c r="BU11520">
        <v>0</v>
      </c>
      <c r="BV11520">
        <v>8</v>
      </c>
      <c r="BW11520" s="1">
        <v>44406</v>
      </c>
      <c r="BX11520">
        <v>16</v>
      </c>
      <c r="BY11520">
        <v>16</v>
      </c>
      <c r="BZ11520">
        <v>0</v>
      </c>
      <c r="CA11520">
        <v>92</v>
      </c>
      <c r="CB11520">
        <v>2</v>
      </c>
      <c r="CC11520">
        <v>46</v>
      </c>
      <c r="CD11520">
        <v>138</v>
      </c>
      <c r="CE11520" s="1">
        <v>43699</v>
      </c>
      <c r="CF11520">
        <v>17</v>
      </c>
      <c r="CG11520">
        <v>17</v>
      </c>
      <c r="CH11520">
        <v>0</v>
      </c>
      <c r="CI11520">
        <v>116</v>
      </c>
      <c r="CJ11520">
        <v>1</v>
      </c>
      <c r="CK11520">
        <v>0</v>
      </c>
      <c r="CL11520">
        <v>116</v>
      </c>
      <c r="CM11520">
        <v>69.332999999999998</v>
      </c>
      <c r="CN11520">
        <v>0</v>
      </c>
      <c r="CO11520">
        <v>0</v>
      </c>
      <c r="CP11520">
        <v>0</v>
      </c>
      <c r="CQ11520">
        <v>1</v>
      </c>
      <c r="CR11520">
        <v>1656.83</v>
      </c>
      <c r="CS11520">
        <v>0</v>
      </c>
      <c r="CT11520">
        <v>1</v>
      </c>
      <c r="CU11520" t="s">
        <v>49922</v>
      </c>
      <c r="CV11520">
        <v>33.840299999999999</v>
      </c>
      <c r="CW11520">
        <v>-79.802000000000007</v>
      </c>
      <c r="CY11520" s="1">
        <v>45658</v>
      </c>
    </row>
    <row r="11521" spans="1:103" x14ac:dyDescent="0.3">
      <c r="A11521">
        <v>425310</v>
      </c>
      <c r="B11521" t="s">
        <v>49923</v>
      </c>
      <c r="C11521" t="s">
        <v>49924</v>
      </c>
      <c r="D11521" t="s">
        <v>49636</v>
      </c>
      <c r="E11521" t="s">
        <v>49389</v>
      </c>
      <c r="F11521">
        <v>29154</v>
      </c>
      <c r="G11521">
        <v>8034818591</v>
      </c>
      <c r="H11521">
        <v>420</v>
      </c>
      <c r="I11521" t="s">
        <v>216</v>
      </c>
      <c r="J11521" t="s">
        <v>484</v>
      </c>
      <c r="K11521">
        <v>96</v>
      </c>
      <c r="L11521">
        <v>46.8</v>
      </c>
      <c r="M11521" t="s">
        <v>109</v>
      </c>
      <c r="N11521" t="s">
        <v>110</v>
      </c>
      <c r="O11521" t="s">
        <v>111</v>
      </c>
      <c r="P11521" t="s">
        <v>49925</v>
      </c>
      <c r="Q11521" s="1">
        <v>33410</v>
      </c>
      <c r="R11521" t="s">
        <v>109</v>
      </c>
      <c r="T11521" t="s">
        <v>111</v>
      </c>
      <c r="U11521" t="s">
        <v>158</v>
      </c>
      <c r="V11521" t="s">
        <v>111</v>
      </c>
      <c r="W11521" t="s">
        <v>111</v>
      </c>
      <c r="X11521" t="s">
        <v>111</v>
      </c>
      <c r="Y11521" t="s">
        <v>112</v>
      </c>
      <c r="Z11521" t="s">
        <v>113</v>
      </c>
      <c r="AA11521">
        <v>1</v>
      </c>
      <c r="AB11521" t="s">
        <v>109</v>
      </c>
      <c r="AC11521">
        <v>1</v>
      </c>
      <c r="AD11521" t="s">
        <v>109</v>
      </c>
      <c r="AE11521">
        <v>4</v>
      </c>
      <c r="AF11521" t="s">
        <v>109</v>
      </c>
      <c r="AG11521">
        <v>4</v>
      </c>
      <c r="AI11521">
        <v>3</v>
      </c>
      <c r="AK11521">
        <v>1</v>
      </c>
      <c r="AL11521">
        <v>24</v>
      </c>
      <c r="AO11521">
        <v>2.2599999999999998</v>
      </c>
      <c r="AP11521">
        <v>1.0324899999999999</v>
      </c>
      <c r="AQ11521">
        <v>0.27300999999999997</v>
      </c>
      <c r="AR11521">
        <v>1.3055000000000001</v>
      </c>
      <c r="AS11521">
        <v>3.5655000000000001</v>
      </c>
      <c r="AT11521">
        <v>3.3353799999999998</v>
      </c>
      <c r="AU11521">
        <v>0.28472999999999998</v>
      </c>
      <c r="AV11521">
        <v>9.5530000000000004E-2</v>
      </c>
      <c r="AW11521">
        <v>89.8</v>
      </c>
      <c r="AY11521">
        <v>100</v>
      </c>
      <c r="BA11521">
        <v>4</v>
      </c>
      <c r="BC11521">
        <v>1.29254</v>
      </c>
      <c r="BD11521">
        <v>0.94889000000000001</v>
      </c>
      <c r="BE11521">
        <v>2.1966199999999998</v>
      </c>
      <c r="BF11521">
        <v>0.82399</v>
      </c>
      <c r="BG11521">
        <v>0.63109999999999999</v>
      </c>
      <c r="BH11521">
        <v>3.6517200000000001</v>
      </c>
      <c r="BI11521">
        <v>3.2099799999999998</v>
      </c>
      <c r="BJ11521">
        <v>2.3683800000000002</v>
      </c>
      <c r="BK11521">
        <v>1.0820000000000001</v>
      </c>
      <c r="BL11521">
        <v>0.28610000000000002</v>
      </c>
      <c r="BM11521">
        <v>3.7364799999999998</v>
      </c>
      <c r="BN11521">
        <v>3.49533</v>
      </c>
      <c r="BO11521" s="1">
        <v>45238</v>
      </c>
      <c r="BP11521">
        <v>13</v>
      </c>
      <c r="BQ11521">
        <v>9</v>
      </c>
      <c r="BR11521">
        <v>4</v>
      </c>
      <c r="BS11521">
        <v>226</v>
      </c>
      <c r="BT11521">
        <v>2</v>
      </c>
      <c r="BU11521">
        <v>113</v>
      </c>
      <c r="BV11521">
        <v>339</v>
      </c>
      <c r="BW11521" s="1">
        <v>44532</v>
      </c>
      <c r="BX11521">
        <v>19</v>
      </c>
      <c r="BY11521">
        <v>12</v>
      </c>
      <c r="BZ11521">
        <v>7</v>
      </c>
      <c r="CA11521">
        <v>152</v>
      </c>
      <c r="CB11521">
        <v>1</v>
      </c>
      <c r="CC11521">
        <v>0</v>
      </c>
      <c r="CD11521">
        <v>152</v>
      </c>
      <c r="CE11521" s="1">
        <v>43895</v>
      </c>
      <c r="CF11521">
        <v>7</v>
      </c>
      <c r="CG11521">
        <v>7</v>
      </c>
      <c r="CH11521">
        <v>0</v>
      </c>
      <c r="CI11521">
        <v>52</v>
      </c>
      <c r="CJ11521">
        <v>1</v>
      </c>
      <c r="CK11521">
        <v>0</v>
      </c>
      <c r="CL11521">
        <v>52</v>
      </c>
      <c r="CM11521">
        <v>228.833</v>
      </c>
      <c r="CN11521">
        <v>4</v>
      </c>
      <c r="CO11521">
        <v>5</v>
      </c>
      <c r="CQ11521">
        <v>3</v>
      </c>
      <c r="CR11521">
        <v>26516.92</v>
      </c>
      <c r="CS11521">
        <v>1</v>
      </c>
      <c r="CT11521">
        <v>4</v>
      </c>
      <c r="CU11521" t="s">
        <v>49926</v>
      </c>
      <c r="CV11521">
        <v>33.869</v>
      </c>
      <c r="CW11521">
        <v>-80.403999999999996</v>
      </c>
      <c r="CY11521" s="1">
        <v>45658</v>
      </c>
    </row>
    <row r="11522" spans="1:103" x14ac:dyDescent="0.3">
      <c r="A11522">
        <v>425311</v>
      </c>
      <c r="B11522" t="s">
        <v>49927</v>
      </c>
      <c r="C11522" t="s">
        <v>49928</v>
      </c>
      <c r="D11522" t="s">
        <v>49421</v>
      </c>
      <c r="E11522" t="s">
        <v>49389</v>
      </c>
      <c r="F11522">
        <v>29803</v>
      </c>
      <c r="G11522">
        <v>8036433694</v>
      </c>
      <c r="H11522">
        <v>10</v>
      </c>
      <c r="I11522" t="s">
        <v>49422</v>
      </c>
      <c r="J11522" t="s">
        <v>155</v>
      </c>
      <c r="K11522">
        <v>120</v>
      </c>
      <c r="L11522">
        <v>109.6</v>
      </c>
      <c r="M11522" t="s">
        <v>109</v>
      </c>
      <c r="N11522" t="s">
        <v>110</v>
      </c>
      <c r="O11522" t="s">
        <v>111</v>
      </c>
      <c r="P11522" t="s">
        <v>49929</v>
      </c>
      <c r="Q11522" s="1">
        <v>33402</v>
      </c>
      <c r="R11522" t="s">
        <v>1501</v>
      </c>
      <c r="S11522">
        <v>690</v>
      </c>
      <c r="T11522" t="s">
        <v>111</v>
      </c>
      <c r="U11522" t="s">
        <v>109</v>
      </c>
      <c r="V11522" t="s">
        <v>111</v>
      </c>
      <c r="W11522" t="s">
        <v>111</v>
      </c>
      <c r="X11522" t="s">
        <v>111</v>
      </c>
      <c r="Y11522" t="s">
        <v>112</v>
      </c>
      <c r="Z11522" t="s">
        <v>113</v>
      </c>
      <c r="AA11522">
        <v>1</v>
      </c>
      <c r="AB11522" t="s">
        <v>109</v>
      </c>
      <c r="AC11522">
        <v>2</v>
      </c>
      <c r="AD11522" t="s">
        <v>109</v>
      </c>
      <c r="AE11522">
        <v>1</v>
      </c>
      <c r="AF11522" t="s">
        <v>109</v>
      </c>
      <c r="AG11522">
        <v>1</v>
      </c>
      <c r="AI11522">
        <v>1</v>
      </c>
      <c r="AK11522">
        <v>1</v>
      </c>
      <c r="AO11522">
        <v>1.93221</v>
      </c>
      <c r="AP11522">
        <v>1.1331899999999999</v>
      </c>
      <c r="AQ11522">
        <v>0.33272000000000002</v>
      </c>
      <c r="AR11522">
        <v>1.46591</v>
      </c>
      <c r="AS11522">
        <v>3.39812</v>
      </c>
      <c r="AT11522">
        <v>2.8575400000000002</v>
      </c>
      <c r="AU11522">
        <v>0.32444000000000001</v>
      </c>
      <c r="AV11522">
        <v>8.09E-2</v>
      </c>
      <c r="AW11522">
        <v>61.8</v>
      </c>
      <c r="AY11522">
        <v>70</v>
      </c>
      <c r="BA11522">
        <v>0</v>
      </c>
      <c r="BC11522">
        <v>1.42072</v>
      </c>
      <c r="BD11522">
        <v>1.0429999999999999</v>
      </c>
      <c r="BE11522">
        <v>2.4144700000000001</v>
      </c>
      <c r="BF11522">
        <v>0.90571000000000002</v>
      </c>
      <c r="BG11522">
        <v>0.69369000000000003</v>
      </c>
      <c r="BH11522">
        <v>4.0138800000000003</v>
      </c>
      <c r="BI11522">
        <v>3.52833</v>
      </c>
      <c r="BJ11522">
        <v>1.8421700000000001</v>
      </c>
      <c r="BK11522">
        <v>1.08039</v>
      </c>
      <c r="BL11522">
        <v>0.31720999999999999</v>
      </c>
      <c r="BM11522">
        <v>3.23977</v>
      </c>
      <c r="BN11522">
        <v>2.72438</v>
      </c>
      <c r="BO11522" s="1">
        <v>45475</v>
      </c>
      <c r="BP11522">
        <v>12</v>
      </c>
      <c r="BQ11522">
        <v>11</v>
      </c>
      <c r="BR11522">
        <v>2</v>
      </c>
      <c r="BS11522">
        <v>68</v>
      </c>
      <c r="BT11522">
        <v>2</v>
      </c>
      <c r="BU11522">
        <v>34</v>
      </c>
      <c r="BV11522">
        <v>102</v>
      </c>
      <c r="BW11522" s="1">
        <v>44729</v>
      </c>
      <c r="BX11522">
        <v>1</v>
      </c>
      <c r="BY11522">
        <v>1</v>
      </c>
      <c r="BZ11522">
        <v>0</v>
      </c>
      <c r="CA11522">
        <v>4</v>
      </c>
      <c r="CB11522">
        <v>1</v>
      </c>
      <c r="CC11522">
        <v>0</v>
      </c>
      <c r="CD11522">
        <v>4</v>
      </c>
      <c r="CE11522" s="1">
        <v>44308</v>
      </c>
      <c r="CF11522">
        <v>6</v>
      </c>
      <c r="CG11522">
        <v>5</v>
      </c>
      <c r="CH11522">
        <v>1</v>
      </c>
      <c r="CI11522">
        <v>36</v>
      </c>
      <c r="CJ11522">
        <v>1</v>
      </c>
      <c r="CK11522">
        <v>0</v>
      </c>
      <c r="CL11522">
        <v>36</v>
      </c>
      <c r="CM11522">
        <v>58.332999999999998</v>
      </c>
      <c r="CN11522">
        <v>1</v>
      </c>
      <c r="CO11522">
        <v>0</v>
      </c>
      <c r="CQ11522">
        <v>0</v>
      </c>
      <c r="CR11522">
        <v>0</v>
      </c>
      <c r="CS11522">
        <v>0</v>
      </c>
      <c r="CT11522">
        <v>0</v>
      </c>
      <c r="CU11522" t="s">
        <v>49930</v>
      </c>
      <c r="CV11522">
        <v>33.507199999999997</v>
      </c>
      <c r="CW11522">
        <v>-81.718000000000004</v>
      </c>
      <c r="CY11522" s="1">
        <v>45658</v>
      </c>
    </row>
    <row r="11523" spans="1:103" x14ac:dyDescent="0.3">
      <c r="A11523">
        <v>425312</v>
      </c>
      <c r="B11523" t="s">
        <v>49931</v>
      </c>
      <c r="C11523" t="s">
        <v>49932</v>
      </c>
      <c r="D11523" t="s">
        <v>49933</v>
      </c>
      <c r="E11523" t="s">
        <v>49389</v>
      </c>
      <c r="F11523">
        <v>29574</v>
      </c>
      <c r="G11523">
        <v>8434648211</v>
      </c>
      <c r="H11523">
        <v>330</v>
      </c>
      <c r="I11523" t="s">
        <v>517</v>
      </c>
      <c r="J11523" t="s">
        <v>1744</v>
      </c>
      <c r="K11523">
        <v>92</v>
      </c>
      <c r="L11523">
        <v>77.7</v>
      </c>
      <c r="M11523" t="s">
        <v>109</v>
      </c>
      <c r="N11523" t="s">
        <v>110</v>
      </c>
      <c r="O11523" t="s">
        <v>111</v>
      </c>
      <c r="P11523" t="s">
        <v>49496</v>
      </c>
      <c r="Q11523" s="1">
        <v>33466</v>
      </c>
      <c r="R11523" t="s">
        <v>109</v>
      </c>
      <c r="T11523" t="s">
        <v>111</v>
      </c>
      <c r="U11523" t="s">
        <v>109</v>
      </c>
      <c r="V11523" t="s">
        <v>111</v>
      </c>
      <c r="W11523" t="s">
        <v>111</v>
      </c>
      <c r="X11523" t="s">
        <v>111</v>
      </c>
      <c r="Y11523" t="s">
        <v>112</v>
      </c>
      <c r="Z11523" t="s">
        <v>113</v>
      </c>
      <c r="AA11523">
        <v>2</v>
      </c>
      <c r="AB11523" t="s">
        <v>109</v>
      </c>
      <c r="AC11523">
        <v>1</v>
      </c>
      <c r="AD11523" t="s">
        <v>109</v>
      </c>
      <c r="AE11523">
        <v>5</v>
      </c>
      <c r="AF11523" t="s">
        <v>109</v>
      </c>
      <c r="AG11523">
        <v>5</v>
      </c>
      <c r="AI11523">
        <v>4</v>
      </c>
      <c r="AK11523">
        <v>3</v>
      </c>
      <c r="AO11523">
        <v>2.2537799999999999</v>
      </c>
      <c r="AP11523">
        <v>0.65173999999999999</v>
      </c>
      <c r="AQ11523">
        <v>0.48734</v>
      </c>
      <c r="AR11523">
        <v>1.1390800000000001</v>
      </c>
      <c r="AS11523">
        <v>3.3928600000000002</v>
      </c>
      <c r="AT11523">
        <v>3.1695899999999999</v>
      </c>
      <c r="AU11523">
        <v>0.34289999999999998</v>
      </c>
      <c r="AV11523">
        <v>4.5929999999999999E-2</v>
      </c>
      <c r="AW11523">
        <v>35.5</v>
      </c>
      <c r="AY11523">
        <v>28.6</v>
      </c>
      <c r="BA11523">
        <v>1</v>
      </c>
      <c r="BC11523">
        <v>1.29531</v>
      </c>
      <c r="BD11523">
        <v>0.95093000000000005</v>
      </c>
      <c r="BE11523">
        <v>2.2013400000000001</v>
      </c>
      <c r="BF11523">
        <v>0.82576000000000005</v>
      </c>
      <c r="BG11523">
        <v>0.63246000000000002</v>
      </c>
      <c r="BH11523">
        <v>3.6595599999999999</v>
      </c>
      <c r="BI11523">
        <v>3.2168800000000002</v>
      </c>
      <c r="BJ11523">
        <v>2.3567999999999998</v>
      </c>
      <c r="BK11523">
        <v>0.68152999999999997</v>
      </c>
      <c r="BL11523">
        <v>0.50961000000000001</v>
      </c>
      <c r="BM11523">
        <v>3.5479400000000001</v>
      </c>
      <c r="BN11523">
        <v>3.31447</v>
      </c>
      <c r="BO11523" s="1">
        <v>45267</v>
      </c>
      <c r="BP11523">
        <v>4</v>
      </c>
      <c r="BQ11523">
        <v>4</v>
      </c>
      <c r="BR11523">
        <v>4</v>
      </c>
      <c r="BS11523">
        <v>28</v>
      </c>
      <c r="BT11523">
        <v>1</v>
      </c>
      <c r="BU11523">
        <v>0</v>
      </c>
      <c r="BV11523">
        <v>28</v>
      </c>
      <c r="BW11523" s="1">
        <v>44575</v>
      </c>
      <c r="BX11523">
        <v>8</v>
      </c>
      <c r="BY11523">
        <v>7</v>
      </c>
      <c r="BZ11523">
        <v>1</v>
      </c>
      <c r="CA11523">
        <v>395</v>
      </c>
      <c r="CB11523">
        <v>1</v>
      </c>
      <c r="CC11523">
        <v>0</v>
      </c>
      <c r="CD11523">
        <v>395</v>
      </c>
      <c r="CE11523" s="1">
        <v>44085</v>
      </c>
      <c r="CF11523">
        <v>0</v>
      </c>
      <c r="CG11523">
        <v>0</v>
      </c>
      <c r="CH11523">
        <v>0</v>
      </c>
      <c r="CI11523">
        <v>0</v>
      </c>
      <c r="CJ11523">
        <v>0</v>
      </c>
      <c r="CK11523">
        <v>0</v>
      </c>
      <c r="CL11523">
        <v>0</v>
      </c>
      <c r="CM11523">
        <v>145.667</v>
      </c>
      <c r="CN11523">
        <v>2</v>
      </c>
      <c r="CO11523">
        <v>0</v>
      </c>
      <c r="CQ11523">
        <v>2</v>
      </c>
      <c r="CR11523">
        <v>168979.18</v>
      </c>
      <c r="CS11523">
        <v>0</v>
      </c>
      <c r="CT11523">
        <v>2</v>
      </c>
      <c r="CU11523" t="s">
        <v>49934</v>
      </c>
      <c r="CV11523">
        <v>34.197200000000002</v>
      </c>
      <c r="CW11523">
        <v>-79.251999999999995</v>
      </c>
      <c r="CY11523" s="1">
        <v>45658</v>
      </c>
    </row>
    <row r="11524" spans="1:103" x14ac:dyDescent="0.3">
      <c r="A11524">
        <v>425314</v>
      </c>
      <c r="B11524" t="s">
        <v>49935</v>
      </c>
      <c r="C11524" t="s">
        <v>49936</v>
      </c>
      <c r="D11524" t="s">
        <v>707</v>
      </c>
      <c r="E11524" t="s">
        <v>49389</v>
      </c>
      <c r="F11524">
        <v>29673</v>
      </c>
      <c r="G11524">
        <v>8648455177</v>
      </c>
      <c r="H11524">
        <v>220</v>
      </c>
      <c r="I11524" t="s">
        <v>49395</v>
      </c>
      <c r="J11524" t="s">
        <v>155</v>
      </c>
      <c r="K11524">
        <v>88</v>
      </c>
      <c r="L11524">
        <v>83.8</v>
      </c>
      <c r="M11524" t="s">
        <v>109</v>
      </c>
      <c r="N11524" t="s">
        <v>110</v>
      </c>
      <c r="O11524" t="s">
        <v>111</v>
      </c>
      <c r="P11524" t="s">
        <v>49937</v>
      </c>
      <c r="Q11524" s="1">
        <v>33514</v>
      </c>
      <c r="R11524" t="s">
        <v>1501</v>
      </c>
      <c r="S11524">
        <v>690</v>
      </c>
      <c r="T11524" t="s">
        <v>111</v>
      </c>
      <c r="U11524" t="s">
        <v>109</v>
      </c>
      <c r="V11524" t="s">
        <v>111</v>
      </c>
      <c r="W11524" t="s">
        <v>111</v>
      </c>
      <c r="X11524" t="s">
        <v>111</v>
      </c>
      <c r="Y11524" t="s">
        <v>112</v>
      </c>
      <c r="Z11524" t="s">
        <v>113</v>
      </c>
      <c r="AA11524">
        <v>5</v>
      </c>
      <c r="AB11524" t="s">
        <v>109</v>
      </c>
      <c r="AC11524">
        <v>4</v>
      </c>
      <c r="AD11524" t="s">
        <v>109</v>
      </c>
      <c r="AE11524">
        <v>5</v>
      </c>
      <c r="AF11524" t="s">
        <v>109</v>
      </c>
      <c r="AG11524">
        <v>5</v>
      </c>
      <c r="AI11524">
        <v>3</v>
      </c>
      <c r="AK11524">
        <v>3</v>
      </c>
      <c r="AO11524">
        <v>1.92513</v>
      </c>
      <c r="AP11524">
        <v>0.92503999999999997</v>
      </c>
      <c r="AQ11524">
        <v>0.51263999999999998</v>
      </c>
      <c r="AR11524">
        <v>1.4376800000000001</v>
      </c>
      <c r="AS11524">
        <v>3.3628100000000001</v>
      </c>
      <c r="AT11524">
        <v>2.7854800000000002</v>
      </c>
      <c r="AU11524">
        <v>0.38056000000000001</v>
      </c>
      <c r="AV11524">
        <v>0.13439999999999999</v>
      </c>
      <c r="AW11524">
        <v>51.8</v>
      </c>
      <c r="AY11524">
        <v>25</v>
      </c>
      <c r="BA11524">
        <v>0</v>
      </c>
      <c r="BC11524">
        <v>1.28542</v>
      </c>
      <c r="BD11524">
        <v>0.94366000000000005</v>
      </c>
      <c r="BE11524">
        <v>2.18452</v>
      </c>
      <c r="BF11524">
        <v>0.81945000000000001</v>
      </c>
      <c r="BG11524">
        <v>0.62763000000000002</v>
      </c>
      <c r="BH11524">
        <v>3.6316000000000002</v>
      </c>
      <c r="BI11524">
        <v>3.1922999999999999</v>
      </c>
      <c r="BJ11524">
        <v>2.0286200000000001</v>
      </c>
      <c r="BK11524">
        <v>0.97477000000000003</v>
      </c>
      <c r="BL11524">
        <v>0.54020000000000001</v>
      </c>
      <c r="BM11524">
        <v>3.5436000000000001</v>
      </c>
      <c r="BN11524">
        <v>2.9352299999999998</v>
      </c>
      <c r="BO11524" s="1">
        <v>45352</v>
      </c>
      <c r="BP11524">
        <v>10</v>
      </c>
      <c r="BQ11524">
        <v>10</v>
      </c>
      <c r="BR11524">
        <v>0</v>
      </c>
      <c r="BS11524">
        <v>40</v>
      </c>
      <c r="BT11524">
        <v>1</v>
      </c>
      <c r="BU11524">
        <v>0</v>
      </c>
      <c r="BV11524">
        <v>40</v>
      </c>
      <c r="BW11524" s="1">
        <v>44601</v>
      </c>
      <c r="BX11524">
        <v>0</v>
      </c>
      <c r="BY11524">
        <v>0</v>
      </c>
      <c r="BZ11524">
        <v>0</v>
      </c>
      <c r="CA11524">
        <v>0</v>
      </c>
      <c r="CB11524">
        <v>0</v>
      </c>
      <c r="CC11524">
        <v>0</v>
      </c>
      <c r="CD11524">
        <v>0</v>
      </c>
      <c r="CE11524" s="1">
        <v>44078</v>
      </c>
      <c r="CF11524">
        <v>1</v>
      </c>
      <c r="CG11524">
        <v>0</v>
      </c>
      <c r="CH11524">
        <v>1</v>
      </c>
      <c r="CI11524">
        <v>4</v>
      </c>
      <c r="CJ11524">
        <v>0</v>
      </c>
      <c r="CK11524">
        <v>0</v>
      </c>
      <c r="CL11524">
        <v>4</v>
      </c>
      <c r="CM11524">
        <v>20.667000000000002</v>
      </c>
      <c r="CN11524">
        <v>0</v>
      </c>
      <c r="CO11524">
        <v>2</v>
      </c>
      <c r="CQ11524">
        <v>0</v>
      </c>
      <c r="CR11524">
        <v>0</v>
      </c>
      <c r="CS11524">
        <v>0</v>
      </c>
      <c r="CT11524">
        <v>0</v>
      </c>
      <c r="CU11524" t="s">
        <v>49938</v>
      </c>
      <c r="CV11524">
        <v>34.700800000000001</v>
      </c>
      <c r="CW11524">
        <v>-82.474999999999994</v>
      </c>
      <c r="CY11524" s="1">
        <v>45658</v>
      </c>
    </row>
    <row r="11525" spans="1:103" x14ac:dyDescent="0.3">
      <c r="A11525">
        <v>425315</v>
      </c>
      <c r="B11525" t="s">
        <v>49939</v>
      </c>
      <c r="C11525" t="s">
        <v>49940</v>
      </c>
      <c r="D11525" t="s">
        <v>49941</v>
      </c>
      <c r="E11525" t="s">
        <v>49389</v>
      </c>
      <c r="F11525">
        <v>29918</v>
      </c>
      <c r="G11525">
        <v>8036253852</v>
      </c>
      <c r="H11525">
        <v>240</v>
      </c>
      <c r="I11525" t="s">
        <v>49942</v>
      </c>
      <c r="J11525" t="s">
        <v>155</v>
      </c>
      <c r="K11525">
        <v>104</v>
      </c>
      <c r="L11525">
        <v>65.2</v>
      </c>
      <c r="M11525" t="s">
        <v>109</v>
      </c>
      <c r="N11525" t="s">
        <v>110</v>
      </c>
      <c r="O11525" t="s">
        <v>111</v>
      </c>
      <c r="P11525" t="s">
        <v>49943</v>
      </c>
      <c r="Q11525" s="1">
        <v>33508</v>
      </c>
      <c r="R11525" t="s">
        <v>10443</v>
      </c>
      <c r="S11525">
        <v>434</v>
      </c>
      <c r="T11525" t="s">
        <v>111</v>
      </c>
      <c r="U11525" t="s">
        <v>109</v>
      </c>
      <c r="V11525" t="s">
        <v>111</v>
      </c>
      <c r="W11525" t="s">
        <v>111</v>
      </c>
      <c r="X11525" t="s">
        <v>111</v>
      </c>
      <c r="Y11525" t="s">
        <v>112</v>
      </c>
      <c r="Z11525" t="s">
        <v>113</v>
      </c>
      <c r="AA11525">
        <v>1</v>
      </c>
      <c r="AB11525" t="s">
        <v>109</v>
      </c>
      <c r="AC11525">
        <v>1</v>
      </c>
      <c r="AD11525" t="s">
        <v>109</v>
      </c>
      <c r="AE11525">
        <v>2</v>
      </c>
      <c r="AF11525" t="s">
        <v>109</v>
      </c>
      <c r="AG11525">
        <v>2</v>
      </c>
      <c r="AJ11525">
        <v>2</v>
      </c>
      <c r="AK11525">
        <v>2</v>
      </c>
      <c r="AO11525">
        <v>1.66391</v>
      </c>
      <c r="AP11525">
        <v>1.1598999999999999</v>
      </c>
      <c r="AQ11525">
        <v>0.41315000000000002</v>
      </c>
      <c r="AR11525">
        <v>1.5730500000000001</v>
      </c>
      <c r="AS11525">
        <v>3.2369599999999998</v>
      </c>
      <c r="AT11525">
        <v>2.4956999999999998</v>
      </c>
      <c r="AU11525">
        <v>0.29941000000000001</v>
      </c>
      <c r="AV11525">
        <v>0</v>
      </c>
      <c r="AW11525">
        <v>43.5</v>
      </c>
      <c r="AY11525">
        <v>40</v>
      </c>
      <c r="BA11525">
        <v>0</v>
      </c>
      <c r="BC11525">
        <v>1.32562</v>
      </c>
      <c r="BD11525">
        <v>0.97318000000000005</v>
      </c>
      <c r="BE11525">
        <v>2.2528299999999999</v>
      </c>
      <c r="BF11525">
        <v>0.84508000000000005</v>
      </c>
      <c r="BG11525">
        <v>0.64724999999999999</v>
      </c>
      <c r="BH11525">
        <v>3.7451699999999999</v>
      </c>
      <c r="BI11525">
        <v>3.2921299999999998</v>
      </c>
      <c r="BJ11525">
        <v>1.7001900000000001</v>
      </c>
      <c r="BK11525">
        <v>1.18519</v>
      </c>
      <c r="BL11525">
        <v>0.42215999999999998</v>
      </c>
      <c r="BM11525">
        <v>3.3075399999999999</v>
      </c>
      <c r="BN11525">
        <v>2.5501200000000002</v>
      </c>
      <c r="BO11525" s="1">
        <v>45189</v>
      </c>
      <c r="BP11525">
        <v>22</v>
      </c>
      <c r="BQ11525">
        <v>22</v>
      </c>
      <c r="BR11525">
        <v>0</v>
      </c>
      <c r="BS11525">
        <v>120</v>
      </c>
      <c r="BT11525">
        <v>2</v>
      </c>
      <c r="BU11525">
        <v>60</v>
      </c>
      <c r="BV11525">
        <v>180</v>
      </c>
      <c r="BW11525" s="1">
        <v>44421</v>
      </c>
      <c r="BX11525">
        <v>2</v>
      </c>
      <c r="BY11525">
        <v>2</v>
      </c>
      <c r="BZ11525">
        <v>0</v>
      </c>
      <c r="CA11525">
        <v>16</v>
      </c>
      <c r="CB11525">
        <v>1</v>
      </c>
      <c r="CC11525">
        <v>0</v>
      </c>
      <c r="CD11525">
        <v>16</v>
      </c>
      <c r="CE11525" s="1">
        <v>43685</v>
      </c>
      <c r="CF11525">
        <v>14</v>
      </c>
      <c r="CG11525">
        <v>13</v>
      </c>
      <c r="CH11525">
        <v>1</v>
      </c>
      <c r="CI11525">
        <v>96</v>
      </c>
      <c r="CJ11525">
        <v>1</v>
      </c>
      <c r="CK11525">
        <v>0</v>
      </c>
      <c r="CL11525">
        <v>96</v>
      </c>
      <c r="CM11525">
        <v>111.333</v>
      </c>
      <c r="CN11525">
        <v>0</v>
      </c>
      <c r="CO11525">
        <v>1</v>
      </c>
      <c r="CQ11525">
        <v>1</v>
      </c>
      <c r="CR11525">
        <v>7744.71</v>
      </c>
      <c r="CS11525">
        <v>0</v>
      </c>
      <c r="CT11525">
        <v>1</v>
      </c>
      <c r="CU11525" t="s">
        <v>49944</v>
      </c>
      <c r="CV11525">
        <v>32.749299999999998</v>
      </c>
      <c r="CW11525">
        <v>-81.224999999999994</v>
      </c>
      <c r="CY11525" s="1">
        <v>45658</v>
      </c>
    </row>
    <row r="11526" spans="1:103" x14ac:dyDescent="0.3">
      <c r="A11526">
        <v>425316</v>
      </c>
      <c r="B11526" t="s">
        <v>49945</v>
      </c>
      <c r="C11526" t="s">
        <v>49946</v>
      </c>
      <c r="D11526" t="s">
        <v>20231</v>
      </c>
      <c r="E11526" t="s">
        <v>49389</v>
      </c>
      <c r="F11526">
        <v>29349</v>
      </c>
      <c r="G11526">
        <v>8644726636</v>
      </c>
      <c r="H11526">
        <v>410</v>
      </c>
      <c r="I11526" t="s">
        <v>49442</v>
      </c>
      <c r="J11526" t="s">
        <v>155</v>
      </c>
      <c r="K11526">
        <v>44</v>
      </c>
      <c r="L11526">
        <v>37.9</v>
      </c>
      <c r="M11526" t="s">
        <v>109</v>
      </c>
      <c r="N11526" t="s">
        <v>110</v>
      </c>
      <c r="O11526" t="s">
        <v>111</v>
      </c>
      <c r="P11526" t="s">
        <v>49947</v>
      </c>
      <c r="Q11526" s="1">
        <v>33522</v>
      </c>
      <c r="R11526" t="s">
        <v>109</v>
      </c>
      <c r="T11526" t="s">
        <v>111</v>
      </c>
      <c r="U11526" t="s">
        <v>109</v>
      </c>
      <c r="V11526" t="s">
        <v>111</v>
      </c>
      <c r="W11526" t="s">
        <v>111</v>
      </c>
      <c r="X11526" t="s">
        <v>111</v>
      </c>
      <c r="Y11526" t="s">
        <v>138</v>
      </c>
      <c r="Z11526" t="s">
        <v>113</v>
      </c>
      <c r="AA11526">
        <v>2</v>
      </c>
      <c r="AB11526" t="s">
        <v>109</v>
      </c>
      <c r="AC11526">
        <v>4</v>
      </c>
      <c r="AD11526" t="s">
        <v>109</v>
      </c>
      <c r="AE11526">
        <v>1</v>
      </c>
      <c r="AF11526" t="s">
        <v>109</v>
      </c>
      <c r="AG11526">
        <v>1</v>
      </c>
      <c r="AI11526">
        <v>2</v>
      </c>
      <c r="AK11526">
        <v>1</v>
      </c>
      <c r="AO11526">
        <v>1.74203</v>
      </c>
      <c r="AP11526">
        <v>0.63580000000000003</v>
      </c>
      <c r="AQ11526">
        <v>0.85250000000000004</v>
      </c>
      <c r="AR11526">
        <v>1.4883</v>
      </c>
      <c r="AS11526">
        <v>3.23034</v>
      </c>
      <c r="AT11526">
        <v>2.8852899999999999</v>
      </c>
      <c r="AU11526">
        <v>0.46095000000000003</v>
      </c>
      <c r="AV11526">
        <v>0</v>
      </c>
      <c r="AX11526">
        <v>6</v>
      </c>
      <c r="AZ11526">
        <v>6</v>
      </c>
      <c r="BB11526">
        <v>6</v>
      </c>
      <c r="BC11526">
        <v>1.3298399999999999</v>
      </c>
      <c r="BD11526">
        <v>0.97626999999999997</v>
      </c>
      <c r="BE11526">
        <v>2.2600099999999999</v>
      </c>
      <c r="BF11526">
        <v>0.84777000000000002</v>
      </c>
      <c r="BG11526">
        <v>0.64931000000000005</v>
      </c>
      <c r="BH11526">
        <v>3.7570899999999998</v>
      </c>
      <c r="BI11526">
        <v>3.30261</v>
      </c>
      <c r="BJ11526">
        <v>1.77437</v>
      </c>
      <c r="BK11526">
        <v>0.64761000000000002</v>
      </c>
      <c r="BL11526">
        <v>0.86831999999999998</v>
      </c>
      <c r="BM11526">
        <v>3.2902999999999998</v>
      </c>
      <c r="BN11526">
        <v>2.93885</v>
      </c>
      <c r="BO11526" s="1">
        <v>45036</v>
      </c>
      <c r="BP11526">
        <v>7</v>
      </c>
      <c r="BQ11526">
        <v>5</v>
      </c>
      <c r="BR11526">
        <v>3</v>
      </c>
      <c r="BS11526">
        <v>32</v>
      </c>
      <c r="BT11526">
        <v>1</v>
      </c>
      <c r="BU11526">
        <v>0</v>
      </c>
      <c r="BV11526">
        <v>32</v>
      </c>
      <c r="BW11526" s="1">
        <v>44407</v>
      </c>
      <c r="BX11526">
        <v>1</v>
      </c>
      <c r="BY11526">
        <v>1</v>
      </c>
      <c r="BZ11526">
        <v>0</v>
      </c>
      <c r="CA11526">
        <v>4</v>
      </c>
      <c r="CB11526">
        <v>1</v>
      </c>
      <c r="CC11526">
        <v>0</v>
      </c>
      <c r="CD11526">
        <v>4</v>
      </c>
      <c r="CE11526" s="1">
        <v>43628</v>
      </c>
      <c r="CF11526">
        <v>5</v>
      </c>
      <c r="CG11526">
        <v>5</v>
      </c>
      <c r="CH11526">
        <v>0</v>
      </c>
      <c r="CI11526">
        <v>24</v>
      </c>
      <c r="CJ11526">
        <v>1</v>
      </c>
      <c r="CK11526">
        <v>0</v>
      </c>
      <c r="CL11526">
        <v>24</v>
      </c>
      <c r="CM11526">
        <v>21.332999999999998</v>
      </c>
      <c r="CN11526">
        <v>0</v>
      </c>
      <c r="CO11526">
        <v>2</v>
      </c>
      <c r="CP11526">
        <v>0</v>
      </c>
      <c r="CQ11526">
        <v>0</v>
      </c>
      <c r="CR11526">
        <v>0</v>
      </c>
      <c r="CS11526">
        <v>0</v>
      </c>
      <c r="CT11526">
        <v>0</v>
      </c>
      <c r="CU11526" t="s">
        <v>49948</v>
      </c>
      <c r="CV11526">
        <v>35.052900000000001</v>
      </c>
      <c r="CW11526">
        <v>-82.096000000000004</v>
      </c>
      <c r="CY11526" s="1">
        <v>45658</v>
      </c>
    </row>
    <row r="11527" spans="1:103" x14ac:dyDescent="0.3">
      <c r="A11527">
        <v>425317</v>
      </c>
      <c r="B11527" t="s">
        <v>49949</v>
      </c>
      <c r="C11527" t="s">
        <v>49950</v>
      </c>
      <c r="D11527" t="s">
        <v>49951</v>
      </c>
      <c r="E11527" t="s">
        <v>49389</v>
      </c>
      <c r="F11527">
        <v>29655</v>
      </c>
      <c r="G11527">
        <v>8643487433</v>
      </c>
      <c r="H11527">
        <v>30</v>
      </c>
      <c r="I11527" t="s">
        <v>20301</v>
      </c>
      <c r="J11527" t="s">
        <v>155</v>
      </c>
      <c r="K11527">
        <v>60</v>
      </c>
      <c r="L11527">
        <v>57.3</v>
      </c>
      <c r="M11527" t="s">
        <v>109</v>
      </c>
      <c r="N11527" t="s">
        <v>110</v>
      </c>
      <c r="O11527" t="s">
        <v>111</v>
      </c>
      <c r="P11527" t="s">
        <v>49952</v>
      </c>
      <c r="Q11527" s="1">
        <v>33520</v>
      </c>
      <c r="R11527" t="s">
        <v>1501</v>
      </c>
      <c r="S11527">
        <v>690</v>
      </c>
      <c r="T11527" t="s">
        <v>111</v>
      </c>
      <c r="U11527" t="s">
        <v>109</v>
      </c>
      <c r="V11527" t="s">
        <v>111</v>
      </c>
      <c r="W11527" t="s">
        <v>111</v>
      </c>
      <c r="X11527" t="s">
        <v>111</v>
      </c>
      <c r="Y11527" t="s">
        <v>112</v>
      </c>
      <c r="Z11527" t="s">
        <v>113</v>
      </c>
      <c r="AA11527">
        <v>3</v>
      </c>
      <c r="AB11527" t="s">
        <v>109</v>
      </c>
      <c r="AC11527">
        <v>4</v>
      </c>
      <c r="AD11527" t="s">
        <v>109</v>
      </c>
      <c r="AE11527">
        <v>3</v>
      </c>
      <c r="AF11527" t="s">
        <v>109</v>
      </c>
      <c r="AG11527">
        <v>4</v>
      </c>
      <c r="AI11527">
        <v>3</v>
      </c>
      <c r="AK11527">
        <v>1</v>
      </c>
      <c r="AO11527">
        <v>1.66327</v>
      </c>
      <c r="AP11527">
        <v>0.90929000000000004</v>
      </c>
      <c r="AQ11527">
        <v>0.27816999999999997</v>
      </c>
      <c r="AR11527">
        <v>1.18747</v>
      </c>
      <c r="AS11527">
        <v>2.85073</v>
      </c>
      <c r="AT11527">
        <v>2.4749300000000001</v>
      </c>
      <c r="AU11527">
        <v>0.19897999999999999</v>
      </c>
      <c r="AV11527">
        <v>2.3439999999999999E-2</v>
      </c>
      <c r="AW11527">
        <v>68.400000000000006</v>
      </c>
      <c r="AY11527">
        <v>85.7</v>
      </c>
      <c r="BB11527">
        <v>6</v>
      </c>
      <c r="BC11527">
        <v>1.29575</v>
      </c>
      <c r="BD11527">
        <v>0.95125000000000004</v>
      </c>
      <c r="BE11527">
        <v>2.20207</v>
      </c>
      <c r="BF11527">
        <v>0.82604</v>
      </c>
      <c r="BG11527">
        <v>0.63266999999999995</v>
      </c>
      <c r="BH11527">
        <v>3.6607799999999999</v>
      </c>
      <c r="BI11527">
        <v>3.2179500000000001</v>
      </c>
      <c r="BJ11527">
        <v>1.73871</v>
      </c>
      <c r="BK11527">
        <v>0.95054000000000005</v>
      </c>
      <c r="BL11527">
        <v>0.29078999999999999</v>
      </c>
      <c r="BM11527">
        <v>2.9800399999999998</v>
      </c>
      <c r="BN11527">
        <v>2.5871900000000001</v>
      </c>
      <c r="BO11527" s="1">
        <v>45484</v>
      </c>
      <c r="BP11527">
        <v>6</v>
      </c>
      <c r="BQ11527">
        <v>6</v>
      </c>
      <c r="BR11527">
        <v>0</v>
      </c>
      <c r="BS11527">
        <v>24</v>
      </c>
      <c r="BT11527">
        <v>1</v>
      </c>
      <c r="BU11527">
        <v>0</v>
      </c>
      <c r="BV11527">
        <v>24</v>
      </c>
      <c r="BW11527" s="1">
        <v>44664</v>
      </c>
      <c r="BX11527">
        <v>2</v>
      </c>
      <c r="BY11527">
        <v>2</v>
      </c>
      <c r="BZ11527">
        <v>0</v>
      </c>
      <c r="CA11527">
        <v>12</v>
      </c>
      <c r="CB11527">
        <v>1</v>
      </c>
      <c r="CC11527">
        <v>0</v>
      </c>
      <c r="CD11527">
        <v>12</v>
      </c>
      <c r="CE11527" s="1">
        <v>44091</v>
      </c>
      <c r="CF11527">
        <v>0</v>
      </c>
      <c r="CG11527">
        <v>0</v>
      </c>
      <c r="CH11527">
        <v>0</v>
      </c>
      <c r="CI11527">
        <v>0</v>
      </c>
      <c r="CJ11527">
        <v>0</v>
      </c>
      <c r="CK11527">
        <v>0</v>
      </c>
      <c r="CL11527">
        <v>0</v>
      </c>
      <c r="CM11527">
        <v>16</v>
      </c>
      <c r="CN11527">
        <v>0</v>
      </c>
      <c r="CO11527">
        <v>0</v>
      </c>
      <c r="CQ11527">
        <v>0</v>
      </c>
      <c r="CR11527">
        <v>0</v>
      </c>
      <c r="CS11527">
        <v>0</v>
      </c>
      <c r="CT11527">
        <v>0</v>
      </c>
      <c r="CU11527" t="s">
        <v>49953</v>
      </c>
      <c r="CV11527">
        <v>34.308599999999998</v>
      </c>
      <c r="CW11527">
        <v>-82.668000000000006</v>
      </c>
      <c r="CY11527" s="1">
        <v>45658</v>
      </c>
    </row>
    <row r="11528" spans="1:103" x14ac:dyDescent="0.3">
      <c r="A11528">
        <v>425319</v>
      </c>
      <c r="B11528" t="s">
        <v>49954</v>
      </c>
      <c r="C11528" t="s">
        <v>49955</v>
      </c>
      <c r="D11528" t="s">
        <v>49956</v>
      </c>
      <c r="E11528" t="s">
        <v>49389</v>
      </c>
      <c r="F11528">
        <v>29817</v>
      </c>
      <c r="G11528">
        <v>8032844313</v>
      </c>
      <c r="H11528">
        <v>50</v>
      </c>
      <c r="I11528" t="s">
        <v>49601</v>
      </c>
      <c r="J11528" t="s">
        <v>155</v>
      </c>
      <c r="K11528">
        <v>85</v>
      </c>
      <c r="L11528">
        <v>74.3</v>
      </c>
      <c r="M11528" t="s">
        <v>109</v>
      </c>
      <c r="N11528" t="s">
        <v>110</v>
      </c>
      <c r="O11528" t="s">
        <v>111</v>
      </c>
      <c r="P11528" t="s">
        <v>49957</v>
      </c>
      <c r="Q11528" s="1">
        <v>33553</v>
      </c>
      <c r="R11528" t="s">
        <v>49424</v>
      </c>
      <c r="S11528">
        <v>599</v>
      </c>
      <c r="T11528" t="s">
        <v>111</v>
      </c>
      <c r="U11528" t="s">
        <v>109</v>
      </c>
      <c r="V11528" t="s">
        <v>111</v>
      </c>
      <c r="W11528" t="s">
        <v>111</v>
      </c>
      <c r="X11528" t="s">
        <v>111</v>
      </c>
      <c r="Y11528" t="s">
        <v>112</v>
      </c>
      <c r="Z11528" t="s">
        <v>113</v>
      </c>
      <c r="AA11528">
        <v>2</v>
      </c>
      <c r="AB11528" t="s">
        <v>109</v>
      </c>
      <c r="AC11528">
        <v>2</v>
      </c>
      <c r="AD11528" t="s">
        <v>109</v>
      </c>
      <c r="AE11528">
        <v>2</v>
      </c>
      <c r="AF11528" t="s">
        <v>109</v>
      </c>
      <c r="AG11528">
        <v>2</v>
      </c>
      <c r="AJ11528">
        <v>2</v>
      </c>
      <c r="AK11528">
        <v>2</v>
      </c>
      <c r="AO11528">
        <v>2.11328</v>
      </c>
      <c r="AP11528">
        <v>0.90834999999999999</v>
      </c>
      <c r="AQ11528">
        <v>0.33695000000000003</v>
      </c>
      <c r="AR11528">
        <v>1.2453000000000001</v>
      </c>
      <c r="AS11528">
        <v>3.3585799999999999</v>
      </c>
      <c r="AT11528">
        <v>2.8544200000000002</v>
      </c>
      <c r="AU11528">
        <v>0.15878</v>
      </c>
      <c r="AV11528">
        <v>2.9559999999999999E-2</v>
      </c>
      <c r="AW11528">
        <v>50.7</v>
      </c>
      <c r="AY11528">
        <v>33.299999999999997</v>
      </c>
      <c r="BA11528">
        <v>0</v>
      </c>
      <c r="BC11528">
        <v>1.3850499999999999</v>
      </c>
      <c r="BD11528">
        <v>1.01681</v>
      </c>
      <c r="BE11528">
        <v>2.35385</v>
      </c>
      <c r="BF11528">
        <v>0.88297000000000003</v>
      </c>
      <c r="BG11528">
        <v>0.67627999999999999</v>
      </c>
      <c r="BH11528">
        <v>3.9131</v>
      </c>
      <c r="BI11528">
        <v>3.43974</v>
      </c>
      <c r="BJ11528">
        <v>2.0666899999999999</v>
      </c>
      <c r="BK11528">
        <v>0.88832999999999995</v>
      </c>
      <c r="BL11528">
        <v>0.32951999999999998</v>
      </c>
      <c r="BM11528">
        <v>3.2845399999999998</v>
      </c>
      <c r="BN11528">
        <v>2.7915000000000001</v>
      </c>
      <c r="BO11528" s="1">
        <v>45042</v>
      </c>
      <c r="BP11528">
        <v>7</v>
      </c>
      <c r="BQ11528">
        <v>6</v>
      </c>
      <c r="BR11528">
        <v>1</v>
      </c>
      <c r="BS11528">
        <v>56</v>
      </c>
      <c r="BT11528">
        <v>1</v>
      </c>
      <c r="BU11528">
        <v>0</v>
      </c>
      <c r="BV11528">
        <v>56</v>
      </c>
      <c r="BW11528" s="1">
        <v>44407</v>
      </c>
      <c r="BX11528">
        <v>3</v>
      </c>
      <c r="BY11528">
        <v>2</v>
      </c>
      <c r="BZ11528">
        <v>1</v>
      </c>
      <c r="CA11528">
        <v>44</v>
      </c>
      <c r="CB11528">
        <v>1</v>
      </c>
      <c r="CC11528">
        <v>0</v>
      </c>
      <c r="CD11528">
        <v>44</v>
      </c>
      <c r="CE11528" s="1">
        <v>43628</v>
      </c>
      <c r="CF11528">
        <v>4</v>
      </c>
      <c r="CG11528">
        <v>4</v>
      </c>
      <c r="CH11528">
        <v>0</v>
      </c>
      <c r="CI11528">
        <v>36</v>
      </c>
      <c r="CJ11528">
        <v>1</v>
      </c>
      <c r="CK11528">
        <v>0</v>
      </c>
      <c r="CL11528">
        <v>36</v>
      </c>
      <c r="CM11528">
        <v>48.667000000000002</v>
      </c>
      <c r="CN11528">
        <v>2</v>
      </c>
      <c r="CO11528">
        <v>0</v>
      </c>
      <c r="CQ11528">
        <v>2</v>
      </c>
      <c r="CR11528">
        <v>18753.8</v>
      </c>
      <c r="CS11528">
        <v>0</v>
      </c>
      <c r="CT11528">
        <v>2</v>
      </c>
      <c r="CU11528" t="s">
        <v>49958</v>
      </c>
      <c r="CV11528">
        <v>33.382199999999997</v>
      </c>
      <c r="CW11528">
        <v>-81.262</v>
      </c>
      <c r="CY11528" s="1">
        <v>45658</v>
      </c>
    </row>
    <row r="11529" spans="1:103" x14ac:dyDescent="0.3">
      <c r="A11529">
        <v>425320</v>
      </c>
      <c r="B11529" t="s">
        <v>49959</v>
      </c>
      <c r="C11529" t="s">
        <v>49960</v>
      </c>
      <c r="D11529" t="s">
        <v>49877</v>
      </c>
      <c r="E11529" t="s">
        <v>49389</v>
      </c>
      <c r="F11529">
        <v>29841</v>
      </c>
      <c r="G11529">
        <v>8032784272</v>
      </c>
      <c r="H11529">
        <v>10</v>
      </c>
      <c r="I11529" t="s">
        <v>49422</v>
      </c>
      <c r="J11529" t="s">
        <v>108</v>
      </c>
      <c r="K11529">
        <v>192</v>
      </c>
      <c r="L11529">
        <v>185.8</v>
      </c>
      <c r="M11529" t="s">
        <v>109</v>
      </c>
      <c r="N11529" t="s">
        <v>110</v>
      </c>
      <c r="O11529" t="s">
        <v>111</v>
      </c>
      <c r="P11529" t="s">
        <v>49961</v>
      </c>
      <c r="Q11529" s="1">
        <v>33590</v>
      </c>
      <c r="R11529" t="s">
        <v>401</v>
      </c>
      <c r="S11529">
        <v>364</v>
      </c>
      <c r="T11529" t="s">
        <v>111</v>
      </c>
      <c r="U11529" t="s">
        <v>109</v>
      </c>
      <c r="V11529" t="s">
        <v>111</v>
      </c>
      <c r="W11529" t="s">
        <v>121</v>
      </c>
      <c r="X11529" t="s">
        <v>111</v>
      </c>
      <c r="Y11529" t="s">
        <v>112</v>
      </c>
      <c r="Z11529" t="s">
        <v>113</v>
      </c>
      <c r="AA11529">
        <v>4</v>
      </c>
      <c r="AB11529" t="s">
        <v>109</v>
      </c>
      <c r="AC11529">
        <v>4</v>
      </c>
      <c r="AD11529" t="s">
        <v>109</v>
      </c>
      <c r="AE11529">
        <v>3</v>
      </c>
      <c r="AF11529" t="s">
        <v>109</v>
      </c>
      <c r="AG11529">
        <v>5</v>
      </c>
      <c r="AI11529">
        <v>1</v>
      </c>
      <c r="AK11529">
        <v>3</v>
      </c>
      <c r="AO11529">
        <v>2.0714000000000001</v>
      </c>
      <c r="AP11529">
        <v>1.08683</v>
      </c>
      <c r="AQ11529">
        <v>0.33056999999999997</v>
      </c>
      <c r="AR11529">
        <v>1.4174</v>
      </c>
      <c r="AS11529">
        <v>3.4887999999999999</v>
      </c>
      <c r="AT11529">
        <v>3.0494500000000002</v>
      </c>
      <c r="AU11529">
        <v>0.17494000000000001</v>
      </c>
      <c r="AV11529">
        <v>7.9979999999999996E-2</v>
      </c>
      <c r="AW11529">
        <v>39.299999999999997</v>
      </c>
      <c r="AY11529">
        <v>38.9</v>
      </c>
      <c r="BA11529">
        <v>1</v>
      </c>
      <c r="BC11529">
        <v>1.22254</v>
      </c>
      <c r="BD11529">
        <v>0.89749999999999996</v>
      </c>
      <c r="BE11529">
        <v>2.0776599999999998</v>
      </c>
      <c r="BF11529">
        <v>0.77937000000000001</v>
      </c>
      <c r="BG11529">
        <v>0.59692999999999996</v>
      </c>
      <c r="BH11529">
        <v>3.4539599999999999</v>
      </c>
      <c r="BI11529">
        <v>3.0361400000000001</v>
      </c>
      <c r="BJ11529">
        <v>2.2950200000000001</v>
      </c>
      <c r="BK11529">
        <v>1.2041599999999999</v>
      </c>
      <c r="BL11529">
        <v>0.36625999999999997</v>
      </c>
      <c r="BM11529">
        <v>3.86544</v>
      </c>
      <c r="BN11529">
        <v>3.37866</v>
      </c>
      <c r="BO11529" s="1">
        <v>44805</v>
      </c>
      <c r="BP11529">
        <v>4</v>
      </c>
      <c r="BQ11529">
        <v>4</v>
      </c>
      <c r="BR11529">
        <v>0</v>
      </c>
      <c r="BS11529">
        <v>20</v>
      </c>
      <c r="BT11529">
        <v>1</v>
      </c>
      <c r="BU11529">
        <v>0</v>
      </c>
      <c r="BV11529">
        <v>20</v>
      </c>
      <c r="BW11529" s="1">
        <v>44421</v>
      </c>
      <c r="BX11529">
        <v>0</v>
      </c>
      <c r="BY11529">
        <v>0</v>
      </c>
      <c r="BZ11529">
        <v>0</v>
      </c>
      <c r="CA11529">
        <v>0</v>
      </c>
      <c r="CB11529">
        <v>0</v>
      </c>
      <c r="CC11529">
        <v>0</v>
      </c>
      <c r="CD11529">
        <v>0</v>
      </c>
      <c r="CE11529" s="1">
        <v>43643</v>
      </c>
      <c r="CF11529">
        <v>7</v>
      </c>
      <c r="CG11529">
        <v>7</v>
      </c>
      <c r="CH11529">
        <v>0</v>
      </c>
      <c r="CI11529">
        <v>40</v>
      </c>
      <c r="CJ11529">
        <v>1</v>
      </c>
      <c r="CK11529">
        <v>0</v>
      </c>
      <c r="CL11529">
        <v>40</v>
      </c>
      <c r="CM11529">
        <v>16.667000000000002</v>
      </c>
      <c r="CN11529">
        <v>0</v>
      </c>
      <c r="CO11529">
        <v>0</v>
      </c>
      <c r="CQ11529">
        <v>0</v>
      </c>
      <c r="CR11529">
        <v>0</v>
      </c>
      <c r="CS11529">
        <v>0</v>
      </c>
      <c r="CT11529">
        <v>0</v>
      </c>
      <c r="CU11529" t="s">
        <v>49962</v>
      </c>
      <c r="CV11529">
        <v>33.561399999999999</v>
      </c>
      <c r="CW11529">
        <v>-81.941999999999993</v>
      </c>
      <c r="CY11529" s="1">
        <v>45658</v>
      </c>
    </row>
    <row r="11530" spans="1:103" x14ac:dyDescent="0.3">
      <c r="A11530">
        <v>425321</v>
      </c>
      <c r="B11530" t="s">
        <v>49963</v>
      </c>
      <c r="C11530" t="s">
        <v>49964</v>
      </c>
      <c r="D11530" t="s">
        <v>20950</v>
      </c>
      <c r="E11530" t="s">
        <v>49389</v>
      </c>
      <c r="F11530">
        <v>29072</v>
      </c>
      <c r="G11530">
        <v>8033595181</v>
      </c>
      <c r="H11530">
        <v>310</v>
      </c>
      <c r="I11530" t="s">
        <v>49627</v>
      </c>
      <c r="J11530" t="s">
        <v>418</v>
      </c>
      <c r="K11530">
        <v>388</v>
      </c>
      <c r="L11530">
        <v>271.8</v>
      </c>
      <c r="M11530" t="s">
        <v>109</v>
      </c>
      <c r="N11530" t="s">
        <v>110</v>
      </c>
      <c r="O11530" t="s">
        <v>111</v>
      </c>
      <c r="P11530" t="s">
        <v>49965</v>
      </c>
      <c r="Q11530" s="1">
        <v>33589</v>
      </c>
      <c r="R11530" t="s">
        <v>109</v>
      </c>
      <c r="T11530" t="s">
        <v>111</v>
      </c>
      <c r="U11530" t="s">
        <v>109</v>
      </c>
      <c r="V11530" t="s">
        <v>111</v>
      </c>
      <c r="W11530" t="s">
        <v>111</v>
      </c>
      <c r="X11530" t="s">
        <v>111</v>
      </c>
      <c r="Y11530" t="s">
        <v>112</v>
      </c>
      <c r="Z11530" t="s">
        <v>113</v>
      </c>
      <c r="AA11530">
        <v>1</v>
      </c>
      <c r="AB11530" t="s">
        <v>109</v>
      </c>
      <c r="AC11530">
        <v>2</v>
      </c>
      <c r="AD11530" t="s">
        <v>109</v>
      </c>
      <c r="AE11530">
        <v>1</v>
      </c>
      <c r="AF11530" t="s">
        <v>109</v>
      </c>
      <c r="AG11530">
        <v>2</v>
      </c>
      <c r="AI11530">
        <v>1</v>
      </c>
      <c r="AK11530">
        <v>4</v>
      </c>
      <c r="AO11530">
        <v>2.1891400000000001</v>
      </c>
      <c r="AP11530">
        <v>1.2476400000000001</v>
      </c>
      <c r="AQ11530">
        <v>0.54520000000000002</v>
      </c>
      <c r="AR11530">
        <v>1.79284</v>
      </c>
      <c r="AS11530">
        <v>3.9819800000000001</v>
      </c>
      <c r="AT11530">
        <v>3.6969500000000002</v>
      </c>
      <c r="AU11530">
        <v>0.33415</v>
      </c>
      <c r="AV11530">
        <v>6.2289999999999998E-2</v>
      </c>
      <c r="AW11530">
        <v>41.9</v>
      </c>
      <c r="AY11530">
        <v>30</v>
      </c>
      <c r="BA11530">
        <v>0</v>
      </c>
      <c r="BC11530">
        <v>1.3212699999999999</v>
      </c>
      <c r="BD11530">
        <v>0.96997999999999995</v>
      </c>
      <c r="BE11530">
        <v>2.2454399999999999</v>
      </c>
      <c r="BF11530">
        <v>0.84231</v>
      </c>
      <c r="BG11530">
        <v>0.64512999999999998</v>
      </c>
      <c r="BH11530">
        <v>3.7328800000000002</v>
      </c>
      <c r="BI11530">
        <v>3.2813300000000001</v>
      </c>
      <c r="BJ11530">
        <v>2.24424</v>
      </c>
      <c r="BK11530">
        <v>1.27905</v>
      </c>
      <c r="BL11530">
        <v>0.55891999999999997</v>
      </c>
      <c r="BM11530">
        <v>4.0822000000000003</v>
      </c>
      <c r="BN11530">
        <v>3.79</v>
      </c>
      <c r="BO11530" s="1">
        <v>45476</v>
      </c>
      <c r="BP11530">
        <v>7</v>
      </c>
      <c r="BQ11530">
        <v>6</v>
      </c>
      <c r="BR11530">
        <v>1</v>
      </c>
      <c r="BS11530">
        <v>28</v>
      </c>
      <c r="BT11530">
        <v>2</v>
      </c>
      <c r="BU11530">
        <v>14</v>
      </c>
      <c r="BV11530">
        <v>42</v>
      </c>
      <c r="BW11530" s="1">
        <v>44708</v>
      </c>
      <c r="BX11530">
        <v>3</v>
      </c>
      <c r="BY11530">
        <v>1</v>
      </c>
      <c r="BZ11530">
        <v>2</v>
      </c>
      <c r="CA11530">
        <v>99</v>
      </c>
      <c r="CB11530">
        <v>1</v>
      </c>
      <c r="CC11530">
        <v>0</v>
      </c>
      <c r="CD11530">
        <v>99</v>
      </c>
      <c r="CE11530" s="1">
        <v>44322</v>
      </c>
      <c r="CF11530">
        <v>5</v>
      </c>
      <c r="CG11530">
        <v>5</v>
      </c>
      <c r="CH11530">
        <v>0</v>
      </c>
      <c r="CI11530">
        <v>32</v>
      </c>
      <c r="CJ11530">
        <v>1</v>
      </c>
      <c r="CK11530">
        <v>0</v>
      </c>
      <c r="CL11530">
        <v>32</v>
      </c>
      <c r="CM11530">
        <v>59.332999999999998</v>
      </c>
      <c r="CN11530">
        <v>9</v>
      </c>
      <c r="CO11530">
        <v>0</v>
      </c>
      <c r="CQ11530">
        <v>3</v>
      </c>
      <c r="CR11530">
        <v>45913.5</v>
      </c>
      <c r="CS11530">
        <v>0</v>
      </c>
      <c r="CT11530">
        <v>3</v>
      </c>
      <c r="CU11530" t="s">
        <v>49966</v>
      </c>
      <c r="CV11530">
        <v>34.009099999999997</v>
      </c>
      <c r="CW11530">
        <v>-81.25</v>
      </c>
      <c r="CY11530" s="1">
        <v>45658</v>
      </c>
    </row>
    <row r="11531" spans="1:103" x14ac:dyDescent="0.3">
      <c r="A11531">
        <v>425322</v>
      </c>
      <c r="B11531" t="s">
        <v>49967</v>
      </c>
      <c r="C11531" t="s">
        <v>49968</v>
      </c>
      <c r="D11531" t="s">
        <v>49394</v>
      </c>
      <c r="E11531" t="s">
        <v>49389</v>
      </c>
      <c r="F11531">
        <v>29650</v>
      </c>
      <c r="G11531">
        <v>8644587566</v>
      </c>
      <c r="H11531">
        <v>220</v>
      </c>
      <c r="I11531" t="s">
        <v>49395</v>
      </c>
      <c r="J11531" t="s">
        <v>155</v>
      </c>
      <c r="K11531">
        <v>132</v>
      </c>
      <c r="L11531">
        <v>123.1</v>
      </c>
      <c r="M11531" t="s">
        <v>109</v>
      </c>
      <c r="N11531" t="s">
        <v>110</v>
      </c>
      <c r="O11531" t="s">
        <v>111</v>
      </c>
      <c r="P11531" t="s">
        <v>49969</v>
      </c>
      <c r="Q11531" s="1">
        <v>33646</v>
      </c>
      <c r="R11531" t="s">
        <v>401</v>
      </c>
      <c r="S11531">
        <v>364</v>
      </c>
      <c r="T11531" t="s">
        <v>111</v>
      </c>
      <c r="U11531" t="s">
        <v>109</v>
      </c>
      <c r="V11531" t="s">
        <v>111</v>
      </c>
      <c r="W11531" t="s">
        <v>111</v>
      </c>
      <c r="X11531" t="s">
        <v>111</v>
      </c>
      <c r="Y11531" t="s">
        <v>112</v>
      </c>
      <c r="Z11531" t="s">
        <v>113</v>
      </c>
      <c r="AA11531">
        <v>5</v>
      </c>
      <c r="AB11531" t="s">
        <v>109</v>
      </c>
      <c r="AC11531">
        <v>5</v>
      </c>
      <c r="AD11531" t="s">
        <v>109</v>
      </c>
      <c r="AE11531">
        <v>5</v>
      </c>
      <c r="AF11531" t="s">
        <v>109</v>
      </c>
      <c r="AG11531">
        <v>5</v>
      </c>
      <c r="AI11531">
        <v>5</v>
      </c>
      <c r="AK11531">
        <v>5</v>
      </c>
      <c r="AO11531">
        <v>2.5905200000000002</v>
      </c>
      <c r="AP11531">
        <v>0.94564999999999999</v>
      </c>
      <c r="AQ11531">
        <v>0.84126999999999996</v>
      </c>
      <c r="AR11531">
        <v>1.78691</v>
      </c>
      <c r="AS11531">
        <v>4.3774300000000004</v>
      </c>
      <c r="AT11531">
        <v>3.6996500000000001</v>
      </c>
      <c r="AU11531">
        <v>0.42825000000000002</v>
      </c>
      <c r="AV11531">
        <v>0.13852999999999999</v>
      </c>
      <c r="AW11531">
        <v>36.4</v>
      </c>
      <c r="AY11531">
        <v>25</v>
      </c>
      <c r="BA11531">
        <v>0</v>
      </c>
      <c r="BC11531">
        <v>1.2515499999999999</v>
      </c>
      <c r="BD11531">
        <v>0.91879999999999995</v>
      </c>
      <c r="BE11531">
        <v>2.12696</v>
      </c>
      <c r="BF11531">
        <v>0.79786999999999997</v>
      </c>
      <c r="BG11531">
        <v>0.61109000000000002</v>
      </c>
      <c r="BH11531">
        <v>3.53592</v>
      </c>
      <c r="BI11531">
        <v>3.10819</v>
      </c>
      <c r="BJ11531">
        <v>2.8036500000000002</v>
      </c>
      <c r="BK11531">
        <v>1.02345</v>
      </c>
      <c r="BL11531">
        <v>0.91047999999999996</v>
      </c>
      <c r="BM11531">
        <v>4.7375800000000003</v>
      </c>
      <c r="BN11531">
        <v>4.0040399999999998</v>
      </c>
      <c r="BO11531" s="1">
        <v>45540</v>
      </c>
      <c r="BP11531">
        <v>0</v>
      </c>
      <c r="BQ11531">
        <v>0</v>
      </c>
      <c r="BR11531">
        <v>0</v>
      </c>
      <c r="BS11531">
        <v>0</v>
      </c>
      <c r="BT11531">
        <v>0</v>
      </c>
      <c r="BU11531">
        <v>0</v>
      </c>
      <c r="BV11531">
        <v>0</v>
      </c>
      <c r="BW11531" s="1">
        <v>44757</v>
      </c>
      <c r="BX11531">
        <v>2</v>
      </c>
      <c r="BY11531">
        <v>2</v>
      </c>
      <c r="BZ11531">
        <v>0</v>
      </c>
      <c r="CA11531">
        <v>20</v>
      </c>
      <c r="CB11531">
        <v>1</v>
      </c>
      <c r="CC11531">
        <v>0</v>
      </c>
      <c r="CD11531">
        <v>20</v>
      </c>
      <c r="CE11531" s="1">
        <v>44330</v>
      </c>
      <c r="CF11531">
        <v>0</v>
      </c>
      <c r="CG11531">
        <v>0</v>
      </c>
      <c r="CH11531">
        <v>0</v>
      </c>
      <c r="CI11531">
        <v>0</v>
      </c>
      <c r="CJ11531">
        <v>0</v>
      </c>
      <c r="CK11531">
        <v>0</v>
      </c>
      <c r="CL11531">
        <v>0</v>
      </c>
      <c r="CM11531">
        <v>6.6669999999999998</v>
      </c>
      <c r="CN11531">
        <v>0</v>
      </c>
      <c r="CO11531">
        <v>0</v>
      </c>
      <c r="CQ11531">
        <v>0</v>
      </c>
      <c r="CR11531">
        <v>0</v>
      </c>
      <c r="CS11531">
        <v>0</v>
      </c>
      <c r="CT11531">
        <v>0</v>
      </c>
      <c r="CU11531" t="s">
        <v>49970</v>
      </c>
      <c r="CV11531">
        <v>34.864899999999999</v>
      </c>
      <c r="CW11531">
        <v>-82.281000000000006</v>
      </c>
      <c r="CY11531" s="1">
        <v>45658</v>
      </c>
    </row>
    <row r="11532" spans="1:103" x14ac:dyDescent="0.3">
      <c r="A11532">
        <v>425323</v>
      </c>
      <c r="B11532" t="s">
        <v>49971</v>
      </c>
      <c r="C11532" t="s">
        <v>49972</v>
      </c>
      <c r="D11532" t="s">
        <v>49520</v>
      </c>
      <c r="E11532" t="s">
        <v>49389</v>
      </c>
      <c r="F11532">
        <v>29588</v>
      </c>
      <c r="G11532">
        <v>8432931137</v>
      </c>
      <c r="H11532">
        <v>250</v>
      </c>
      <c r="I11532" t="s">
        <v>49521</v>
      </c>
      <c r="J11532" t="s">
        <v>155</v>
      </c>
      <c r="K11532">
        <v>88</v>
      </c>
      <c r="L11532">
        <v>80.3</v>
      </c>
      <c r="M11532" t="s">
        <v>109</v>
      </c>
      <c r="N11532" t="s">
        <v>110</v>
      </c>
      <c r="O11532" t="s">
        <v>111</v>
      </c>
      <c r="P11532" t="s">
        <v>49973</v>
      </c>
      <c r="Q11532" s="1">
        <v>33682</v>
      </c>
      <c r="R11532" t="s">
        <v>7866</v>
      </c>
      <c r="S11532">
        <v>580</v>
      </c>
      <c r="T11532" t="s">
        <v>111</v>
      </c>
      <c r="U11532" t="s">
        <v>109</v>
      </c>
      <c r="V11532" t="s">
        <v>111</v>
      </c>
      <c r="W11532" t="s">
        <v>121</v>
      </c>
      <c r="X11532" t="s">
        <v>111</v>
      </c>
      <c r="Y11532" t="s">
        <v>112</v>
      </c>
      <c r="Z11532" t="s">
        <v>113</v>
      </c>
      <c r="AA11532">
        <v>3</v>
      </c>
      <c r="AB11532" t="s">
        <v>109</v>
      </c>
      <c r="AC11532">
        <v>3</v>
      </c>
      <c r="AD11532" t="s">
        <v>109</v>
      </c>
      <c r="AE11532">
        <v>4</v>
      </c>
      <c r="AF11532" t="s">
        <v>109</v>
      </c>
      <c r="AG11532">
        <v>5</v>
      </c>
      <c r="AI11532">
        <v>4</v>
      </c>
      <c r="AK11532">
        <v>3</v>
      </c>
      <c r="AO11532">
        <v>1.73498</v>
      </c>
      <c r="AP11532">
        <v>1.06487</v>
      </c>
      <c r="AQ11532">
        <v>0.46631</v>
      </c>
      <c r="AR11532">
        <v>1.53118</v>
      </c>
      <c r="AS11532">
        <v>3.2661699999999998</v>
      </c>
      <c r="AT11532">
        <v>3.0470199999999998</v>
      </c>
      <c r="AU11532">
        <v>0.21753</v>
      </c>
      <c r="AV11532">
        <v>1.7000000000000001E-4</v>
      </c>
      <c r="AW11532">
        <v>42.9</v>
      </c>
      <c r="AY11532">
        <v>11.1</v>
      </c>
      <c r="BA11532">
        <v>0</v>
      </c>
      <c r="BC11532">
        <v>1.3485400000000001</v>
      </c>
      <c r="BD11532">
        <v>0.99</v>
      </c>
      <c r="BE11532">
        <v>2.2917900000000002</v>
      </c>
      <c r="BF11532">
        <v>0.85968999999999995</v>
      </c>
      <c r="BG11532">
        <v>0.65844999999999998</v>
      </c>
      <c r="BH11532">
        <v>3.80993</v>
      </c>
      <c r="BI11532">
        <v>3.3490600000000001</v>
      </c>
      <c r="BJ11532">
        <v>1.74268</v>
      </c>
      <c r="BK11532">
        <v>1.06959</v>
      </c>
      <c r="BL11532">
        <v>0.46838000000000002</v>
      </c>
      <c r="BM11532">
        <v>3.2806600000000001</v>
      </c>
      <c r="BN11532">
        <v>3.06054</v>
      </c>
      <c r="BO11532" s="1">
        <v>44853</v>
      </c>
      <c r="BP11532">
        <v>5</v>
      </c>
      <c r="BQ11532">
        <v>5</v>
      </c>
      <c r="BR11532">
        <v>0</v>
      </c>
      <c r="BS11532">
        <v>36</v>
      </c>
      <c r="BT11532">
        <v>1</v>
      </c>
      <c r="BU11532">
        <v>0</v>
      </c>
      <c r="BV11532">
        <v>36</v>
      </c>
      <c r="BW11532" s="1">
        <v>44364</v>
      </c>
      <c r="BX11532">
        <v>4</v>
      </c>
      <c r="BY11532">
        <v>1</v>
      </c>
      <c r="BZ11532">
        <v>3</v>
      </c>
      <c r="CA11532">
        <v>32</v>
      </c>
      <c r="CB11532">
        <v>1</v>
      </c>
      <c r="CC11532">
        <v>0</v>
      </c>
      <c r="CD11532">
        <v>32</v>
      </c>
      <c r="CE11532" s="1">
        <v>43636</v>
      </c>
      <c r="CF11532">
        <v>2</v>
      </c>
      <c r="CG11532">
        <v>2</v>
      </c>
      <c r="CH11532">
        <v>0</v>
      </c>
      <c r="CI11532">
        <v>12</v>
      </c>
      <c r="CJ11532">
        <v>1</v>
      </c>
      <c r="CK11532">
        <v>0</v>
      </c>
      <c r="CL11532">
        <v>12</v>
      </c>
      <c r="CM11532">
        <v>30.667000000000002</v>
      </c>
      <c r="CN11532">
        <v>1</v>
      </c>
      <c r="CO11532">
        <v>3</v>
      </c>
      <c r="CP11532">
        <v>0</v>
      </c>
      <c r="CQ11532">
        <v>1</v>
      </c>
      <c r="CR11532">
        <v>34964.089999999997</v>
      </c>
      <c r="CS11532">
        <v>1</v>
      </c>
      <c r="CT11532">
        <v>2</v>
      </c>
      <c r="CU11532" t="s">
        <v>49974</v>
      </c>
      <c r="CV11532">
        <v>33.686100000000003</v>
      </c>
      <c r="CW11532">
        <v>-78.980999999999995</v>
      </c>
      <c r="CY11532" s="1">
        <v>45658</v>
      </c>
    </row>
    <row r="11533" spans="1:103" x14ac:dyDescent="0.3">
      <c r="A11533">
        <v>425324</v>
      </c>
      <c r="B11533" t="s">
        <v>49975</v>
      </c>
      <c r="C11533" t="s">
        <v>49976</v>
      </c>
      <c r="D11533" t="s">
        <v>19668</v>
      </c>
      <c r="E11533" t="s">
        <v>49389</v>
      </c>
      <c r="F11533">
        <v>29576</v>
      </c>
      <c r="G11533">
        <v>8436502213</v>
      </c>
      <c r="H11533">
        <v>250</v>
      </c>
      <c r="I11533" t="s">
        <v>49521</v>
      </c>
      <c r="J11533" t="s">
        <v>155</v>
      </c>
      <c r="K11533">
        <v>148</v>
      </c>
      <c r="L11533">
        <v>138.30000000000001</v>
      </c>
      <c r="M11533" t="s">
        <v>109</v>
      </c>
      <c r="N11533" t="s">
        <v>110</v>
      </c>
      <c r="O11533" t="s">
        <v>111</v>
      </c>
      <c r="P11533" t="s">
        <v>49977</v>
      </c>
      <c r="Q11533" s="1">
        <v>33703</v>
      </c>
      <c r="R11533" t="s">
        <v>401</v>
      </c>
      <c r="S11533">
        <v>364</v>
      </c>
      <c r="T11533" t="s">
        <v>111</v>
      </c>
      <c r="U11533" t="s">
        <v>109</v>
      </c>
      <c r="V11533" t="s">
        <v>111</v>
      </c>
      <c r="W11533" t="s">
        <v>111</v>
      </c>
      <c r="X11533" t="s">
        <v>111</v>
      </c>
      <c r="Y11533" t="s">
        <v>112</v>
      </c>
      <c r="Z11533" t="s">
        <v>113</v>
      </c>
      <c r="AA11533">
        <v>3</v>
      </c>
      <c r="AB11533" t="s">
        <v>109</v>
      </c>
      <c r="AC11533">
        <v>3</v>
      </c>
      <c r="AD11533" t="s">
        <v>109</v>
      </c>
      <c r="AE11533">
        <v>2</v>
      </c>
      <c r="AF11533" t="s">
        <v>109</v>
      </c>
      <c r="AG11533">
        <v>1</v>
      </c>
      <c r="AI11533">
        <v>3</v>
      </c>
      <c r="AK11533">
        <v>3</v>
      </c>
      <c r="AO11533">
        <v>1.9545300000000001</v>
      </c>
      <c r="AP11533">
        <v>0.93454999999999999</v>
      </c>
      <c r="AQ11533">
        <v>0.54984999999999995</v>
      </c>
      <c r="AR11533">
        <v>1.4843999999999999</v>
      </c>
      <c r="AS11533">
        <v>3.43893</v>
      </c>
      <c r="AT11533">
        <v>2.8885999999999998</v>
      </c>
      <c r="AU11533">
        <v>0.19161</v>
      </c>
      <c r="AV11533">
        <v>7.1940000000000004E-2</v>
      </c>
      <c r="AW11533">
        <v>51.5</v>
      </c>
      <c r="AY11533">
        <v>48.3</v>
      </c>
      <c r="BA11533">
        <v>0</v>
      </c>
      <c r="BC11533">
        <v>1.28169</v>
      </c>
      <c r="BD11533">
        <v>0.94093000000000004</v>
      </c>
      <c r="BE11533">
        <v>2.1781799999999998</v>
      </c>
      <c r="BF11533">
        <v>0.81708000000000003</v>
      </c>
      <c r="BG11533">
        <v>0.62580000000000002</v>
      </c>
      <c r="BH11533">
        <v>3.6210599999999999</v>
      </c>
      <c r="BI11533">
        <v>3.18303</v>
      </c>
      <c r="BJ11533">
        <v>2.0655999999999999</v>
      </c>
      <c r="BK11533">
        <v>0.98765999999999998</v>
      </c>
      <c r="BL11533">
        <v>0.58109999999999995</v>
      </c>
      <c r="BM11533">
        <v>3.63436</v>
      </c>
      <c r="BN11533">
        <v>3.0527500000000001</v>
      </c>
      <c r="BO11533" s="1">
        <v>45029</v>
      </c>
      <c r="BP11533">
        <v>9</v>
      </c>
      <c r="BQ11533">
        <v>9</v>
      </c>
      <c r="BR11533">
        <v>6</v>
      </c>
      <c r="BS11533">
        <v>48</v>
      </c>
      <c r="BT11533">
        <v>1</v>
      </c>
      <c r="BU11533">
        <v>0</v>
      </c>
      <c r="BV11533">
        <v>48</v>
      </c>
      <c r="BW11533" s="1">
        <v>44587</v>
      </c>
      <c r="BX11533">
        <v>2</v>
      </c>
      <c r="BY11533">
        <v>2</v>
      </c>
      <c r="BZ11533">
        <v>0</v>
      </c>
      <c r="CA11533">
        <v>12</v>
      </c>
      <c r="CB11533">
        <v>1</v>
      </c>
      <c r="CC11533">
        <v>0</v>
      </c>
      <c r="CD11533">
        <v>12</v>
      </c>
      <c r="CE11533" s="1">
        <v>44078</v>
      </c>
      <c r="CF11533">
        <v>0</v>
      </c>
      <c r="CG11533">
        <v>0</v>
      </c>
      <c r="CH11533">
        <v>0</v>
      </c>
      <c r="CI11533">
        <v>0</v>
      </c>
      <c r="CJ11533">
        <v>0</v>
      </c>
      <c r="CK11533">
        <v>0</v>
      </c>
      <c r="CL11533">
        <v>0</v>
      </c>
      <c r="CM11533">
        <v>28</v>
      </c>
      <c r="CN11533">
        <v>0</v>
      </c>
      <c r="CO11533">
        <v>1</v>
      </c>
      <c r="CQ11533">
        <v>0</v>
      </c>
      <c r="CR11533">
        <v>0</v>
      </c>
      <c r="CS11533">
        <v>0</v>
      </c>
      <c r="CT11533">
        <v>0</v>
      </c>
      <c r="CU11533" t="s">
        <v>49978</v>
      </c>
      <c r="CV11533">
        <v>33.606499999999997</v>
      </c>
      <c r="CW11533">
        <v>-79.015000000000001</v>
      </c>
      <c r="CY11533" s="1">
        <v>45658</v>
      </c>
    </row>
    <row r="11534" spans="1:103" x14ac:dyDescent="0.3">
      <c r="A11534">
        <v>425325</v>
      </c>
      <c r="B11534" t="s">
        <v>49979</v>
      </c>
      <c r="C11534" t="s">
        <v>49980</v>
      </c>
      <c r="D11534" t="s">
        <v>49751</v>
      </c>
      <c r="E11534" t="s">
        <v>49389</v>
      </c>
      <c r="F11534">
        <v>29926</v>
      </c>
      <c r="G11534">
        <v>8436897077</v>
      </c>
      <c r="H11534">
        <v>60</v>
      </c>
      <c r="I11534" t="s">
        <v>39066</v>
      </c>
      <c r="J11534" t="s">
        <v>228</v>
      </c>
      <c r="K11534">
        <v>62</v>
      </c>
      <c r="L11534">
        <v>43.4</v>
      </c>
      <c r="M11534" t="s">
        <v>109</v>
      </c>
      <c r="N11534" t="s">
        <v>1046</v>
      </c>
      <c r="O11534" t="s">
        <v>111</v>
      </c>
      <c r="P11534" t="s">
        <v>49981</v>
      </c>
      <c r="Q11534" s="1">
        <v>33730</v>
      </c>
      <c r="R11534" t="s">
        <v>109</v>
      </c>
      <c r="T11534" t="s">
        <v>121</v>
      </c>
      <c r="U11534" t="s">
        <v>109</v>
      </c>
      <c r="V11534" t="s">
        <v>111</v>
      </c>
      <c r="W11534" t="s">
        <v>111</v>
      </c>
      <c r="X11534" t="s">
        <v>111</v>
      </c>
      <c r="Y11534" t="s">
        <v>165</v>
      </c>
      <c r="Z11534" t="s">
        <v>113</v>
      </c>
      <c r="AA11534">
        <v>5</v>
      </c>
      <c r="AB11534" t="s">
        <v>109</v>
      </c>
      <c r="AC11534">
        <v>3</v>
      </c>
      <c r="AD11534" t="s">
        <v>109</v>
      </c>
      <c r="AE11534">
        <v>5</v>
      </c>
      <c r="AF11534" t="s">
        <v>109</v>
      </c>
      <c r="AG11534">
        <v>5</v>
      </c>
      <c r="AI11534">
        <v>5</v>
      </c>
      <c r="AK11534">
        <v>5</v>
      </c>
      <c r="AO11534">
        <v>3.8263500000000001</v>
      </c>
      <c r="AP11534">
        <v>1.3003899999999999</v>
      </c>
      <c r="AQ11534">
        <v>1.22072</v>
      </c>
      <c r="AR11534">
        <v>2.5211100000000002</v>
      </c>
      <c r="AS11534">
        <v>6.3474700000000004</v>
      </c>
      <c r="AT11534">
        <v>5.7083700000000004</v>
      </c>
      <c r="AU11534">
        <v>1.10551</v>
      </c>
      <c r="AV11534">
        <v>0.14718000000000001</v>
      </c>
      <c r="AW11534">
        <v>56.2</v>
      </c>
      <c r="AY11534">
        <v>40</v>
      </c>
      <c r="BA11534">
        <v>0</v>
      </c>
      <c r="BC11534">
        <v>1.25027</v>
      </c>
      <c r="BD11534">
        <v>0.91786000000000001</v>
      </c>
      <c r="BE11534">
        <v>2.1247799999999999</v>
      </c>
      <c r="BF11534">
        <v>0.79705000000000004</v>
      </c>
      <c r="BG11534">
        <v>0.61046</v>
      </c>
      <c r="BH11534">
        <v>3.5322900000000002</v>
      </c>
      <c r="BI11534">
        <v>3.10501</v>
      </c>
      <c r="BJ11534">
        <v>4.1454199999999997</v>
      </c>
      <c r="BK11534">
        <v>1.40882</v>
      </c>
      <c r="BL11534">
        <v>1.3225100000000001</v>
      </c>
      <c r="BM11534">
        <v>6.8767500000000004</v>
      </c>
      <c r="BN11534">
        <v>6.1843700000000004</v>
      </c>
      <c r="BO11534" s="1">
        <v>45533</v>
      </c>
      <c r="BP11534">
        <v>1</v>
      </c>
      <c r="BQ11534">
        <v>1</v>
      </c>
      <c r="BR11534">
        <v>1</v>
      </c>
      <c r="BS11534">
        <v>20</v>
      </c>
      <c r="BT11534">
        <v>0</v>
      </c>
      <c r="BU11534">
        <v>0</v>
      </c>
      <c r="BV11534">
        <v>20</v>
      </c>
      <c r="BW11534" s="1">
        <v>44880</v>
      </c>
      <c r="BX11534">
        <v>4</v>
      </c>
      <c r="BY11534">
        <v>4</v>
      </c>
      <c r="BZ11534">
        <v>0</v>
      </c>
      <c r="CA11534">
        <v>44</v>
      </c>
      <c r="CB11534">
        <v>1</v>
      </c>
      <c r="CC11534">
        <v>0</v>
      </c>
      <c r="CD11534">
        <v>44</v>
      </c>
      <c r="CE11534" s="1">
        <v>44519</v>
      </c>
      <c r="CF11534">
        <v>0</v>
      </c>
      <c r="CG11534">
        <v>0</v>
      </c>
      <c r="CH11534">
        <v>0</v>
      </c>
      <c r="CI11534">
        <v>0</v>
      </c>
      <c r="CJ11534">
        <v>0</v>
      </c>
      <c r="CK11534">
        <v>0</v>
      </c>
      <c r="CL11534">
        <v>0</v>
      </c>
      <c r="CM11534">
        <v>24.667000000000002</v>
      </c>
      <c r="CN11534">
        <v>1</v>
      </c>
      <c r="CO11534">
        <v>0</v>
      </c>
      <c r="CP11534">
        <v>0</v>
      </c>
      <c r="CQ11534">
        <v>1</v>
      </c>
      <c r="CR11534">
        <v>975</v>
      </c>
      <c r="CS11534">
        <v>0</v>
      </c>
      <c r="CT11534">
        <v>1</v>
      </c>
      <c r="CU11534" t="s">
        <v>49982</v>
      </c>
      <c r="CV11534">
        <v>32.232199999999999</v>
      </c>
      <c r="CW11534">
        <v>-80.736999999999995</v>
      </c>
      <c r="CY11534" s="1">
        <v>45658</v>
      </c>
    </row>
    <row r="11535" spans="1:103" x14ac:dyDescent="0.3">
      <c r="A11535">
        <v>425326</v>
      </c>
      <c r="B11535" t="s">
        <v>49983</v>
      </c>
      <c r="C11535" t="s">
        <v>49984</v>
      </c>
      <c r="D11535" t="s">
        <v>11437</v>
      </c>
      <c r="E11535" t="s">
        <v>49389</v>
      </c>
      <c r="F11535">
        <v>29485</v>
      </c>
      <c r="G11535">
        <v>8438215005</v>
      </c>
      <c r="H11535">
        <v>170</v>
      </c>
      <c r="I11535" t="s">
        <v>24084</v>
      </c>
      <c r="J11535" t="s">
        <v>155</v>
      </c>
      <c r="K11535">
        <v>88</v>
      </c>
      <c r="L11535">
        <v>84.2</v>
      </c>
      <c r="M11535" t="s">
        <v>109</v>
      </c>
      <c r="N11535" t="s">
        <v>110</v>
      </c>
      <c r="O11535" t="s">
        <v>111</v>
      </c>
      <c r="P11535" t="s">
        <v>49985</v>
      </c>
      <c r="Q11535" s="1">
        <v>33921</v>
      </c>
      <c r="R11535" t="s">
        <v>17767</v>
      </c>
      <c r="S11535">
        <v>231</v>
      </c>
      <c r="T11535" t="s">
        <v>111</v>
      </c>
      <c r="U11535" t="s">
        <v>109</v>
      </c>
      <c r="V11535" t="s">
        <v>111</v>
      </c>
      <c r="W11535" t="s">
        <v>111</v>
      </c>
      <c r="X11535" t="s">
        <v>111</v>
      </c>
      <c r="Y11535" t="s">
        <v>165</v>
      </c>
      <c r="Z11535" t="s">
        <v>113</v>
      </c>
      <c r="AA11535">
        <v>2</v>
      </c>
      <c r="AB11535" t="s">
        <v>109</v>
      </c>
      <c r="AC11535">
        <v>2</v>
      </c>
      <c r="AD11535" t="s">
        <v>109</v>
      </c>
      <c r="AE11535">
        <v>2</v>
      </c>
      <c r="AF11535" t="s">
        <v>109</v>
      </c>
      <c r="AG11535">
        <v>2</v>
      </c>
      <c r="AI11535">
        <v>2</v>
      </c>
      <c r="AK11535">
        <v>2</v>
      </c>
      <c r="AO11535">
        <v>1.74549</v>
      </c>
      <c r="AP11535">
        <v>0.89471000000000001</v>
      </c>
      <c r="AQ11535">
        <v>0.47238000000000002</v>
      </c>
      <c r="AR11535">
        <v>1.3671</v>
      </c>
      <c r="AS11535">
        <v>3.1125799999999999</v>
      </c>
      <c r="AT11535">
        <v>2.69441</v>
      </c>
      <c r="AU11535">
        <v>0.38746000000000003</v>
      </c>
      <c r="AV11535">
        <v>3.5529999999999999E-2</v>
      </c>
      <c r="AW11535">
        <v>46.1</v>
      </c>
      <c r="AY11535">
        <v>54.5</v>
      </c>
      <c r="BA11535">
        <v>0</v>
      </c>
      <c r="BC11535">
        <v>1.37331</v>
      </c>
      <c r="BD11535">
        <v>1.0081899999999999</v>
      </c>
      <c r="BE11535">
        <v>2.3338999999999999</v>
      </c>
      <c r="BF11535">
        <v>0.87548999999999999</v>
      </c>
      <c r="BG11535">
        <v>0.67054000000000002</v>
      </c>
      <c r="BH11535">
        <v>3.8799299999999999</v>
      </c>
      <c r="BI11535">
        <v>3.41059</v>
      </c>
      <c r="BJ11535">
        <v>1.7216</v>
      </c>
      <c r="BK11535">
        <v>0.88246999999999998</v>
      </c>
      <c r="BL11535">
        <v>0.46592</v>
      </c>
      <c r="BM11535">
        <v>3.0699900000000002</v>
      </c>
      <c r="BN11535">
        <v>2.65754</v>
      </c>
      <c r="BO11535" s="1">
        <v>45100</v>
      </c>
      <c r="BP11535">
        <v>9</v>
      </c>
      <c r="BQ11535">
        <v>8</v>
      </c>
      <c r="BR11535">
        <v>1</v>
      </c>
      <c r="BS11535">
        <v>64</v>
      </c>
      <c r="BT11535">
        <v>1</v>
      </c>
      <c r="BU11535">
        <v>0</v>
      </c>
      <c r="BV11535">
        <v>64</v>
      </c>
      <c r="BW11535" s="1">
        <v>44533</v>
      </c>
      <c r="BX11535">
        <v>0</v>
      </c>
      <c r="BY11535">
        <v>0</v>
      </c>
      <c r="BZ11535">
        <v>0</v>
      </c>
      <c r="CA11535">
        <v>0</v>
      </c>
      <c r="CB11535">
        <v>0</v>
      </c>
      <c r="CC11535">
        <v>0</v>
      </c>
      <c r="CD11535">
        <v>0</v>
      </c>
      <c r="CE11535" s="1">
        <v>43846</v>
      </c>
      <c r="CF11535">
        <v>12</v>
      </c>
      <c r="CG11535">
        <v>11</v>
      </c>
      <c r="CH11535">
        <v>1</v>
      </c>
      <c r="CI11535">
        <v>104</v>
      </c>
      <c r="CJ11535">
        <v>1</v>
      </c>
      <c r="CK11535">
        <v>0</v>
      </c>
      <c r="CL11535">
        <v>104</v>
      </c>
      <c r="CM11535">
        <v>49.332999999999998</v>
      </c>
      <c r="CN11535">
        <v>2</v>
      </c>
      <c r="CO11535">
        <v>0</v>
      </c>
      <c r="CP11535">
        <v>0</v>
      </c>
      <c r="CQ11535">
        <v>0</v>
      </c>
      <c r="CR11535">
        <v>0</v>
      </c>
      <c r="CS11535">
        <v>0</v>
      </c>
      <c r="CT11535">
        <v>0</v>
      </c>
      <c r="CU11535" t="s">
        <v>49986</v>
      </c>
      <c r="CV11535">
        <v>32.965200000000003</v>
      </c>
      <c r="CW11535">
        <v>-80.161000000000001</v>
      </c>
      <c r="CY11535" s="1">
        <v>45658</v>
      </c>
    </row>
    <row r="11536" spans="1:103" x14ac:dyDescent="0.3">
      <c r="A11536">
        <v>425332</v>
      </c>
      <c r="B11536" t="s">
        <v>49987</v>
      </c>
      <c r="C11536" t="s">
        <v>49988</v>
      </c>
      <c r="D11536" t="s">
        <v>49989</v>
      </c>
      <c r="E11536" t="s">
        <v>49389</v>
      </c>
      <c r="F11536">
        <v>29406</v>
      </c>
      <c r="G11536">
        <v>8437643500</v>
      </c>
      <c r="H11536">
        <v>90</v>
      </c>
      <c r="I11536" t="s">
        <v>49552</v>
      </c>
      <c r="J11536" t="s">
        <v>1233</v>
      </c>
      <c r="K11536">
        <v>148</v>
      </c>
      <c r="L11536">
        <v>113.2</v>
      </c>
      <c r="M11536" t="s">
        <v>109</v>
      </c>
      <c r="N11536" t="s">
        <v>110</v>
      </c>
      <c r="O11536" t="s">
        <v>111</v>
      </c>
      <c r="P11536" t="s">
        <v>49990</v>
      </c>
      <c r="Q11536" s="1">
        <v>34367</v>
      </c>
      <c r="R11536" t="s">
        <v>1442</v>
      </c>
      <c r="S11536">
        <v>311</v>
      </c>
      <c r="T11536" t="s">
        <v>111</v>
      </c>
      <c r="U11536" t="s">
        <v>109</v>
      </c>
      <c r="V11536" t="s">
        <v>111</v>
      </c>
      <c r="W11536" t="s">
        <v>111</v>
      </c>
      <c r="X11536" t="s">
        <v>111</v>
      </c>
      <c r="Y11536" t="s">
        <v>112</v>
      </c>
      <c r="Z11536" t="s">
        <v>113</v>
      </c>
      <c r="AA11536">
        <v>4</v>
      </c>
      <c r="AB11536" t="s">
        <v>109</v>
      </c>
      <c r="AC11536">
        <v>4</v>
      </c>
      <c r="AD11536" t="s">
        <v>109</v>
      </c>
      <c r="AE11536">
        <v>4</v>
      </c>
      <c r="AF11536" t="s">
        <v>109</v>
      </c>
      <c r="AG11536">
        <v>5</v>
      </c>
      <c r="AI11536">
        <v>2</v>
      </c>
      <c r="AK11536">
        <v>3</v>
      </c>
      <c r="AO11536">
        <v>2.1511900000000002</v>
      </c>
      <c r="AP11536">
        <v>1.1610499999999999</v>
      </c>
      <c r="AQ11536">
        <v>0.53083999999999998</v>
      </c>
      <c r="AR11536">
        <v>1.6918899999999999</v>
      </c>
      <c r="AS11536">
        <v>3.8430800000000001</v>
      </c>
      <c r="AT11536">
        <v>3.7020300000000002</v>
      </c>
      <c r="AU11536">
        <v>0.51488</v>
      </c>
      <c r="AV11536">
        <v>0.16550000000000001</v>
      </c>
      <c r="AW11536">
        <v>43.1</v>
      </c>
      <c r="AY11536">
        <v>42.9</v>
      </c>
      <c r="BA11536">
        <v>1</v>
      </c>
      <c r="BC11536">
        <v>1.3099799999999999</v>
      </c>
      <c r="BD11536">
        <v>0.9617</v>
      </c>
      <c r="BE11536">
        <v>2.2262599999999999</v>
      </c>
      <c r="BF11536">
        <v>0.83511999999999997</v>
      </c>
      <c r="BG11536">
        <v>0.63961999999999997</v>
      </c>
      <c r="BH11536">
        <v>3.7010000000000001</v>
      </c>
      <c r="BI11536">
        <v>3.2532999999999999</v>
      </c>
      <c r="BJ11536">
        <v>2.2243300000000001</v>
      </c>
      <c r="BK11536">
        <v>1.2005300000000001</v>
      </c>
      <c r="BL11536">
        <v>0.54888999999999999</v>
      </c>
      <c r="BM11536">
        <v>3.9737499999999999</v>
      </c>
      <c r="BN11536">
        <v>3.82789</v>
      </c>
      <c r="BO11536" s="1">
        <v>45056</v>
      </c>
      <c r="BP11536">
        <v>2</v>
      </c>
      <c r="BQ11536">
        <v>2</v>
      </c>
      <c r="BR11536">
        <v>0</v>
      </c>
      <c r="BS11536">
        <v>12</v>
      </c>
      <c r="BT11536">
        <v>1</v>
      </c>
      <c r="BU11536">
        <v>0</v>
      </c>
      <c r="BV11536">
        <v>12</v>
      </c>
      <c r="BW11536" s="1">
        <v>44372</v>
      </c>
      <c r="BX11536">
        <v>1</v>
      </c>
      <c r="BY11536">
        <v>0</v>
      </c>
      <c r="BZ11536">
        <v>1</v>
      </c>
      <c r="CA11536">
        <v>20</v>
      </c>
      <c r="CB11536">
        <v>0</v>
      </c>
      <c r="CC11536">
        <v>0</v>
      </c>
      <c r="CD11536">
        <v>20</v>
      </c>
      <c r="CE11536" s="1">
        <v>43812</v>
      </c>
      <c r="CF11536">
        <v>5</v>
      </c>
      <c r="CG11536">
        <v>5</v>
      </c>
      <c r="CH11536">
        <v>0</v>
      </c>
      <c r="CI11536">
        <v>20</v>
      </c>
      <c r="CJ11536">
        <v>1</v>
      </c>
      <c r="CK11536">
        <v>0</v>
      </c>
      <c r="CL11536">
        <v>20</v>
      </c>
      <c r="CM11536">
        <v>16</v>
      </c>
      <c r="CN11536">
        <v>1</v>
      </c>
      <c r="CO11536">
        <v>0</v>
      </c>
      <c r="CQ11536">
        <v>1</v>
      </c>
      <c r="CR11536">
        <v>7445.75</v>
      </c>
      <c r="CS11536">
        <v>0</v>
      </c>
      <c r="CT11536">
        <v>1</v>
      </c>
      <c r="CU11536" t="s">
        <v>49991</v>
      </c>
      <c r="CV11536">
        <v>32.979900000000001</v>
      </c>
      <c r="CW11536">
        <v>-80.061999999999998</v>
      </c>
      <c r="CY11536" s="1">
        <v>45658</v>
      </c>
    </row>
    <row r="11537" spans="1:103" x14ac:dyDescent="0.3">
      <c r="A11537">
        <v>425333</v>
      </c>
      <c r="B11537" t="s">
        <v>49992</v>
      </c>
      <c r="C11537" t="s">
        <v>49993</v>
      </c>
      <c r="D11537" t="s">
        <v>49626</v>
      </c>
      <c r="E11537" t="s">
        <v>49389</v>
      </c>
      <c r="F11537">
        <v>29169</v>
      </c>
      <c r="G11537">
        <v>8039390026</v>
      </c>
      <c r="H11537">
        <v>310</v>
      </c>
      <c r="I11537" t="s">
        <v>49627</v>
      </c>
      <c r="J11537" t="s">
        <v>155</v>
      </c>
      <c r="K11537">
        <v>170</v>
      </c>
      <c r="L11537">
        <v>163.1</v>
      </c>
      <c r="M11537" t="s">
        <v>109</v>
      </c>
      <c r="N11537" t="s">
        <v>110</v>
      </c>
      <c r="O11537" t="s">
        <v>111</v>
      </c>
      <c r="P11537" t="s">
        <v>49994</v>
      </c>
      <c r="Q11537" s="1">
        <v>34404</v>
      </c>
      <c r="R11537" t="s">
        <v>401</v>
      </c>
      <c r="S11537">
        <v>364</v>
      </c>
      <c r="T11537" t="s">
        <v>111</v>
      </c>
      <c r="U11537" t="s">
        <v>109</v>
      </c>
      <c r="V11537" t="s">
        <v>111</v>
      </c>
      <c r="W11537" t="s">
        <v>111</v>
      </c>
      <c r="X11537" t="s">
        <v>111</v>
      </c>
      <c r="Y11537" t="s">
        <v>112</v>
      </c>
      <c r="Z11537" t="s">
        <v>113</v>
      </c>
      <c r="AA11537">
        <v>5</v>
      </c>
      <c r="AB11537" t="s">
        <v>109</v>
      </c>
      <c r="AC11537">
        <v>5</v>
      </c>
      <c r="AD11537" t="s">
        <v>109</v>
      </c>
      <c r="AE11537">
        <v>5</v>
      </c>
      <c r="AF11537" t="s">
        <v>109</v>
      </c>
      <c r="AG11537">
        <v>4</v>
      </c>
      <c r="AI11537">
        <v>5</v>
      </c>
      <c r="AK11537">
        <v>4</v>
      </c>
      <c r="AO11537">
        <v>2.4371499999999999</v>
      </c>
      <c r="AP11537">
        <v>0.90266000000000002</v>
      </c>
      <c r="AQ11537">
        <v>0.55025000000000002</v>
      </c>
      <c r="AR11537">
        <v>1.4529099999999999</v>
      </c>
      <c r="AS11537">
        <v>3.8900600000000001</v>
      </c>
      <c r="AT11537">
        <v>3.5301200000000001</v>
      </c>
      <c r="AU11537">
        <v>0.40627000000000002</v>
      </c>
      <c r="AV11537">
        <v>0.16109000000000001</v>
      </c>
      <c r="AW11537">
        <v>39.4</v>
      </c>
      <c r="AY11537">
        <v>30</v>
      </c>
      <c r="BA11537">
        <v>0</v>
      </c>
      <c r="BC11537">
        <v>1.2804599999999999</v>
      </c>
      <c r="BD11537">
        <v>0.94001999999999997</v>
      </c>
      <c r="BE11537">
        <v>2.1760899999999999</v>
      </c>
      <c r="BF11537">
        <v>0.81628999999999996</v>
      </c>
      <c r="BG11537">
        <v>0.62519999999999998</v>
      </c>
      <c r="BH11537">
        <v>3.6175899999999999</v>
      </c>
      <c r="BI11537">
        <v>3.17998</v>
      </c>
      <c r="BJ11537">
        <v>2.5781200000000002</v>
      </c>
      <c r="BK11537">
        <v>0.95487</v>
      </c>
      <c r="BL11537">
        <v>0.58208000000000004</v>
      </c>
      <c r="BM11537">
        <v>4.1150700000000002</v>
      </c>
      <c r="BN11537">
        <v>3.7343099999999998</v>
      </c>
      <c r="BO11537" s="1">
        <v>45210</v>
      </c>
      <c r="BP11537">
        <v>0</v>
      </c>
      <c r="BQ11537">
        <v>0</v>
      </c>
      <c r="BR11537">
        <v>0</v>
      </c>
      <c r="BS11537">
        <v>0</v>
      </c>
      <c r="BT11537">
        <v>0</v>
      </c>
      <c r="BU11537">
        <v>0</v>
      </c>
      <c r="BV11537">
        <v>0</v>
      </c>
      <c r="BW11537" s="1">
        <v>44441</v>
      </c>
      <c r="BX11537">
        <v>0</v>
      </c>
      <c r="BY11537">
        <v>0</v>
      </c>
      <c r="BZ11537">
        <v>0</v>
      </c>
      <c r="CA11537">
        <v>0</v>
      </c>
      <c r="CB11537">
        <v>0</v>
      </c>
      <c r="CC11537">
        <v>0</v>
      </c>
      <c r="CD11537">
        <v>0</v>
      </c>
      <c r="CE11537" s="1">
        <v>43741</v>
      </c>
      <c r="CF11537">
        <v>0</v>
      </c>
      <c r="CG11537">
        <v>0</v>
      </c>
      <c r="CH11537">
        <v>0</v>
      </c>
      <c r="CI11537">
        <v>0</v>
      </c>
      <c r="CJ11537">
        <v>0</v>
      </c>
      <c r="CK11537">
        <v>0</v>
      </c>
      <c r="CL11537">
        <v>0</v>
      </c>
      <c r="CM11537">
        <v>0</v>
      </c>
      <c r="CN11537">
        <v>0</v>
      </c>
      <c r="CO11537">
        <v>0</v>
      </c>
      <c r="CQ11537">
        <v>0</v>
      </c>
      <c r="CR11537">
        <v>0</v>
      </c>
      <c r="CS11537">
        <v>0</v>
      </c>
      <c r="CT11537">
        <v>0</v>
      </c>
      <c r="CU11537" t="s">
        <v>49995</v>
      </c>
      <c r="CV11537">
        <v>34.006599999999999</v>
      </c>
      <c r="CW11537">
        <v>-81.123000000000005</v>
      </c>
      <c r="CY11537" s="1">
        <v>45658</v>
      </c>
    </row>
    <row r="11538" spans="1:103" x14ac:dyDescent="0.3">
      <c r="A11538">
        <v>425334</v>
      </c>
      <c r="B11538" t="s">
        <v>49996</v>
      </c>
      <c r="C11538" t="s">
        <v>49997</v>
      </c>
      <c r="D11538" t="s">
        <v>18107</v>
      </c>
      <c r="E11538" t="s">
        <v>49389</v>
      </c>
      <c r="F11538">
        <v>29360</v>
      </c>
      <c r="G11538">
        <v>8649844541</v>
      </c>
      <c r="H11538">
        <v>290</v>
      </c>
      <c r="I11538" t="s">
        <v>11235</v>
      </c>
      <c r="J11538" t="s">
        <v>228</v>
      </c>
      <c r="K11538">
        <v>88</v>
      </c>
      <c r="L11538">
        <v>70.900000000000006</v>
      </c>
      <c r="M11538" t="s">
        <v>109</v>
      </c>
      <c r="N11538" t="s">
        <v>110</v>
      </c>
      <c r="O11538" t="s">
        <v>111</v>
      </c>
      <c r="P11538" t="s">
        <v>49998</v>
      </c>
      <c r="Q11538" s="1">
        <v>34457</v>
      </c>
      <c r="R11538" t="s">
        <v>109</v>
      </c>
      <c r="T11538" t="s">
        <v>121</v>
      </c>
      <c r="U11538" t="s">
        <v>109</v>
      </c>
      <c r="V11538" t="s">
        <v>111</v>
      </c>
      <c r="W11538" t="s">
        <v>111</v>
      </c>
      <c r="X11538" t="s">
        <v>111</v>
      </c>
      <c r="Y11538" t="s">
        <v>112</v>
      </c>
      <c r="Z11538" t="s">
        <v>113</v>
      </c>
      <c r="AA11538">
        <v>1</v>
      </c>
      <c r="AB11538" t="s">
        <v>109</v>
      </c>
      <c r="AC11538">
        <v>1</v>
      </c>
      <c r="AD11538" t="s">
        <v>109</v>
      </c>
      <c r="AE11538">
        <v>4</v>
      </c>
      <c r="AF11538" t="s">
        <v>109</v>
      </c>
      <c r="AG11538">
        <v>2</v>
      </c>
      <c r="AI11538">
        <v>5</v>
      </c>
      <c r="AK11538">
        <v>4</v>
      </c>
      <c r="AO11538">
        <v>2.786</v>
      </c>
      <c r="AP11538">
        <v>1.0951299999999999</v>
      </c>
      <c r="AQ11538">
        <v>0.47582000000000002</v>
      </c>
      <c r="AR11538">
        <v>1.5709500000000001</v>
      </c>
      <c r="AS11538">
        <v>4.3569500000000003</v>
      </c>
      <c r="AT11538">
        <v>4.1082299999999998</v>
      </c>
      <c r="AU11538">
        <v>0.3528</v>
      </c>
      <c r="AV11538">
        <v>2.4709999999999999E-2</v>
      </c>
      <c r="AW11538">
        <v>53.1</v>
      </c>
      <c r="AY11538">
        <v>50</v>
      </c>
      <c r="BA11538">
        <v>0</v>
      </c>
      <c r="BC11538">
        <v>1.2220500000000001</v>
      </c>
      <c r="BD11538">
        <v>0.89715</v>
      </c>
      <c r="BE11538">
        <v>2.0768399999999998</v>
      </c>
      <c r="BF11538">
        <v>0.77905999999999997</v>
      </c>
      <c r="BG11538">
        <v>0.59669000000000005</v>
      </c>
      <c r="BH11538">
        <v>3.4525899999999998</v>
      </c>
      <c r="BI11538">
        <v>3.0349400000000002</v>
      </c>
      <c r="BJ11538">
        <v>3.08799</v>
      </c>
      <c r="BK11538">
        <v>1.21384</v>
      </c>
      <c r="BL11538">
        <v>0.52739000000000003</v>
      </c>
      <c r="BM11538">
        <v>4.8292299999999999</v>
      </c>
      <c r="BN11538">
        <v>4.5535399999999999</v>
      </c>
      <c r="BO11538" s="1">
        <v>45506</v>
      </c>
      <c r="BP11538">
        <v>5</v>
      </c>
      <c r="BQ11538">
        <v>5</v>
      </c>
      <c r="BR11538">
        <v>0</v>
      </c>
      <c r="BS11538">
        <v>32</v>
      </c>
      <c r="BT11538">
        <v>1</v>
      </c>
      <c r="BU11538">
        <v>0</v>
      </c>
      <c r="BV11538">
        <v>32</v>
      </c>
      <c r="BW11538" s="1">
        <v>44673</v>
      </c>
      <c r="BX11538">
        <v>5</v>
      </c>
      <c r="BY11538">
        <v>2</v>
      </c>
      <c r="BZ11538">
        <v>3</v>
      </c>
      <c r="CA11538">
        <v>162</v>
      </c>
      <c r="CB11538">
        <v>1</v>
      </c>
      <c r="CC11538">
        <v>0</v>
      </c>
      <c r="CD11538">
        <v>162</v>
      </c>
      <c r="CE11538" s="1">
        <v>44210</v>
      </c>
      <c r="CF11538">
        <v>4</v>
      </c>
      <c r="CG11538">
        <v>4</v>
      </c>
      <c r="CH11538">
        <v>0</v>
      </c>
      <c r="CI11538">
        <v>44</v>
      </c>
      <c r="CJ11538">
        <v>1</v>
      </c>
      <c r="CK11538">
        <v>0</v>
      </c>
      <c r="CL11538">
        <v>44</v>
      </c>
      <c r="CM11538">
        <v>77.332999999999998</v>
      </c>
      <c r="CN11538">
        <v>2</v>
      </c>
      <c r="CO11538">
        <v>0</v>
      </c>
      <c r="CQ11538">
        <v>1</v>
      </c>
      <c r="CR11538">
        <v>84708</v>
      </c>
      <c r="CS11538">
        <v>0</v>
      </c>
      <c r="CT11538">
        <v>1</v>
      </c>
      <c r="CU11538" t="s">
        <v>49999</v>
      </c>
      <c r="CV11538">
        <v>34.499499999999998</v>
      </c>
      <c r="CW11538">
        <v>-82.025000000000006</v>
      </c>
      <c r="CX11538">
        <v>22</v>
      </c>
      <c r="CY11538" s="1">
        <v>45658</v>
      </c>
    </row>
    <row r="11539" spans="1:103" x14ac:dyDescent="0.3">
      <c r="A11539">
        <v>425337</v>
      </c>
      <c r="B11539" t="s">
        <v>50000</v>
      </c>
      <c r="C11539" t="s">
        <v>50001</v>
      </c>
      <c r="D11539" t="s">
        <v>14462</v>
      </c>
      <c r="E11539" t="s">
        <v>49389</v>
      </c>
      <c r="F11539">
        <v>29223</v>
      </c>
      <c r="G11539">
        <v>8038651999</v>
      </c>
      <c r="H11539">
        <v>390</v>
      </c>
      <c r="I11539" t="s">
        <v>13216</v>
      </c>
      <c r="J11539" t="s">
        <v>108</v>
      </c>
      <c r="K11539">
        <v>179</v>
      </c>
      <c r="L11539">
        <v>105.1</v>
      </c>
      <c r="M11539" t="s">
        <v>109</v>
      </c>
      <c r="N11539" t="s">
        <v>110</v>
      </c>
      <c r="O11539" t="s">
        <v>111</v>
      </c>
      <c r="P11539" t="s">
        <v>50002</v>
      </c>
      <c r="Q11539" s="1">
        <v>34522</v>
      </c>
      <c r="R11539" t="s">
        <v>1442</v>
      </c>
      <c r="S11539">
        <v>311</v>
      </c>
      <c r="T11539" t="s">
        <v>111</v>
      </c>
      <c r="U11539" t="s">
        <v>109</v>
      </c>
      <c r="V11539" t="s">
        <v>111</v>
      </c>
      <c r="W11539" t="s">
        <v>111</v>
      </c>
      <c r="X11539" t="s">
        <v>111</v>
      </c>
      <c r="Y11539" t="s">
        <v>112</v>
      </c>
      <c r="Z11539" t="s">
        <v>113</v>
      </c>
      <c r="AA11539">
        <v>2</v>
      </c>
      <c r="AB11539" t="s">
        <v>109</v>
      </c>
      <c r="AC11539">
        <v>2</v>
      </c>
      <c r="AD11539" t="s">
        <v>109</v>
      </c>
      <c r="AE11539">
        <v>4</v>
      </c>
      <c r="AF11539" t="s">
        <v>109</v>
      </c>
      <c r="AG11539">
        <v>4</v>
      </c>
      <c r="AI11539">
        <v>4</v>
      </c>
      <c r="AK11539">
        <v>2</v>
      </c>
      <c r="AO11539">
        <v>2.1015999999999999</v>
      </c>
      <c r="AP11539">
        <v>1.21906</v>
      </c>
      <c r="AQ11539">
        <v>0.40192</v>
      </c>
      <c r="AR11539">
        <v>1.6209800000000001</v>
      </c>
      <c r="AS11539">
        <v>3.7225799999999998</v>
      </c>
      <c r="AT11539">
        <v>3.37724</v>
      </c>
      <c r="AU11539">
        <v>0.25585000000000002</v>
      </c>
      <c r="AV11539">
        <v>6.1460000000000001E-2</v>
      </c>
      <c r="AW11539">
        <v>47</v>
      </c>
      <c r="AY11539">
        <v>61.5</v>
      </c>
      <c r="BA11539">
        <v>1</v>
      </c>
      <c r="BC11539">
        <v>1.3359300000000001</v>
      </c>
      <c r="BD11539">
        <v>0.98073999999999995</v>
      </c>
      <c r="BE11539">
        <v>2.2703600000000002</v>
      </c>
      <c r="BF11539">
        <v>0.85165000000000002</v>
      </c>
      <c r="BG11539">
        <v>0.65229000000000004</v>
      </c>
      <c r="BH11539">
        <v>3.7743000000000002</v>
      </c>
      <c r="BI11539">
        <v>3.3177400000000001</v>
      </c>
      <c r="BJ11539">
        <v>2.1308600000000002</v>
      </c>
      <c r="BK11539">
        <v>1.23603</v>
      </c>
      <c r="BL11539">
        <v>0.40751999999999999</v>
      </c>
      <c r="BM11539">
        <v>3.7744</v>
      </c>
      <c r="BN11539">
        <v>3.4242499999999998</v>
      </c>
      <c r="BO11539" s="1">
        <v>45421</v>
      </c>
      <c r="BP11539">
        <v>8</v>
      </c>
      <c r="BQ11539">
        <v>8</v>
      </c>
      <c r="BR11539">
        <v>1</v>
      </c>
      <c r="BS11539">
        <v>60</v>
      </c>
      <c r="BT11539">
        <v>2</v>
      </c>
      <c r="BU11539">
        <v>30</v>
      </c>
      <c r="BV11539">
        <v>90</v>
      </c>
      <c r="BW11539" s="1">
        <v>44650</v>
      </c>
      <c r="BX11539">
        <v>3</v>
      </c>
      <c r="BY11539">
        <v>3</v>
      </c>
      <c r="BZ11539">
        <v>0</v>
      </c>
      <c r="CA11539">
        <v>28</v>
      </c>
      <c r="CB11539">
        <v>1</v>
      </c>
      <c r="CC11539">
        <v>0</v>
      </c>
      <c r="CD11539">
        <v>28</v>
      </c>
      <c r="CE11539" s="1">
        <v>44097</v>
      </c>
      <c r="CF11539">
        <v>5</v>
      </c>
      <c r="CG11539">
        <v>5</v>
      </c>
      <c r="CH11539">
        <v>0</v>
      </c>
      <c r="CI11539">
        <v>40</v>
      </c>
      <c r="CJ11539">
        <v>1</v>
      </c>
      <c r="CK11539">
        <v>0</v>
      </c>
      <c r="CL11539">
        <v>40</v>
      </c>
      <c r="CM11539">
        <v>61</v>
      </c>
      <c r="CN11539">
        <v>0</v>
      </c>
      <c r="CO11539">
        <v>0</v>
      </c>
      <c r="CP11539">
        <v>0</v>
      </c>
      <c r="CQ11539">
        <v>1</v>
      </c>
      <c r="CR11539">
        <v>10949.25</v>
      </c>
      <c r="CS11539">
        <v>0</v>
      </c>
      <c r="CT11539">
        <v>1</v>
      </c>
      <c r="CU11539" t="s">
        <v>50003</v>
      </c>
      <c r="CV11539">
        <v>34.067300000000003</v>
      </c>
      <c r="CW11539">
        <v>-80.912999999999997</v>
      </c>
      <c r="CY11539" s="1">
        <v>45658</v>
      </c>
    </row>
    <row r="11540" spans="1:103" x14ac:dyDescent="0.3">
      <c r="A11540">
        <v>425341</v>
      </c>
      <c r="B11540" t="s">
        <v>50004</v>
      </c>
      <c r="C11540" t="s">
        <v>50005</v>
      </c>
      <c r="D11540" t="s">
        <v>50006</v>
      </c>
      <c r="E11540" t="s">
        <v>49389</v>
      </c>
      <c r="F11540">
        <v>29479</v>
      </c>
      <c r="G11540">
        <v>8435672307</v>
      </c>
      <c r="H11540">
        <v>70</v>
      </c>
      <c r="I11540" t="s">
        <v>49730</v>
      </c>
      <c r="J11540" t="s">
        <v>3512</v>
      </c>
      <c r="K11540">
        <v>88</v>
      </c>
      <c r="L11540">
        <v>77.2</v>
      </c>
      <c r="M11540" t="s">
        <v>109</v>
      </c>
      <c r="N11540" t="s">
        <v>110</v>
      </c>
      <c r="O11540" t="s">
        <v>111</v>
      </c>
      <c r="P11540" t="s">
        <v>49666</v>
      </c>
      <c r="Q11540" s="1">
        <v>34820</v>
      </c>
      <c r="R11540" t="s">
        <v>109</v>
      </c>
      <c r="T11540" t="s">
        <v>111</v>
      </c>
      <c r="U11540" t="s">
        <v>109</v>
      </c>
      <c r="V11540" t="s">
        <v>111</v>
      </c>
      <c r="W11540" t="s">
        <v>111</v>
      </c>
      <c r="X11540" t="s">
        <v>111</v>
      </c>
      <c r="Y11540" t="s">
        <v>112</v>
      </c>
      <c r="Z11540" t="s">
        <v>113</v>
      </c>
      <c r="AA11540">
        <v>3</v>
      </c>
      <c r="AB11540" t="s">
        <v>109</v>
      </c>
      <c r="AC11540">
        <v>3</v>
      </c>
      <c r="AD11540" t="s">
        <v>109</v>
      </c>
      <c r="AE11540">
        <v>3</v>
      </c>
      <c r="AF11540" t="s">
        <v>109</v>
      </c>
      <c r="AG11540">
        <v>4</v>
      </c>
      <c r="AI11540">
        <v>2</v>
      </c>
      <c r="AK11540">
        <v>4</v>
      </c>
      <c r="AO11540">
        <v>2.3251400000000002</v>
      </c>
      <c r="AP11540">
        <v>0.64461999999999997</v>
      </c>
      <c r="AQ11540">
        <v>0.58421999999999996</v>
      </c>
      <c r="AR11540">
        <v>1.22885</v>
      </c>
      <c r="AS11540">
        <v>3.5539900000000002</v>
      </c>
      <c r="AT11540">
        <v>3.0606399999999998</v>
      </c>
      <c r="AU11540">
        <v>0.42059999999999997</v>
      </c>
      <c r="AV11540">
        <v>8.1399999999999997E-3</v>
      </c>
      <c r="AW11540">
        <v>25.7</v>
      </c>
      <c r="AY11540">
        <v>12.5</v>
      </c>
      <c r="BA11540">
        <v>0</v>
      </c>
      <c r="BC11540">
        <v>1.2402200000000001</v>
      </c>
      <c r="BD11540">
        <v>0.91049000000000002</v>
      </c>
      <c r="BE11540">
        <v>2.10772</v>
      </c>
      <c r="BF11540">
        <v>0.79064999999999996</v>
      </c>
      <c r="BG11540">
        <v>0.60555999999999999</v>
      </c>
      <c r="BH11540">
        <v>3.5039199999999999</v>
      </c>
      <c r="BI11540">
        <v>3.0800700000000001</v>
      </c>
      <c r="BJ11540">
        <v>2.5394199999999998</v>
      </c>
      <c r="BK11540">
        <v>0.70403000000000004</v>
      </c>
      <c r="BL11540">
        <v>0.63807000000000003</v>
      </c>
      <c r="BM11540">
        <v>3.8815200000000001</v>
      </c>
      <c r="BN11540">
        <v>3.3426999999999998</v>
      </c>
      <c r="BO11540" s="1">
        <v>45022</v>
      </c>
      <c r="BP11540">
        <v>5</v>
      </c>
      <c r="BQ11540">
        <v>5</v>
      </c>
      <c r="BR11540">
        <v>0</v>
      </c>
      <c r="BS11540">
        <v>36</v>
      </c>
      <c r="BT11540">
        <v>1</v>
      </c>
      <c r="BU11540">
        <v>0</v>
      </c>
      <c r="BV11540">
        <v>36</v>
      </c>
      <c r="BW11540" s="1">
        <v>44456</v>
      </c>
      <c r="BX11540">
        <v>2</v>
      </c>
      <c r="BY11540">
        <v>2</v>
      </c>
      <c r="BZ11540">
        <v>0</v>
      </c>
      <c r="CA11540">
        <v>24</v>
      </c>
      <c r="CB11540">
        <v>1</v>
      </c>
      <c r="CC11540">
        <v>0</v>
      </c>
      <c r="CD11540">
        <v>24</v>
      </c>
      <c r="CE11540" s="1">
        <v>43818</v>
      </c>
      <c r="CF11540">
        <v>8</v>
      </c>
      <c r="CG11540">
        <v>7</v>
      </c>
      <c r="CH11540">
        <v>1</v>
      </c>
      <c r="CI11540">
        <v>40</v>
      </c>
      <c r="CJ11540">
        <v>1</v>
      </c>
      <c r="CK11540">
        <v>0</v>
      </c>
      <c r="CL11540">
        <v>40</v>
      </c>
      <c r="CM11540">
        <v>32.667000000000002</v>
      </c>
      <c r="CN11540">
        <v>0</v>
      </c>
      <c r="CO11540">
        <v>1</v>
      </c>
      <c r="CP11540">
        <v>0</v>
      </c>
      <c r="CQ11540">
        <v>1</v>
      </c>
      <c r="CR11540">
        <v>7900.75</v>
      </c>
      <c r="CS11540">
        <v>0</v>
      </c>
      <c r="CT11540">
        <v>1</v>
      </c>
      <c r="CU11540" t="s">
        <v>50007</v>
      </c>
      <c r="CV11540">
        <v>33.398800000000001</v>
      </c>
      <c r="CW11540">
        <v>-79.933000000000007</v>
      </c>
      <c r="CY11540" s="1">
        <v>45658</v>
      </c>
    </row>
    <row r="11541" spans="1:103" x14ac:dyDescent="0.3">
      <c r="A11541">
        <v>425351</v>
      </c>
      <c r="B11541" t="s">
        <v>50008</v>
      </c>
      <c r="C11541" t="s">
        <v>50009</v>
      </c>
      <c r="D11541" t="s">
        <v>49751</v>
      </c>
      <c r="E11541" t="s">
        <v>49389</v>
      </c>
      <c r="F11541">
        <v>29928</v>
      </c>
      <c r="G11541">
        <v>8433417311</v>
      </c>
      <c r="H11541">
        <v>60</v>
      </c>
      <c r="I11541" t="s">
        <v>39066</v>
      </c>
      <c r="J11541" t="s">
        <v>108</v>
      </c>
      <c r="K11541">
        <v>25</v>
      </c>
      <c r="L11541">
        <v>27.7</v>
      </c>
      <c r="M11541" t="s">
        <v>109</v>
      </c>
      <c r="N11541" t="s">
        <v>1046</v>
      </c>
      <c r="O11541" t="s">
        <v>111</v>
      </c>
      <c r="P11541" t="s">
        <v>50010</v>
      </c>
      <c r="Q11541" s="1">
        <v>35584</v>
      </c>
      <c r="R11541" t="s">
        <v>1848</v>
      </c>
      <c r="S11541">
        <v>548</v>
      </c>
      <c r="T11541" t="s">
        <v>121</v>
      </c>
      <c r="U11541" t="s">
        <v>109</v>
      </c>
      <c r="V11541" t="s">
        <v>111</v>
      </c>
      <c r="W11541" t="s">
        <v>111</v>
      </c>
      <c r="X11541" t="s">
        <v>111</v>
      </c>
      <c r="Y11541" t="s">
        <v>112</v>
      </c>
      <c r="Z11541" t="s">
        <v>113</v>
      </c>
      <c r="AA11541">
        <v>4</v>
      </c>
      <c r="AB11541" t="s">
        <v>109</v>
      </c>
      <c r="AC11541">
        <v>3</v>
      </c>
      <c r="AD11541" t="s">
        <v>109</v>
      </c>
      <c r="AE11541">
        <v>4</v>
      </c>
      <c r="AF11541" t="s">
        <v>109</v>
      </c>
      <c r="AG11541">
        <v>3</v>
      </c>
      <c r="AI11541">
        <v>4</v>
      </c>
      <c r="AK11541">
        <v>5</v>
      </c>
      <c r="AO11541">
        <v>2.4881199999999999</v>
      </c>
      <c r="AP11541">
        <v>0.43774000000000002</v>
      </c>
      <c r="AQ11541">
        <v>2.0123000000000002</v>
      </c>
      <c r="AR11541">
        <v>2.45004</v>
      </c>
      <c r="AS11541">
        <v>4.9381599999999999</v>
      </c>
      <c r="AT11541">
        <v>4.2279400000000003</v>
      </c>
      <c r="AU11541">
        <v>1.33056</v>
      </c>
      <c r="AV11541">
        <v>8.1089999999999995E-2</v>
      </c>
      <c r="AW11541">
        <v>40.5</v>
      </c>
      <c r="AY11541">
        <v>43.8</v>
      </c>
      <c r="BA11541">
        <v>1</v>
      </c>
      <c r="BC11541">
        <v>1.4142999999999999</v>
      </c>
      <c r="BD11541">
        <v>1.0382800000000001</v>
      </c>
      <c r="BE11541">
        <v>2.4035600000000001</v>
      </c>
      <c r="BF11541">
        <v>0.90161999999999998</v>
      </c>
      <c r="BG11541">
        <v>0.69055999999999995</v>
      </c>
      <c r="BH11541">
        <v>3.99573</v>
      </c>
      <c r="BI11541">
        <v>3.5123899999999999</v>
      </c>
      <c r="BJ11541">
        <v>2.3829400000000001</v>
      </c>
      <c r="BK11541">
        <v>0.41922999999999999</v>
      </c>
      <c r="BL11541">
        <v>1.9272400000000001</v>
      </c>
      <c r="BM11541">
        <v>4.7294200000000002</v>
      </c>
      <c r="BN11541">
        <v>4.0492299999999997</v>
      </c>
      <c r="BO11541" s="1">
        <v>45084</v>
      </c>
      <c r="BP11541">
        <v>3</v>
      </c>
      <c r="BQ11541">
        <v>3</v>
      </c>
      <c r="BR11541">
        <v>0</v>
      </c>
      <c r="BS11541">
        <v>24</v>
      </c>
      <c r="BT11541">
        <v>1</v>
      </c>
      <c r="BU11541">
        <v>0</v>
      </c>
      <c r="BV11541">
        <v>24</v>
      </c>
      <c r="BW11541" s="1">
        <v>44406</v>
      </c>
      <c r="BX11541">
        <v>3</v>
      </c>
      <c r="BY11541">
        <v>0</v>
      </c>
      <c r="BZ11541">
        <v>3</v>
      </c>
      <c r="CA11541">
        <v>12</v>
      </c>
      <c r="CB11541">
        <v>0</v>
      </c>
      <c r="CC11541">
        <v>0</v>
      </c>
      <c r="CD11541">
        <v>12</v>
      </c>
      <c r="CE11541" s="1">
        <v>43678</v>
      </c>
      <c r="CF11541">
        <v>4</v>
      </c>
      <c r="CG11541">
        <v>4</v>
      </c>
      <c r="CH11541">
        <v>0</v>
      </c>
      <c r="CI11541">
        <v>48</v>
      </c>
      <c r="CJ11541">
        <v>1</v>
      </c>
      <c r="CK11541">
        <v>0</v>
      </c>
      <c r="CL11541">
        <v>48</v>
      </c>
      <c r="CM11541">
        <v>24</v>
      </c>
      <c r="CN11541">
        <v>0</v>
      </c>
      <c r="CO11541">
        <v>0</v>
      </c>
      <c r="CP11541">
        <v>0</v>
      </c>
      <c r="CQ11541">
        <v>3</v>
      </c>
      <c r="CR11541">
        <v>8739.25</v>
      </c>
      <c r="CS11541">
        <v>0</v>
      </c>
      <c r="CT11541">
        <v>3</v>
      </c>
      <c r="CU11541" t="s">
        <v>50011</v>
      </c>
      <c r="CV11541">
        <v>32.171300000000002</v>
      </c>
      <c r="CW11541">
        <v>-80.775999999999996</v>
      </c>
      <c r="CY11541" s="1">
        <v>45658</v>
      </c>
    </row>
    <row r="11542" spans="1:103" x14ac:dyDescent="0.3">
      <c r="A11542">
        <v>425352</v>
      </c>
      <c r="B11542" t="s">
        <v>50012</v>
      </c>
      <c r="C11542" t="s">
        <v>50013</v>
      </c>
      <c r="D11542" t="s">
        <v>14462</v>
      </c>
      <c r="E11542" t="s">
        <v>49389</v>
      </c>
      <c r="F11542">
        <v>29223</v>
      </c>
      <c r="G11542">
        <v>8037419090</v>
      </c>
      <c r="H11542">
        <v>390</v>
      </c>
      <c r="I11542" t="s">
        <v>13216</v>
      </c>
      <c r="J11542" t="s">
        <v>108</v>
      </c>
      <c r="K11542">
        <v>180</v>
      </c>
      <c r="L11542">
        <v>103.5</v>
      </c>
      <c r="M11542" t="s">
        <v>109</v>
      </c>
      <c r="N11542" t="s">
        <v>110</v>
      </c>
      <c r="O11542" t="s">
        <v>111</v>
      </c>
      <c r="P11542" t="s">
        <v>50014</v>
      </c>
      <c r="Q11542" s="1">
        <v>35562</v>
      </c>
      <c r="R11542" t="s">
        <v>401</v>
      </c>
      <c r="S11542">
        <v>364</v>
      </c>
      <c r="T11542" t="s">
        <v>111</v>
      </c>
      <c r="U11542" t="s">
        <v>109</v>
      </c>
      <c r="V11542" t="s">
        <v>111</v>
      </c>
      <c r="W11542" t="s">
        <v>111</v>
      </c>
      <c r="X11542" t="s">
        <v>111</v>
      </c>
      <c r="Y11542" t="s">
        <v>112</v>
      </c>
      <c r="Z11542" t="s">
        <v>113</v>
      </c>
      <c r="AA11542">
        <v>3</v>
      </c>
      <c r="AB11542" t="s">
        <v>109</v>
      </c>
      <c r="AC11542">
        <v>3</v>
      </c>
      <c r="AD11542" t="s">
        <v>109</v>
      </c>
      <c r="AE11542">
        <v>4</v>
      </c>
      <c r="AF11542" t="s">
        <v>109</v>
      </c>
      <c r="AG11542">
        <v>4</v>
      </c>
      <c r="AI11542">
        <v>3</v>
      </c>
      <c r="AK11542">
        <v>3</v>
      </c>
      <c r="AO11542">
        <v>2.3283800000000001</v>
      </c>
      <c r="AP11542">
        <v>1.0664800000000001</v>
      </c>
      <c r="AQ11542">
        <v>0.54603999999999997</v>
      </c>
      <c r="AR11542">
        <v>1.61252</v>
      </c>
      <c r="AS11542">
        <v>3.9409000000000001</v>
      </c>
      <c r="AT11542">
        <v>3.2043200000000001</v>
      </c>
      <c r="AU11542">
        <v>0.34351999999999999</v>
      </c>
      <c r="AV11542">
        <v>0.13144</v>
      </c>
      <c r="AW11542">
        <v>52.3</v>
      </c>
      <c r="AY11542">
        <v>45</v>
      </c>
      <c r="BA11542">
        <v>0</v>
      </c>
      <c r="BC11542">
        <v>1.3032300000000001</v>
      </c>
      <c r="BD11542">
        <v>0.95674000000000003</v>
      </c>
      <c r="BE11542">
        <v>2.2147899999999998</v>
      </c>
      <c r="BF11542">
        <v>0.83081000000000005</v>
      </c>
      <c r="BG11542">
        <v>0.63632999999999995</v>
      </c>
      <c r="BH11542">
        <v>3.6819299999999999</v>
      </c>
      <c r="BI11542">
        <v>3.2365400000000002</v>
      </c>
      <c r="BJ11542">
        <v>2.42001</v>
      </c>
      <c r="BK11542">
        <v>1.1084499999999999</v>
      </c>
      <c r="BL11542">
        <v>0.56752999999999998</v>
      </c>
      <c r="BM11542">
        <v>4.0960000000000001</v>
      </c>
      <c r="BN11542">
        <v>3.3304200000000002</v>
      </c>
      <c r="BO11542" s="1">
        <v>45023</v>
      </c>
      <c r="BP11542">
        <v>5</v>
      </c>
      <c r="BQ11542">
        <v>5</v>
      </c>
      <c r="BR11542">
        <v>0</v>
      </c>
      <c r="BS11542">
        <v>28</v>
      </c>
      <c r="BT11542">
        <v>1</v>
      </c>
      <c r="BU11542">
        <v>0</v>
      </c>
      <c r="BV11542">
        <v>28</v>
      </c>
      <c r="BW11542" s="1">
        <v>44356</v>
      </c>
      <c r="BX11542">
        <v>7</v>
      </c>
      <c r="BY11542">
        <v>7</v>
      </c>
      <c r="BZ11542">
        <v>0</v>
      </c>
      <c r="CA11542">
        <v>48</v>
      </c>
      <c r="CB11542">
        <v>1</v>
      </c>
      <c r="CC11542">
        <v>0</v>
      </c>
      <c r="CD11542">
        <v>48</v>
      </c>
      <c r="CE11542" s="1">
        <v>43788</v>
      </c>
      <c r="CF11542">
        <v>3</v>
      </c>
      <c r="CG11542">
        <v>3</v>
      </c>
      <c r="CH11542">
        <v>0</v>
      </c>
      <c r="CI11542">
        <v>16</v>
      </c>
      <c r="CJ11542">
        <v>1</v>
      </c>
      <c r="CK11542">
        <v>0</v>
      </c>
      <c r="CL11542">
        <v>16</v>
      </c>
      <c r="CM11542">
        <v>32.667000000000002</v>
      </c>
      <c r="CN11542">
        <v>0</v>
      </c>
      <c r="CO11542">
        <v>0</v>
      </c>
      <c r="CP11542">
        <v>0</v>
      </c>
      <c r="CQ11542">
        <v>0</v>
      </c>
      <c r="CR11542">
        <v>0</v>
      </c>
      <c r="CS11542">
        <v>0</v>
      </c>
      <c r="CT11542">
        <v>0</v>
      </c>
      <c r="CU11542" t="s">
        <v>50015</v>
      </c>
      <c r="CV11542">
        <v>34.082000000000001</v>
      </c>
      <c r="CW11542">
        <v>-80.957999999999998</v>
      </c>
      <c r="CY11542" s="1">
        <v>45658</v>
      </c>
    </row>
    <row r="11543" spans="1:103" x14ac:dyDescent="0.3">
      <c r="A11543">
        <v>425359</v>
      </c>
      <c r="B11543" t="s">
        <v>50016</v>
      </c>
      <c r="C11543" t="s">
        <v>50017</v>
      </c>
      <c r="D11543" t="s">
        <v>702</v>
      </c>
      <c r="E11543" t="s">
        <v>49389</v>
      </c>
      <c r="F11543">
        <v>29607</v>
      </c>
      <c r="G11543">
        <v>8646756421</v>
      </c>
      <c r="H11543">
        <v>220</v>
      </c>
      <c r="I11543" t="s">
        <v>49395</v>
      </c>
      <c r="J11543" t="s">
        <v>108</v>
      </c>
      <c r="K11543">
        <v>180</v>
      </c>
      <c r="L11543">
        <v>168.7</v>
      </c>
      <c r="M11543" t="s">
        <v>109</v>
      </c>
      <c r="N11543" t="s">
        <v>110</v>
      </c>
      <c r="O11543" t="s">
        <v>111</v>
      </c>
      <c r="P11543" t="s">
        <v>50018</v>
      </c>
      <c r="Q11543" s="1">
        <v>35712</v>
      </c>
      <c r="R11543" t="s">
        <v>401</v>
      </c>
      <c r="S11543">
        <v>364</v>
      </c>
      <c r="T11543" t="s">
        <v>111</v>
      </c>
      <c r="U11543" t="s">
        <v>109</v>
      </c>
      <c r="V11543" t="s">
        <v>111</v>
      </c>
      <c r="W11543" t="s">
        <v>111</v>
      </c>
      <c r="X11543" t="s">
        <v>111</v>
      </c>
      <c r="Y11543" t="s">
        <v>112</v>
      </c>
      <c r="Z11543" t="s">
        <v>113</v>
      </c>
      <c r="AA11543">
        <v>4</v>
      </c>
      <c r="AB11543" t="s">
        <v>109</v>
      </c>
      <c r="AC11543">
        <v>4</v>
      </c>
      <c r="AD11543" t="s">
        <v>109</v>
      </c>
      <c r="AE11543">
        <v>3</v>
      </c>
      <c r="AF11543" t="s">
        <v>109</v>
      </c>
      <c r="AG11543">
        <v>2</v>
      </c>
      <c r="AI11543">
        <v>4</v>
      </c>
      <c r="AK11543">
        <v>4</v>
      </c>
      <c r="AO11543">
        <v>2.3793199999999999</v>
      </c>
      <c r="AP11543">
        <v>0.74019000000000001</v>
      </c>
      <c r="AQ11543">
        <v>0.60255999999999998</v>
      </c>
      <c r="AR11543">
        <v>1.3427500000000001</v>
      </c>
      <c r="AS11543">
        <v>3.72207</v>
      </c>
      <c r="AT11543">
        <v>3.1825899999999998</v>
      </c>
      <c r="AU11543">
        <v>0.34236</v>
      </c>
      <c r="AV11543">
        <v>9.3840000000000007E-2</v>
      </c>
      <c r="AW11543">
        <v>43.6</v>
      </c>
      <c r="AY11543">
        <v>16.7</v>
      </c>
      <c r="BA11543">
        <v>0</v>
      </c>
      <c r="BC11543">
        <v>1.3218000000000001</v>
      </c>
      <c r="BD11543">
        <v>0.97038000000000002</v>
      </c>
      <c r="BE11543">
        <v>2.2463500000000001</v>
      </c>
      <c r="BF11543">
        <v>0.84265000000000001</v>
      </c>
      <c r="BG11543">
        <v>0.64539000000000002</v>
      </c>
      <c r="BH11543">
        <v>3.7343899999999999</v>
      </c>
      <c r="BI11543">
        <v>3.2826599999999999</v>
      </c>
      <c r="BJ11543">
        <v>2.4382199999999998</v>
      </c>
      <c r="BK11543">
        <v>0.75851000000000002</v>
      </c>
      <c r="BL11543">
        <v>0.61746999999999996</v>
      </c>
      <c r="BM11543">
        <v>3.8142100000000001</v>
      </c>
      <c r="BN11543">
        <v>3.2613699999999999</v>
      </c>
      <c r="BO11543" s="1">
        <v>45323</v>
      </c>
      <c r="BP11543">
        <v>3</v>
      </c>
      <c r="BQ11543">
        <v>3</v>
      </c>
      <c r="BR11543">
        <v>0</v>
      </c>
      <c r="BS11543">
        <v>36</v>
      </c>
      <c r="BT11543">
        <v>1</v>
      </c>
      <c r="BU11543">
        <v>0</v>
      </c>
      <c r="BV11543">
        <v>36</v>
      </c>
      <c r="BW11543" s="1">
        <v>44490</v>
      </c>
      <c r="BX11543">
        <v>0</v>
      </c>
      <c r="BY11543">
        <v>0</v>
      </c>
      <c r="BZ11543">
        <v>0</v>
      </c>
      <c r="CA11543">
        <v>0</v>
      </c>
      <c r="CB11543">
        <v>0</v>
      </c>
      <c r="CC11543">
        <v>0</v>
      </c>
      <c r="CD11543">
        <v>0</v>
      </c>
      <c r="CE11543" s="1">
        <v>43874</v>
      </c>
      <c r="CF11543">
        <v>0</v>
      </c>
      <c r="CG11543">
        <v>0</v>
      </c>
      <c r="CH11543">
        <v>0</v>
      </c>
      <c r="CI11543">
        <v>0</v>
      </c>
      <c r="CJ11543">
        <v>0</v>
      </c>
      <c r="CK11543">
        <v>0</v>
      </c>
      <c r="CL11543">
        <v>0</v>
      </c>
      <c r="CM11543">
        <v>18</v>
      </c>
      <c r="CN11543">
        <v>0</v>
      </c>
      <c r="CO11543">
        <v>0</v>
      </c>
      <c r="CP11543">
        <v>0</v>
      </c>
      <c r="CQ11543">
        <v>0</v>
      </c>
      <c r="CR11543">
        <v>0</v>
      </c>
      <c r="CS11543">
        <v>0</v>
      </c>
      <c r="CT11543">
        <v>0</v>
      </c>
      <c r="CU11543" t="s">
        <v>50019</v>
      </c>
      <c r="CV11543">
        <v>34.802700000000002</v>
      </c>
      <c r="CW11543">
        <v>-82.284999999999997</v>
      </c>
      <c r="CY11543" s="1">
        <v>45658</v>
      </c>
    </row>
    <row r="11544" spans="1:103" x14ac:dyDescent="0.3">
      <c r="A11544">
        <v>425360</v>
      </c>
      <c r="B11544" t="s">
        <v>50020</v>
      </c>
      <c r="C11544" t="s">
        <v>49529</v>
      </c>
      <c r="D11544" t="s">
        <v>14462</v>
      </c>
      <c r="E11544" t="s">
        <v>49389</v>
      </c>
      <c r="F11544">
        <v>29203</v>
      </c>
      <c r="G11544">
        <v>8037375300</v>
      </c>
      <c r="H11544">
        <v>390</v>
      </c>
      <c r="I11544" t="s">
        <v>13216</v>
      </c>
      <c r="J11544" t="s">
        <v>1744</v>
      </c>
      <c r="K11544">
        <v>308</v>
      </c>
      <c r="L11544">
        <v>77.7</v>
      </c>
      <c r="M11544" t="s">
        <v>109</v>
      </c>
      <c r="N11544" t="s">
        <v>110</v>
      </c>
      <c r="O11544" t="s">
        <v>111</v>
      </c>
      <c r="P11544" t="s">
        <v>49390</v>
      </c>
      <c r="Q11544" s="1">
        <v>35706</v>
      </c>
      <c r="R11544" t="s">
        <v>109</v>
      </c>
      <c r="T11544" t="s">
        <v>111</v>
      </c>
      <c r="U11544" t="s">
        <v>109</v>
      </c>
      <c r="V11544" t="s">
        <v>121</v>
      </c>
      <c r="W11544" t="s">
        <v>111</v>
      </c>
      <c r="X11544" t="s">
        <v>111</v>
      </c>
      <c r="Y11544" t="s">
        <v>112</v>
      </c>
      <c r="Z11544" t="s">
        <v>113</v>
      </c>
      <c r="AA11544">
        <v>3</v>
      </c>
      <c r="AB11544" t="s">
        <v>109</v>
      </c>
      <c r="AC11544">
        <v>2</v>
      </c>
      <c r="AD11544" t="s">
        <v>109</v>
      </c>
      <c r="AE11544">
        <v>3</v>
      </c>
      <c r="AF11544" t="s">
        <v>109</v>
      </c>
      <c r="AG11544">
        <v>3</v>
      </c>
      <c r="AJ11544">
        <v>2</v>
      </c>
      <c r="AK11544">
        <v>5</v>
      </c>
      <c r="AO11544">
        <v>3.88259</v>
      </c>
      <c r="AP11544">
        <v>1.2329600000000001</v>
      </c>
      <c r="AQ11544">
        <v>2.1074899999999999</v>
      </c>
      <c r="AR11544">
        <v>3.3404500000000001</v>
      </c>
      <c r="AS11544">
        <v>7.2230400000000001</v>
      </c>
      <c r="AT11544">
        <v>5.5028199999999998</v>
      </c>
      <c r="AU11544">
        <v>1.4324600000000001</v>
      </c>
      <c r="AV11544">
        <v>0.10434</v>
      </c>
      <c r="AW11544">
        <v>54.4</v>
      </c>
      <c r="AY11544">
        <v>41.7</v>
      </c>
      <c r="BA11544">
        <v>1</v>
      </c>
      <c r="BC11544">
        <v>1.2676799999999999</v>
      </c>
      <c r="BD11544">
        <v>0.93064999999999998</v>
      </c>
      <c r="BE11544">
        <v>2.1543800000000002</v>
      </c>
      <c r="BF11544">
        <v>0.80815000000000003</v>
      </c>
      <c r="BG11544">
        <v>0.61897000000000002</v>
      </c>
      <c r="BH11544">
        <v>3.5815000000000001</v>
      </c>
      <c r="BI11544">
        <v>3.1482600000000001</v>
      </c>
      <c r="BJ11544">
        <v>4.1485399999999997</v>
      </c>
      <c r="BK11544">
        <v>1.31742</v>
      </c>
      <c r="BL11544">
        <v>2.2518500000000001</v>
      </c>
      <c r="BM11544">
        <v>7.7178100000000001</v>
      </c>
      <c r="BN11544">
        <v>5.8797600000000001</v>
      </c>
      <c r="BO11544" s="1">
        <v>45266</v>
      </c>
      <c r="BP11544">
        <v>1</v>
      </c>
      <c r="BQ11544">
        <v>0</v>
      </c>
      <c r="BR11544">
        <v>1</v>
      </c>
      <c r="BS11544">
        <v>20</v>
      </c>
      <c r="BT11544">
        <v>0</v>
      </c>
      <c r="BU11544">
        <v>0</v>
      </c>
      <c r="BV11544">
        <v>20</v>
      </c>
      <c r="BW11544" s="1">
        <v>44523</v>
      </c>
      <c r="BX11544">
        <v>5</v>
      </c>
      <c r="BY11544">
        <v>0</v>
      </c>
      <c r="BZ11544">
        <v>5</v>
      </c>
      <c r="CA11544">
        <v>56</v>
      </c>
      <c r="CB11544">
        <v>0</v>
      </c>
      <c r="CC11544">
        <v>0</v>
      </c>
      <c r="CD11544">
        <v>56</v>
      </c>
      <c r="CE11544" s="1">
        <v>43860</v>
      </c>
      <c r="CF11544">
        <v>4</v>
      </c>
      <c r="CG11544">
        <v>3</v>
      </c>
      <c r="CH11544">
        <v>1</v>
      </c>
      <c r="CI11544">
        <v>20</v>
      </c>
      <c r="CJ11544">
        <v>1</v>
      </c>
      <c r="CK11544">
        <v>0</v>
      </c>
      <c r="CL11544">
        <v>20</v>
      </c>
      <c r="CM11544">
        <v>32</v>
      </c>
      <c r="CN11544">
        <v>11</v>
      </c>
      <c r="CO11544">
        <v>0</v>
      </c>
      <c r="CQ11544">
        <v>4</v>
      </c>
      <c r="CR11544">
        <v>25120.55</v>
      </c>
      <c r="CS11544">
        <v>0</v>
      </c>
      <c r="CT11544">
        <v>4</v>
      </c>
      <c r="CU11544" t="s">
        <v>49530</v>
      </c>
      <c r="CV11544">
        <v>34.024000000000001</v>
      </c>
      <c r="CW11544">
        <v>-81.027000000000001</v>
      </c>
      <c r="CY11544" s="1">
        <v>45658</v>
      </c>
    </row>
    <row r="11545" spans="1:103" x14ac:dyDescent="0.3">
      <c r="A11545">
        <v>425361</v>
      </c>
      <c r="B11545" t="s">
        <v>50021</v>
      </c>
      <c r="C11545" t="s">
        <v>50022</v>
      </c>
      <c r="D11545" t="s">
        <v>702</v>
      </c>
      <c r="E11545" t="s">
        <v>49389</v>
      </c>
      <c r="F11545">
        <v>29607</v>
      </c>
      <c r="G11545">
        <v>8642881415</v>
      </c>
      <c r="H11545">
        <v>220</v>
      </c>
      <c r="I11545" t="s">
        <v>49395</v>
      </c>
      <c r="J11545" t="s">
        <v>155</v>
      </c>
      <c r="K11545">
        <v>120</v>
      </c>
      <c r="L11545">
        <v>112.7</v>
      </c>
      <c r="M11545" t="s">
        <v>109</v>
      </c>
      <c r="N11545" t="s">
        <v>110</v>
      </c>
      <c r="O11545" t="s">
        <v>111</v>
      </c>
      <c r="P11545" t="s">
        <v>50023</v>
      </c>
      <c r="Q11545" s="1">
        <v>35986</v>
      </c>
      <c r="R11545" t="s">
        <v>17767</v>
      </c>
      <c r="S11545">
        <v>231</v>
      </c>
      <c r="T11545" t="s">
        <v>111</v>
      </c>
      <c r="U11545" t="s">
        <v>109</v>
      </c>
      <c r="V11545" t="s">
        <v>121</v>
      </c>
      <c r="W11545" t="s">
        <v>111</v>
      </c>
      <c r="X11545" t="s">
        <v>111</v>
      </c>
      <c r="Y11545" t="s">
        <v>112</v>
      </c>
      <c r="Z11545" t="s">
        <v>113</v>
      </c>
      <c r="AA11545">
        <v>1</v>
      </c>
      <c r="AB11545" t="s">
        <v>109</v>
      </c>
      <c r="AC11545">
        <v>1</v>
      </c>
      <c r="AD11545" t="s">
        <v>109</v>
      </c>
      <c r="AE11545">
        <v>1</v>
      </c>
      <c r="AF11545" t="s">
        <v>109</v>
      </c>
      <c r="AG11545">
        <v>2</v>
      </c>
      <c r="AI11545">
        <v>1</v>
      </c>
      <c r="AK11545">
        <v>1</v>
      </c>
      <c r="AO11545">
        <v>1.96594</v>
      </c>
      <c r="AP11545">
        <v>0.90185999999999999</v>
      </c>
      <c r="AQ11545">
        <v>0.27207999999999999</v>
      </c>
      <c r="AR11545">
        <v>1.17394</v>
      </c>
      <c r="AS11545">
        <v>3.1398799999999998</v>
      </c>
      <c r="AT11545">
        <v>2.75624</v>
      </c>
      <c r="AU11545">
        <v>0.16200000000000001</v>
      </c>
      <c r="AV11545">
        <v>3.3029999999999997E-2</v>
      </c>
      <c r="AW11545">
        <v>59</v>
      </c>
      <c r="AY11545">
        <v>60</v>
      </c>
      <c r="BA11545">
        <v>0</v>
      </c>
      <c r="BC11545">
        <v>1.2672099999999999</v>
      </c>
      <c r="BD11545">
        <v>0.93030000000000002</v>
      </c>
      <c r="BE11545">
        <v>2.1535700000000002</v>
      </c>
      <c r="BF11545">
        <v>0.80784999999999996</v>
      </c>
      <c r="BG11545">
        <v>0.61873999999999996</v>
      </c>
      <c r="BH11545">
        <v>3.5801599999999998</v>
      </c>
      <c r="BI11545">
        <v>3.1470799999999999</v>
      </c>
      <c r="BJ11545">
        <v>2.1013899999999999</v>
      </c>
      <c r="BK11545">
        <v>0.96399999999999997</v>
      </c>
      <c r="BL11545">
        <v>0.29082999999999998</v>
      </c>
      <c r="BM11545">
        <v>3.35622</v>
      </c>
      <c r="BN11545">
        <v>2.9461499999999998</v>
      </c>
      <c r="BO11545" s="1">
        <v>45119</v>
      </c>
      <c r="BP11545">
        <v>14</v>
      </c>
      <c r="BQ11545">
        <v>11</v>
      </c>
      <c r="BR11545">
        <v>13</v>
      </c>
      <c r="BS11545">
        <v>209</v>
      </c>
      <c r="BT11545">
        <v>1</v>
      </c>
      <c r="BU11545">
        <v>0</v>
      </c>
      <c r="BV11545">
        <v>209</v>
      </c>
      <c r="BW11545" s="1">
        <v>44434</v>
      </c>
      <c r="BX11545">
        <v>11</v>
      </c>
      <c r="BY11545">
        <v>9</v>
      </c>
      <c r="BZ11545">
        <v>2</v>
      </c>
      <c r="CA11545">
        <v>60</v>
      </c>
      <c r="CB11545">
        <v>1</v>
      </c>
      <c r="CC11545">
        <v>0</v>
      </c>
      <c r="CD11545">
        <v>60</v>
      </c>
      <c r="CE11545" s="1">
        <v>43698</v>
      </c>
      <c r="CF11545">
        <v>8</v>
      </c>
      <c r="CG11545">
        <v>8</v>
      </c>
      <c r="CH11545">
        <v>0</v>
      </c>
      <c r="CI11545">
        <v>56</v>
      </c>
      <c r="CJ11545">
        <v>1</v>
      </c>
      <c r="CK11545">
        <v>0</v>
      </c>
      <c r="CL11545">
        <v>56</v>
      </c>
      <c r="CM11545">
        <v>133.833</v>
      </c>
      <c r="CN11545">
        <v>5</v>
      </c>
      <c r="CO11545">
        <v>1</v>
      </c>
      <c r="CQ11545">
        <v>2</v>
      </c>
      <c r="CR11545">
        <v>25603.5</v>
      </c>
      <c r="CS11545">
        <v>0</v>
      </c>
      <c r="CT11545">
        <v>2</v>
      </c>
      <c r="CU11545" t="s">
        <v>50024</v>
      </c>
      <c r="CV11545">
        <v>34.829599999999999</v>
      </c>
      <c r="CW11545">
        <v>-82.34</v>
      </c>
      <c r="CX11545">
        <v>22</v>
      </c>
      <c r="CY11545" s="1">
        <v>45658</v>
      </c>
    </row>
    <row r="11546" spans="1:103" x14ac:dyDescent="0.3">
      <c r="A11546">
        <v>425362</v>
      </c>
      <c r="B11546" t="s">
        <v>50025</v>
      </c>
      <c r="C11546" t="s">
        <v>50026</v>
      </c>
      <c r="D11546" t="s">
        <v>2867</v>
      </c>
      <c r="E11546" t="s">
        <v>49389</v>
      </c>
      <c r="F11546">
        <v>29407</v>
      </c>
      <c r="G11546">
        <v>8437630233</v>
      </c>
      <c r="H11546">
        <v>90</v>
      </c>
      <c r="I11546" t="s">
        <v>49552</v>
      </c>
      <c r="J11546" t="s">
        <v>155</v>
      </c>
      <c r="K11546">
        <v>125</v>
      </c>
      <c r="L11546">
        <v>91</v>
      </c>
      <c r="M11546" t="s">
        <v>109</v>
      </c>
      <c r="N11546" t="s">
        <v>110</v>
      </c>
      <c r="O11546" t="s">
        <v>111</v>
      </c>
      <c r="P11546" t="s">
        <v>50027</v>
      </c>
      <c r="Q11546" s="1">
        <v>36165</v>
      </c>
      <c r="R11546" t="s">
        <v>1337</v>
      </c>
      <c r="S11546">
        <v>507</v>
      </c>
      <c r="T11546" t="s">
        <v>111</v>
      </c>
      <c r="U11546" t="s">
        <v>158</v>
      </c>
      <c r="V11546" t="s">
        <v>111</v>
      </c>
      <c r="W11546" t="s">
        <v>111</v>
      </c>
      <c r="X11546" t="s">
        <v>111</v>
      </c>
      <c r="Y11546" t="s">
        <v>165</v>
      </c>
      <c r="Z11546" t="s">
        <v>113</v>
      </c>
      <c r="AA11546">
        <v>1</v>
      </c>
      <c r="AB11546" t="s">
        <v>109</v>
      </c>
      <c r="AC11546">
        <v>1</v>
      </c>
      <c r="AD11546" t="s">
        <v>109</v>
      </c>
      <c r="AE11546">
        <v>4</v>
      </c>
      <c r="AF11546" t="s">
        <v>109</v>
      </c>
      <c r="AG11546">
        <v>5</v>
      </c>
      <c r="AI11546">
        <v>4</v>
      </c>
      <c r="AK11546">
        <v>4</v>
      </c>
      <c r="AO11546">
        <v>2.2909799999999998</v>
      </c>
      <c r="AP11546">
        <v>1.18574</v>
      </c>
      <c r="AQ11546">
        <v>0.46758</v>
      </c>
      <c r="AR11546">
        <v>1.6533199999999999</v>
      </c>
      <c r="AS11546">
        <v>3.9442900000000001</v>
      </c>
      <c r="AT11546">
        <v>3.3234400000000002</v>
      </c>
      <c r="AU11546">
        <v>0.19188</v>
      </c>
      <c r="AV11546">
        <v>0.11744</v>
      </c>
      <c r="AW11546">
        <v>41.6</v>
      </c>
      <c r="AY11546">
        <v>25</v>
      </c>
      <c r="BA11546">
        <v>0</v>
      </c>
      <c r="BC11546">
        <v>1.35484</v>
      </c>
      <c r="BD11546">
        <v>0.99463000000000001</v>
      </c>
      <c r="BE11546">
        <v>2.3025099999999998</v>
      </c>
      <c r="BF11546">
        <v>0.86372000000000004</v>
      </c>
      <c r="BG11546">
        <v>0.66152999999999995</v>
      </c>
      <c r="BH11546">
        <v>3.82775</v>
      </c>
      <c r="BI11546">
        <v>3.3647200000000002</v>
      </c>
      <c r="BJ11546">
        <v>2.2904300000000002</v>
      </c>
      <c r="BK11546">
        <v>1.1854499999999999</v>
      </c>
      <c r="BL11546">
        <v>0.46747</v>
      </c>
      <c r="BM11546">
        <v>3.9433500000000001</v>
      </c>
      <c r="BN11546">
        <v>3.3226399999999998</v>
      </c>
      <c r="BO11546" s="1">
        <v>45301</v>
      </c>
      <c r="BP11546">
        <v>8</v>
      </c>
      <c r="BQ11546">
        <v>8</v>
      </c>
      <c r="BR11546">
        <v>0</v>
      </c>
      <c r="BS11546">
        <v>210</v>
      </c>
      <c r="BT11546">
        <v>1</v>
      </c>
      <c r="BU11546">
        <v>0</v>
      </c>
      <c r="BV11546">
        <v>210</v>
      </c>
      <c r="BW11546" s="1">
        <v>44595</v>
      </c>
      <c r="BX11546">
        <v>18</v>
      </c>
      <c r="BY11546">
        <v>13</v>
      </c>
      <c r="BZ11546">
        <v>5</v>
      </c>
      <c r="CA11546">
        <v>412</v>
      </c>
      <c r="CB11546">
        <v>1</v>
      </c>
      <c r="CC11546">
        <v>0</v>
      </c>
      <c r="CD11546">
        <v>412</v>
      </c>
      <c r="CE11546" s="1">
        <v>43909</v>
      </c>
      <c r="CF11546">
        <v>11</v>
      </c>
      <c r="CG11546">
        <v>2</v>
      </c>
      <c r="CH11546">
        <v>9</v>
      </c>
      <c r="CI11546">
        <v>199</v>
      </c>
      <c r="CJ11546">
        <v>1</v>
      </c>
      <c r="CK11546">
        <v>0</v>
      </c>
      <c r="CL11546">
        <v>199</v>
      </c>
      <c r="CM11546">
        <v>275.5</v>
      </c>
      <c r="CN11546">
        <v>1</v>
      </c>
      <c r="CO11546">
        <v>6</v>
      </c>
      <c r="CQ11546">
        <v>5</v>
      </c>
      <c r="CR11546">
        <v>459162.52</v>
      </c>
      <c r="CS11546">
        <v>1</v>
      </c>
      <c r="CT11546">
        <v>6</v>
      </c>
      <c r="CU11546" t="s">
        <v>50028</v>
      </c>
      <c r="CV11546">
        <v>32.825499999999998</v>
      </c>
      <c r="CW11546">
        <v>-79.991</v>
      </c>
      <c r="CY11546" s="1">
        <v>45658</v>
      </c>
    </row>
    <row r="11547" spans="1:103" x14ac:dyDescent="0.3">
      <c r="A11547">
        <v>425368</v>
      </c>
      <c r="B11547" t="s">
        <v>50029</v>
      </c>
      <c r="C11547" t="s">
        <v>50030</v>
      </c>
      <c r="D11547" t="s">
        <v>50031</v>
      </c>
      <c r="E11547" t="s">
        <v>49389</v>
      </c>
      <c r="F11547">
        <v>29455</v>
      </c>
      <c r="G11547">
        <v>8435595888</v>
      </c>
      <c r="H11547">
        <v>90</v>
      </c>
      <c r="I11547" t="s">
        <v>49552</v>
      </c>
      <c r="J11547" t="s">
        <v>155</v>
      </c>
      <c r="K11547">
        <v>132</v>
      </c>
      <c r="L11547">
        <v>123.8</v>
      </c>
      <c r="M11547" t="s">
        <v>109</v>
      </c>
      <c r="N11547" t="s">
        <v>110</v>
      </c>
      <c r="O11547" t="s">
        <v>111</v>
      </c>
      <c r="P11547" t="s">
        <v>50032</v>
      </c>
      <c r="Q11547" s="1">
        <v>36511</v>
      </c>
      <c r="R11547" t="s">
        <v>1501</v>
      </c>
      <c r="S11547">
        <v>690</v>
      </c>
      <c r="T11547" t="s">
        <v>111</v>
      </c>
      <c r="U11547" t="s">
        <v>109</v>
      </c>
      <c r="V11547" t="s">
        <v>121</v>
      </c>
      <c r="W11547" t="s">
        <v>111</v>
      </c>
      <c r="X11547" t="s">
        <v>111</v>
      </c>
      <c r="Y11547" t="s">
        <v>112</v>
      </c>
      <c r="Z11547" t="s">
        <v>113</v>
      </c>
      <c r="AA11547">
        <v>1</v>
      </c>
      <c r="AB11547" t="s">
        <v>109</v>
      </c>
      <c r="AC11547">
        <v>1</v>
      </c>
      <c r="AD11547" t="s">
        <v>109</v>
      </c>
      <c r="AE11547">
        <v>2</v>
      </c>
      <c r="AF11547" t="s">
        <v>109</v>
      </c>
      <c r="AG11547">
        <v>4</v>
      </c>
      <c r="AI11547">
        <v>1</v>
      </c>
      <c r="AK11547">
        <v>2</v>
      </c>
      <c r="AO11547">
        <v>1.72939</v>
      </c>
      <c r="AP11547">
        <v>0.84377999999999997</v>
      </c>
      <c r="AQ11547">
        <v>0.37725999999999998</v>
      </c>
      <c r="AR11547">
        <v>1.2210399999999999</v>
      </c>
      <c r="AS11547">
        <v>2.9504299999999999</v>
      </c>
      <c r="AT11547">
        <v>2.7051500000000002</v>
      </c>
      <c r="AU11547">
        <v>0.27479999999999999</v>
      </c>
      <c r="AV11547">
        <v>3.5639999999999998E-2</v>
      </c>
      <c r="AW11547">
        <v>53.5</v>
      </c>
      <c r="AY11547">
        <v>12.5</v>
      </c>
      <c r="BA11547">
        <v>0</v>
      </c>
      <c r="BC11547">
        <v>1.27756</v>
      </c>
      <c r="BD11547">
        <v>0.93789999999999996</v>
      </c>
      <c r="BE11547">
        <v>2.17117</v>
      </c>
      <c r="BF11547">
        <v>0.81445000000000001</v>
      </c>
      <c r="BG11547">
        <v>0.62378999999999996</v>
      </c>
      <c r="BH11547">
        <v>3.6093999999999999</v>
      </c>
      <c r="BI11547">
        <v>3.17279</v>
      </c>
      <c r="BJ11547">
        <v>1.8335699999999999</v>
      </c>
      <c r="BK11547">
        <v>0.89461000000000002</v>
      </c>
      <c r="BL11547">
        <v>0.39999000000000001</v>
      </c>
      <c r="BM11547">
        <v>3.1281599999999998</v>
      </c>
      <c r="BN11547">
        <v>2.8681000000000001</v>
      </c>
      <c r="BO11547" s="1">
        <v>45569</v>
      </c>
      <c r="BP11547">
        <v>7</v>
      </c>
      <c r="BQ11547">
        <v>5</v>
      </c>
      <c r="BR11547">
        <v>3</v>
      </c>
      <c r="BS11547">
        <v>174</v>
      </c>
      <c r="BT11547">
        <v>1</v>
      </c>
      <c r="BU11547">
        <v>0</v>
      </c>
      <c r="BV11547">
        <v>174</v>
      </c>
      <c r="BW11547" s="1">
        <v>44909</v>
      </c>
      <c r="BX11547">
        <v>1</v>
      </c>
      <c r="BY11547">
        <v>1</v>
      </c>
      <c r="BZ11547">
        <v>1</v>
      </c>
      <c r="CA11547">
        <v>4</v>
      </c>
      <c r="CB11547">
        <v>1</v>
      </c>
      <c r="CC11547">
        <v>0</v>
      </c>
      <c r="CD11547">
        <v>4</v>
      </c>
      <c r="CE11547" s="1">
        <v>44337</v>
      </c>
      <c r="CF11547">
        <v>17</v>
      </c>
      <c r="CG11547">
        <v>17</v>
      </c>
      <c r="CH11547">
        <v>0</v>
      </c>
      <c r="CI11547">
        <v>96</v>
      </c>
      <c r="CJ11547">
        <v>1</v>
      </c>
      <c r="CK11547">
        <v>0</v>
      </c>
      <c r="CL11547">
        <v>96</v>
      </c>
      <c r="CM11547">
        <v>104.333</v>
      </c>
      <c r="CN11547">
        <v>6</v>
      </c>
      <c r="CO11547">
        <v>1</v>
      </c>
      <c r="CQ11547">
        <v>1</v>
      </c>
      <c r="CR11547">
        <v>6960.95</v>
      </c>
      <c r="CS11547">
        <v>1</v>
      </c>
      <c r="CT11547">
        <v>2</v>
      </c>
      <c r="CU11547" t="s">
        <v>50033</v>
      </c>
      <c r="CV11547">
        <v>32.716999999999999</v>
      </c>
      <c r="CW11547">
        <v>-80.087000000000003</v>
      </c>
      <c r="CY11547" s="1">
        <v>45658</v>
      </c>
    </row>
    <row r="11548" spans="1:103" x14ac:dyDescent="0.3">
      <c r="A11548">
        <v>425370</v>
      </c>
      <c r="B11548" t="s">
        <v>50034</v>
      </c>
      <c r="C11548" t="s">
        <v>50035</v>
      </c>
      <c r="D11548" t="s">
        <v>28422</v>
      </c>
      <c r="E11548" t="s">
        <v>49389</v>
      </c>
      <c r="F11548">
        <v>29061</v>
      </c>
      <c r="G11548">
        <v>8037763873</v>
      </c>
      <c r="H11548">
        <v>390</v>
      </c>
      <c r="I11548" t="s">
        <v>13216</v>
      </c>
      <c r="J11548" t="s">
        <v>155</v>
      </c>
      <c r="K11548">
        <v>38</v>
      </c>
      <c r="L11548">
        <v>34.200000000000003</v>
      </c>
      <c r="M11548" t="s">
        <v>109</v>
      </c>
      <c r="N11548" t="s">
        <v>110</v>
      </c>
      <c r="O11548" t="s">
        <v>111</v>
      </c>
      <c r="P11548" t="s">
        <v>50036</v>
      </c>
      <c r="Q11548" s="1">
        <v>36663</v>
      </c>
      <c r="R11548" t="s">
        <v>109</v>
      </c>
      <c r="T11548" t="s">
        <v>111</v>
      </c>
      <c r="U11548" t="s">
        <v>109</v>
      </c>
      <c r="V11548" t="s">
        <v>111</v>
      </c>
      <c r="W11548" t="s">
        <v>111</v>
      </c>
      <c r="X11548" t="s">
        <v>111</v>
      </c>
      <c r="Y11548" t="s">
        <v>112</v>
      </c>
      <c r="Z11548" t="s">
        <v>113</v>
      </c>
      <c r="AA11548">
        <v>3</v>
      </c>
      <c r="AB11548" t="s">
        <v>109</v>
      </c>
      <c r="AC11548">
        <v>3</v>
      </c>
      <c r="AD11548" t="s">
        <v>109</v>
      </c>
      <c r="AE11548">
        <v>5</v>
      </c>
      <c r="AF11548" t="s">
        <v>109</v>
      </c>
      <c r="AG11548">
        <v>5</v>
      </c>
      <c r="AJ11548">
        <v>2</v>
      </c>
      <c r="AK11548">
        <v>1</v>
      </c>
      <c r="AL11548">
        <v>24</v>
      </c>
      <c r="AO11548">
        <v>1.4330400000000001</v>
      </c>
      <c r="AP11548">
        <v>1.06962</v>
      </c>
      <c r="AQ11548">
        <v>0.25990000000000002</v>
      </c>
      <c r="AR11548">
        <v>1.32952</v>
      </c>
      <c r="AS11548">
        <v>2.7625600000000001</v>
      </c>
      <c r="AT11548">
        <v>2.5884800000000001</v>
      </c>
      <c r="AU11548">
        <v>0.28208</v>
      </c>
      <c r="AV11548">
        <v>1.438E-2</v>
      </c>
      <c r="AX11548">
        <v>6</v>
      </c>
      <c r="AZ11548">
        <v>6</v>
      </c>
      <c r="BB11548">
        <v>6</v>
      </c>
      <c r="BC11548">
        <v>1.38039</v>
      </c>
      <c r="BD11548">
        <v>1.01339</v>
      </c>
      <c r="BE11548">
        <v>2.3459300000000001</v>
      </c>
      <c r="BF11548">
        <v>0.88</v>
      </c>
      <c r="BG11548">
        <v>0.67400000000000004</v>
      </c>
      <c r="BH11548">
        <v>3.8999299999999999</v>
      </c>
      <c r="BI11548">
        <v>3.4281700000000002</v>
      </c>
      <c r="BJ11548">
        <v>1.40618</v>
      </c>
      <c r="BK11548">
        <v>1.0495699999999999</v>
      </c>
      <c r="BL11548">
        <v>0.25502999999999998</v>
      </c>
      <c r="BM11548">
        <v>2.7107899999999998</v>
      </c>
      <c r="BN11548">
        <v>2.5399699999999998</v>
      </c>
      <c r="BO11548" s="1">
        <v>45483</v>
      </c>
      <c r="BP11548">
        <v>6</v>
      </c>
      <c r="BQ11548">
        <v>6</v>
      </c>
      <c r="BR11548">
        <v>0</v>
      </c>
      <c r="BS11548">
        <v>64</v>
      </c>
      <c r="BT11548">
        <v>1</v>
      </c>
      <c r="BU11548">
        <v>0</v>
      </c>
      <c r="BV11548">
        <v>64</v>
      </c>
      <c r="BW11548" s="1">
        <v>44631</v>
      </c>
      <c r="BX11548">
        <v>2</v>
      </c>
      <c r="BY11548">
        <v>2</v>
      </c>
      <c r="BZ11548">
        <v>0</v>
      </c>
      <c r="CA11548">
        <v>12</v>
      </c>
      <c r="CB11548">
        <v>1</v>
      </c>
      <c r="CC11548">
        <v>0</v>
      </c>
      <c r="CD11548">
        <v>12</v>
      </c>
      <c r="CE11548" s="1">
        <v>44152</v>
      </c>
      <c r="CF11548">
        <v>3</v>
      </c>
      <c r="CG11548">
        <v>3</v>
      </c>
      <c r="CH11548">
        <v>0</v>
      </c>
      <c r="CI11548">
        <v>24</v>
      </c>
      <c r="CJ11548">
        <v>1</v>
      </c>
      <c r="CK11548">
        <v>0</v>
      </c>
      <c r="CL11548">
        <v>24</v>
      </c>
      <c r="CM11548">
        <v>40</v>
      </c>
      <c r="CN11548">
        <v>0</v>
      </c>
      <c r="CO11548">
        <v>0</v>
      </c>
      <c r="CQ11548">
        <v>1</v>
      </c>
      <c r="CR11548">
        <v>3250</v>
      </c>
      <c r="CS11548">
        <v>0</v>
      </c>
      <c r="CT11548">
        <v>1</v>
      </c>
      <c r="CU11548" t="s">
        <v>50037</v>
      </c>
      <c r="CV11548">
        <v>33.962600000000002</v>
      </c>
      <c r="CW11548">
        <v>-80.844999999999999</v>
      </c>
      <c r="CY11548" s="1">
        <v>45658</v>
      </c>
    </row>
    <row r="11549" spans="1:103" x14ac:dyDescent="0.3">
      <c r="A11549">
        <v>425372</v>
      </c>
      <c r="B11549" t="s">
        <v>50038</v>
      </c>
      <c r="C11549" t="s">
        <v>50039</v>
      </c>
      <c r="D11549" t="s">
        <v>49507</v>
      </c>
      <c r="E11549" t="s">
        <v>49389</v>
      </c>
      <c r="F11549">
        <v>29532</v>
      </c>
      <c r="G11549">
        <v>8433932867</v>
      </c>
      <c r="H11549">
        <v>150</v>
      </c>
      <c r="I11549" t="s">
        <v>49508</v>
      </c>
      <c r="J11549" t="s">
        <v>886</v>
      </c>
      <c r="K11549">
        <v>68</v>
      </c>
      <c r="L11549">
        <v>60.7</v>
      </c>
      <c r="M11549" t="s">
        <v>109</v>
      </c>
      <c r="N11549" t="s">
        <v>110</v>
      </c>
      <c r="O11549" t="s">
        <v>111</v>
      </c>
      <c r="P11549" t="s">
        <v>49998</v>
      </c>
      <c r="Q11549" s="1">
        <v>36705</v>
      </c>
      <c r="R11549" t="s">
        <v>109</v>
      </c>
      <c r="T11549" t="s">
        <v>121</v>
      </c>
      <c r="U11549" t="s">
        <v>109</v>
      </c>
      <c r="V11549" t="s">
        <v>111</v>
      </c>
      <c r="W11549" t="s">
        <v>111</v>
      </c>
      <c r="X11549" t="s">
        <v>111</v>
      </c>
      <c r="Y11549" t="s">
        <v>112</v>
      </c>
      <c r="Z11549" t="s">
        <v>113</v>
      </c>
      <c r="AA11549">
        <v>4</v>
      </c>
      <c r="AB11549" t="s">
        <v>109</v>
      </c>
      <c r="AC11549">
        <v>4</v>
      </c>
      <c r="AD11549" t="s">
        <v>109</v>
      </c>
      <c r="AE11549">
        <v>3</v>
      </c>
      <c r="AF11549" t="s">
        <v>109</v>
      </c>
      <c r="AG11549">
        <v>3</v>
      </c>
      <c r="AI11549">
        <v>4</v>
      </c>
      <c r="AK11549">
        <v>4</v>
      </c>
      <c r="AO11549">
        <v>3.7331500000000002</v>
      </c>
      <c r="AP11549">
        <v>1.6922699999999999</v>
      </c>
      <c r="AQ11549">
        <v>0.55301</v>
      </c>
      <c r="AR11549">
        <v>2.2452899999999998</v>
      </c>
      <c r="AS11549">
        <v>5.97844</v>
      </c>
      <c r="AT11549">
        <v>5.3244999999999996</v>
      </c>
      <c r="AU11549">
        <v>0.42841000000000001</v>
      </c>
      <c r="AV11549">
        <v>9.042E-2</v>
      </c>
      <c r="AW11549">
        <v>50</v>
      </c>
      <c r="AY11549">
        <v>66.7</v>
      </c>
      <c r="BA11549">
        <v>0</v>
      </c>
      <c r="BC11549">
        <v>1.24848</v>
      </c>
      <c r="BD11549">
        <v>0.91654999999999998</v>
      </c>
      <c r="BE11549">
        <v>2.12175</v>
      </c>
      <c r="BF11549">
        <v>0.79591000000000001</v>
      </c>
      <c r="BG11549">
        <v>0.60958999999999997</v>
      </c>
      <c r="BH11549">
        <v>3.5272600000000001</v>
      </c>
      <c r="BI11549">
        <v>3.1005799999999999</v>
      </c>
      <c r="BJ11549">
        <v>4.0502099999999999</v>
      </c>
      <c r="BK11549">
        <v>1.8360000000000001</v>
      </c>
      <c r="BL11549">
        <v>0.59997999999999996</v>
      </c>
      <c r="BM11549">
        <v>6.4862000000000002</v>
      </c>
      <c r="BN11549">
        <v>5.7767200000000001</v>
      </c>
      <c r="BO11549" s="1">
        <v>45141</v>
      </c>
      <c r="BP11549">
        <v>2</v>
      </c>
      <c r="BQ11549">
        <v>1</v>
      </c>
      <c r="BR11549">
        <v>1</v>
      </c>
      <c r="BS11549">
        <v>20</v>
      </c>
      <c r="BT11549">
        <v>1</v>
      </c>
      <c r="BU11549">
        <v>0</v>
      </c>
      <c r="BV11549">
        <v>20</v>
      </c>
      <c r="BW11549" s="1">
        <v>44581</v>
      </c>
      <c r="BX11549">
        <v>6</v>
      </c>
      <c r="BY11549">
        <v>6</v>
      </c>
      <c r="BZ11549">
        <v>0</v>
      </c>
      <c r="CA11549">
        <v>36</v>
      </c>
      <c r="CB11549">
        <v>1</v>
      </c>
      <c r="CC11549">
        <v>0</v>
      </c>
      <c r="CD11549">
        <v>36</v>
      </c>
      <c r="CE11549" s="1">
        <v>44070</v>
      </c>
      <c r="CF11549">
        <v>0</v>
      </c>
      <c r="CG11549">
        <v>0</v>
      </c>
      <c r="CH11549">
        <v>0</v>
      </c>
      <c r="CI11549">
        <v>0</v>
      </c>
      <c r="CJ11549">
        <v>0</v>
      </c>
      <c r="CK11549">
        <v>0</v>
      </c>
      <c r="CL11549">
        <v>0</v>
      </c>
      <c r="CM11549">
        <v>22</v>
      </c>
      <c r="CN11549">
        <v>2</v>
      </c>
      <c r="CO11549">
        <v>0</v>
      </c>
      <c r="CQ11549">
        <v>1</v>
      </c>
      <c r="CR11549">
        <v>662.73</v>
      </c>
      <c r="CS11549">
        <v>0</v>
      </c>
      <c r="CT11549">
        <v>1</v>
      </c>
      <c r="CU11549" t="s">
        <v>50040</v>
      </c>
      <c r="CV11549">
        <v>34.258099999999999</v>
      </c>
      <c r="CW11549">
        <v>-79.843000000000004</v>
      </c>
      <c r="CY11549" s="1">
        <v>45658</v>
      </c>
    </row>
    <row r="11550" spans="1:103" x14ac:dyDescent="0.3">
      <c r="A11550">
        <v>425373</v>
      </c>
      <c r="B11550" t="s">
        <v>50041</v>
      </c>
      <c r="C11550" t="s">
        <v>50042</v>
      </c>
      <c r="D11550" t="s">
        <v>702</v>
      </c>
      <c r="E11550" t="s">
        <v>49389</v>
      </c>
      <c r="F11550">
        <v>29615</v>
      </c>
      <c r="G11550">
        <v>8642866600</v>
      </c>
      <c r="H11550">
        <v>220</v>
      </c>
      <c r="I11550" t="s">
        <v>49395</v>
      </c>
      <c r="J11550" t="s">
        <v>155</v>
      </c>
      <c r="K11550">
        <v>45</v>
      </c>
      <c r="L11550">
        <v>26.4</v>
      </c>
      <c r="M11550" t="s">
        <v>109</v>
      </c>
      <c r="N11550" t="s">
        <v>1046</v>
      </c>
      <c r="O11550" t="s">
        <v>111</v>
      </c>
      <c r="P11550" t="s">
        <v>50043</v>
      </c>
      <c r="Q11550" s="1">
        <v>36712</v>
      </c>
      <c r="R11550" t="s">
        <v>109</v>
      </c>
      <c r="T11550" t="s">
        <v>121</v>
      </c>
      <c r="U11550" t="s">
        <v>109</v>
      </c>
      <c r="V11550" t="s">
        <v>111</v>
      </c>
      <c r="W11550" t="s">
        <v>111</v>
      </c>
      <c r="X11550" t="s">
        <v>111</v>
      </c>
      <c r="Y11550" t="s">
        <v>112</v>
      </c>
      <c r="Z11550" t="s">
        <v>113</v>
      </c>
      <c r="AA11550">
        <v>3</v>
      </c>
      <c r="AB11550" t="s">
        <v>109</v>
      </c>
      <c r="AC11550">
        <v>4</v>
      </c>
      <c r="AD11550" t="s">
        <v>109</v>
      </c>
      <c r="AE11550">
        <v>1</v>
      </c>
      <c r="AF11550" t="s">
        <v>109</v>
      </c>
      <c r="AG11550">
        <v>1</v>
      </c>
      <c r="AI11550">
        <v>1</v>
      </c>
      <c r="AK11550">
        <v>4</v>
      </c>
      <c r="AO11550">
        <v>2.38531</v>
      </c>
      <c r="AP11550">
        <v>1.39018</v>
      </c>
      <c r="AQ11550">
        <v>0.59670000000000001</v>
      </c>
      <c r="AR11550">
        <v>1.98688</v>
      </c>
      <c r="AS11550">
        <v>4.3721899999999998</v>
      </c>
      <c r="AT11550">
        <v>3.95716</v>
      </c>
      <c r="AU11550">
        <v>0.39585999999999999</v>
      </c>
      <c r="AV11550">
        <v>0</v>
      </c>
      <c r="AW11550">
        <v>48.4</v>
      </c>
      <c r="AZ11550">
        <v>6</v>
      </c>
      <c r="BA11550">
        <v>1</v>
      </c>
      <c r="BC11550">
        <v>1.38635</v>
      </c>
      <c r="BD11550">
        <v>1.01776</v>
      </c>
      <c r="BE11550">
        <v>2.3560500000000002</v>
      </c>
      <c r="BF11550">
        <v>0.88380000000000003</v>
      </c>
      <c r="BG11550">
        <v>0.67691000000000001</v>
      </c>
      <c r="BH11550">
        <v>3.91676</v>
      </c>
      <c r="BI11550">
        <v>3.4429699999999999</v>
      </c>
      <c r="BJ11550">
        <v>2.3305400000000001</v>
      </c>
      <c r="BK11550">
        <v>1.35826</v>
      </c>
      <c r="BL11550">
        <v>0.58299999999999996</v>
      </c>
      <c r="BM11550">
        <v>4.2717999999999998</v>
      </c>
      <c r="BN11550">
        <v>3.8663099999999999</v>
      </c>
      <c r="BO11550" s="1">
        <v>45464</v>
      </c>
      <c r="BP11550">
        <v>0</v>
      </c>
      <c r="BQ11550">
        <v>0</v>
      </c>
      <c r="BR11550">
        <v>0</v>
      </c>
      <c r="BS11550">
        <v>0</v>
      </c>
      <c r="BT11550">
        <v>0</v>
      </c>
      <c r="BU11550">
        <v>0</v>
      </c>
      <c r="BV11550">
        <v>0</v>
      </c>
      <c r="BW11550" s="1">
        <v>44742</v>
      </c>
      <c r="BX11550">
        <v>3</v>
      </c>
      <c r="BY11550">
        <v>3</v>
      </c>
      <c r="BZ11550">
        <v>1</v>
      </c>
      <c r="CA11550">
        <v>24</v>
      </c>
      <c r="CB11550">
        <v>1</v>
      </c>
      <c r="CC11550">
        <v>0</v>
      </c>
      <c r="CD11550">
        <v>24</v>
      </c>
      <c r="CE11550" s="1">
        <v>44203</v>
      </c>
      <c r="CF11550">
        <v>8</v>
      </c>
      <c r="CG11550">
        <v>6</v>
      </c>
      <c r="CH11550">
        <v>2</v>
      </c>
      <c r="CI11550">
        <v>80</v>
      </c>
      <c r="CJ11550">
        <v>1</v>
      </c>
      <c r="CK11550">
        <v>0</v>
      </c>
      <c r="CL11550">
        <v>80</v>
      </c>
      <c r="CM11550">
        <v>21.332999999999998</v>
      </c>
      <c r="CN11550">
        <v>1</v>
      </c>
      <c r="CO11550">
        <v>0</v>
      </c>
      <c r="CQ11550">
        <v>1</v>
      </c>
      <c r="CR11550">
        <v>8648.25</v>
      </c>
      <c r="CS11550">
        <v>0</v>
      </c>
      <c r="CT11550">
        <v>1</v>
      </c>
      <c r="CU11550" t="s">
        <v>50044</v>
      </c>
      <c r="CV11550">
        <v>34.856400000000001</v>
      </c>
      <c r="CW11550">
        <v>-82.308000000000007</v>
      </c>
      <c r="CY11550" s="1">
        <v>45658</v>
      </c>
    </row>
    <row r="11551" spans="1:103" x14ac:dyDescent="0.3">
      <c r="A11551">
        <v>425374</v>
      </c>
      <c r="B11551" t="s">
        <v>50045</v>
      </c>
      <c r="C11551" t="s">
        <v>50046</v>
      </c>
      <c r="D11551" t="s">
        <v>17887</v>
      </c>
      <c r="E11551" t="s">
        <v>49389</v>
      </c>
      <c r="F11551">
        <v>29464</v>
      </c>
      <c r="G11551">
        <v>8438564700</v>
      </c>
      <c r="H11551">
        <v>90</v>
      </c>
      <c r="I11551" t="s">
        <v>49552</v>
      </c>
      <c r="J11551" t="s">
        <v>228</v>
      </c>
      <c r="K11551">
        <v>44</v>
      </c>
      <c r="L11551">
        <v>40.700000000000003</v>
      </c>
      <c r="M11551" t="s">
        <v>109</v>
      </c>
      <c r="N11551" t="s">
        <v>1046</v>
      </c>
      <c r="O11551" t="s">
        <v>111</v>
      </c>
      <c r="P11551" t="s">
        <v>49607</v>
      </c>
      <c r="Q11551" s="1">
        <v>36836</v>
      </c>
      <c r="R11551" t="s">
        <v>109</v>
      </c>
      <c r="T11551" t="s">
        <v>121</v>
      </c>
      <c r="U11551" t="s">
        <v>109</v>
      </c>
      <c r="V11551" t="s">
        <v>111</v>
      </c>
      <c r="W11551" t="s">
        <v>111</v>
      </c>
      <c r="X11551" t="s">
        <v>111</v>
      </c>
      <c r="Y11551" t="s">
        <v>165</v>
      </c>
      <c r="Z11551" t="s">
        <v>113</v>
      </c>
      <c r="AA11551">
        <v>4</v>
      </c>
      <c r="AB11551" t="s">
        <v>109</v>
      </c>
      <c r="AC11551">
        <v>4</v>
      </c>
      <c r="AD11551" t="s">
        <v>109</v>
      </c>
      <c r="AE11551">
        <v>4</v>
      </c>
      <c r="AF11551" t="s">
        <v>109</v>
      </c>
      <c r="AG11551">
        <v>5</v>
      </c>
      <c r="AI11551">
        <v>3</v>
      </c>
      <c r="AK11551">
        <v>4</v>
      </c>
      <c r="AO11551">
        <v>2.02521</v>
      </c>
      <c r="AP11551">
        <v>1.10731</v>
      </c>
      <c r="AQ11551">
        <v>0.62012999999999996</v>
      </c>
      <c r="AR11551">
        <v>1.7274400000000001</v>
      </c>
      <c r="AS11551">
        <v>3.75265</v>
      </c>
      <c r="AT11551">
        <v>3.391</v>
      </c>
      <c r="AU11551">
        <v>0.34838000000000002</v>
      </c>
      <c r="AV11551">
        <v>5.4210000000000001E-2</v>
      </c>
      <c r="AW11551">
        <v>29.7</v>
      </c>
      <c r="AY11551">
        <v>37.5</v>
      </c>
      <c r="BA11551">
        <v>0</v>
      </c>
      <c r="BC11551">
        <v>1.3333999999999999</v>
      </c>
      <c r="BD11551">
        <v>0.97889000000000004</v>
      </c>
      <c r="BE11551">
        <v>2.26607</v>
      </c>
      <c r="BF11551">
        <v>0.85004999999999997</v>
      </c>
      <c r="BG11551">
        <v>0.65105999999999997</v>
      </c>
      <c r="BH11551">
        <v>3.7671700000000001</v>
      </c>
      <c r="BI11551">
        <v>3.3114699999999999</v>
      </c>
      <c r="BJ11551">
        <v>2.0572900000000001</v>
      </c>
      <c r="BK11551">
        <v>1.1248499999999999</v>
      </c>
      <c r="BL11551">
        <v>0.62995000000000001</v>
      </c>
      <c r="BM11551">
        <v>3.81209</v>
      </c>
      <c r="BN11551">
        <v>3.4447000000000001</v>
      </c>
      <c r="BO11551" s="1">
        <v>45356</v>
      </c>
      <c r="BP11551">
        <v>5</v>
      </c>
      <c r="BQ11551">
        <v>5</v>
      </c>
      <c r="BR11551">
        <v>0</v>
      </c>
      <c r="BS11551">
        <v>20</v>
      </c>
      <c r="BT11551">
        <v>1</v>
      </c>
      <c r="BU11551">
        <v>0</v>
      </c>
      <c r="BV11551">
        <v>20</v>
      </c>
      <c r="BW11551" s="1">
        <v>44686</v>
      </c>
      <c r="BX11551">
        <v>1</v>
      </c>
      <c r="BY11551">
        <v>1</v>
      </c>
      <c r="BZ11551">
        <v>0</v>
      </c>
      <c r="CA11551">
        <v>4</v>
      </c>
      <c r="CB11551">
        <v>1</v>
      </c>
      <c r="CC11551">
        <v>0</v>
      </c>
      <c r="CD11551">
        <v>4</v>
      </c>
      <c r="CE11551" s="1">
        <v>44159</v>
      </c>
      <c r="CF11551">
        <v>0</v>
      </c>
      <c r="CG11551">
        <v>0</v>
      </c>
      <c r="CH11551">
        <v>0</v>
      </c>
      <c r="CI11551">
        <v>0</v>
      </c>
      <c r="CJ11551">
        <v>0</v>
      </c>
      <c r="CK11551">
        <v>0</v>
      </c>
      <c r="CL11551">
        <v>0</v>
      </c>
      <c r="CM11551">
        <v>11.333</v>
      </c>
      <c r="CN11551">
        <v>0</v>
      </c>
      <c r="CO11551">
        <v>0</v>
      </c>
      <c r="CQ11551">
        <v>0</v>
      </c>
      <c r="CR11551">
        <v>0</v>
      </c>
      <c r="CS11551">
        <v>0</v>
      </c>
      <c r="CT11551">
        <v>0</v>
      </c>
      <c r="CU11551" t="s">
        <v>50047</v>
      </c>
      <c r="CV11551">
        <v>32.822899999999997</v>
      </c>
      <c r="CW11551">
        <v>-79.820999999999998</v>
      </c>
      <c r="CY11551" s="1">
        <v>45658</v>
      </c>
    </row>
    <row r="11552" spans="1:103" x14ac:dyDescent="0.3">
      <c r="A11552">
        <v>425375</v>
      </c>
      <c r="B11552" t="s">
        <v>50048</v>
      </c>
      <c r="C11552" t="s">
        <v>50049</v>
      </c>
      <c r="D11552" t="s">
        <v>49571</v>
      </c>
      <c r="E11552" t="s">
        <v>49389</v>
      </c>
      <c r="F11552">
        <v>29732</v>
      </c>
      <c r="G11552">
        <v>8039808605</v>
      </c>
      <c r="H11552">
        <v>450</v>
      </c>
      <c r="I11552" t="s">
        <v>23277</v>
      </c>
      <c r="J11552" t="s">
        <v>228</v>
      </c>
      <c r="K11552">
        <v>13</v>
      </c>
      <c r="L11552">
        <v>15</v>
      </c>
      <c r="M11552" t="s">
        <v>109</v>
      </c>
      <c r="N11552" t="s">
        <v>1046</v>
      </c>
      <c r="O11552" t="s">
        <v>111</v>
      </c>
      <c r="P11552" t="s">
        <v>932</v>
      </c>
      <c r="Q11552" s="1">
        <v>37006</v>
      </c>
      <c r="R11552" t="s">
        <v>933</v>
      </c>
      <c r="S11552">
        <v>9</v>
      </c>
      <c r="T11552" t="s">
        <v>121</v>
      </c>
      <c r="U11552" t="s">
        <v>109</v>
      </c>
      <c r="V11552" t="s">
        <v>111</v>
      </c>
      <c r="W11552" t="s">
        <v>111</v>
      </c>
      <c r="X11552" t="s">
        <v>111</v>
      </c>
      <c r="Y11552" t="s">
        <v>165</v>
      </c>
      <c r="Z11552" t="s">
        <v>113</v>
      </c>
      <c r="AA11552">
        <v>5</v>
      </c>
      <c r="AB11552" t="s">
        <v>109</v>
      </c>
      <c r="AC11552">
        <v>5</v>
      </c>
      <c r="AD11552" t="s">
        <v>109</v>
      </c>
      <c r="AE11552">
        <v>5</v>
      </c>
      <c r="AF11552" t="s">
        <v>109</v>
      </c>
      <c r="AG11552">
        <v>4</v>
      </c>
      <c r="AI11552">
        <v>5</v>
      </c>
      <c r="AK11552">
        <v>5</v>
      </c>
      <c r="AO11552">
        <v>2.38578</v>
      </c>
      <c r="AP11552">
        <v>0.88987000000000005</v>
      </c>
      <c r="AQ11552">
        <v>0.82286000000000004</v>
      </c>
      <c r="AR11552">
        <v>1.7127300000000001</v>
      </c>
      <c r="AS11552">
        <v>4.0985100000000001</v>
      </c>
      <c r="AT11552">
        <v>3.7105700000000001</v>
      </c>
      <c r="AU11552">
        <v>0.41935</v>
      </c>
      <c r="AV11552">
        <v>0.14399999999999999</v>
      </c>
      <c r="AW11552">
        <v>25.8</v>
      </c>
      <c r="AY11552">
        <v>0</v>
      </c>
      <c r="BA11552">
        <v>0</v>
      </c>
      <c r="BC11552">
        <v>1.1158699999999999</v>
      </c>
      <c r="BD11552">
        <v>0.81918999999999997</v>
      </c>
      <c r="BE11552">
        <v>1.8963699999999999</v>
      </c>
      <c r="BF11552">
        <v>0.71136999999999995</v>
      </c>
      <c r="BG11552">
        <v>0.54483999999999999</v>
      </c>
      <c r="BH11552">
        <v>3.1525799999999999</v>
      </c>
      <c r="BI11552">
        <v>2.77122</v>
      </c>
      <c r="BJ11552">
        <v>2.8960300000000001</v>
      </c>
      <c r="BK11552">
        <v>1.08019</v>
      </c>
      <c r="BL11552">
        <v>0.99885000000000002</v>
      </c>
      <c r="BM11552">
        <v>4.9750699999999997</v>
      </c>
      <c r="BN11552">
        <v>4.5041599999999997</v>
      </c>
      <c r="BO11552" s="1">
        <v>45191</v>
      </c>
      <c r="BP11552">
        <v>0</v>
      </c>
      <c r="BQ11552">
        <v>0</v>
      </c>
      <c r="BR11552">
        <v>0</v>
      </c>
      <c r="BS11552">
        <v>0</v>
      </c>
      <c r="BT11552">
        <v>0</v>
      </c>
      <c r="BU11552">
        <v>0</v>
      </c>
      <c r="BV11552">
        <v>0</v>
      </c>
      <c r="BW11552" s="1">
        <v>44561</v>
      </c>
      <c r="BX11552">
        <v>2</v>
      </c>
      <c r="BY11552">
        <v>2</v>
      </c>
      <c r="BZ11552">
        <v>0</v>
      </c>
      <c r="CA11552">
        <v>20</v>
      </c>
      <c r="CB11552">
        <v>1</v>
      </c>
      <c r="CC11552">
        <v>0</v>
      </c>
      <c r="CD11552">
        <v>20</v>
      </c>
      <c r="CE11552" s="1">
        <v>43901</v>
      </c>
      <c r="CF11552">
        <v>0</v>
      </c>
      <c r="CG11552">
        <v>0</v>
      </c>
      <c r="CH11552">
        <v>0</v>
      </c>
      <c r="CI11552">
        <v>0</v>
      </c>
      <c r="CJ11552">
        <v>0</v>
      </c>
      <c r="CK11552">
        <v>0</v>
      </c>
      <c r="CL11552">
        <v>0</v>
      </c>
      <c r="CM11552">
        <v>6.6669999999999998</v>
      </c>
      <c r="CN11552">
        <v>0</v>
      </c>
      <c r="CO11552">
        <v>0</v>
      </c>
      <c r="CQ11552">
        <v>0</v>
      </c>
      <c r="CR11552">
        <v>0</v>
      </c>
      <c r="CS11552">
        <v>0</v>
      </c>
      <c r="CT11552">
        <v>0</v>
      </c>
      <c r="CU11552" t="s">
        <v>50050</v>
      </c>
      <c r="CV11552">
        <v>34.956000000000003</v>
      </c>
      <c r="CW11552">
        <v>-81.099000000000004</v>
      </c>
      <c r="CY11552" s="1">
        <v>45658</v>
      </c>
    </row>
    <row r="11553" spans="1:103" x14ac:dyDescent="0.3">
      <c r="A11553">
        <v>425376</v>
      </c>
      <c r="B11553" t="s">
        <v>50051</v>
      </c>
      <c r="C11553" t="s">
        <v>50052</v>
      </c>
      <c r="D11553" t="s">
        <v>20231</v>
      </c>
      <c r="E11553" t="s">
        <v>49389</v>
      </c>
      <c r="F11553">
        <v>29349</v>
      </c>
      <c r="G11553">
        <v>8645998600</v>
      </c>
      <c r="H11553">
        <v>410</v>
      </c>
      <c r="I11553" t="s">
        <v>49442</v>
      </c>
      <c r="J11553" t="s">
        <v>886</v>
      </c>
      <c r="K11553">
        <v>75</v>
      </c>
      <c r="L11553">
        <v>42</v>
      </c>
      <c r="M11553" t="s">
        <v>109</v>
      </c>
      <c r="N11553" t="s">
        <v>1046</v>
      </c>
      <c r="O11553" t="s">
        <v>111</v>
      </c>
      <c r="P11553" t="s">
        <v>49607</v>
      </c>
      <c r="Q11553" s="1">
        <v>37034</v>
      </c>
      <c r="R11553" t="s">
        <v>109</v>
      </c>
      <c r="T11553" t="s">
        <v>121</v>
      </c>
      <c r="U11553" t="s">
        <v>109</v>
      </c>
      <c r="V11553" t="s">
        <v>111</v>
      </c>
      <c r="W11553" t="s">
        <v>111</v>
      </c>
      <c r="X11553" t="s">
        <v>111</v>
      </c>
      <c r="Y11553" t="s">
        <v>112</v>
      </c>
      <c r="Z11553" t="s">
        <v>113</v>
      </c>
      <c r="AA11553">
        <v>5</v>
      </c>
      <c r="AB11553" t="s">
        <v>109</v>
      </c>
      <c r="AC11553">
        <v>5</v>
      </c>
      <c r="AD11553" t="s">
        <v>109</v>
      </c>
      <c r="AE11553">
        <v>4</v>
      </c>
      <c r="AF11553" t="s">
        <v>109</v>
      </c>
      <c r="AG11553">
        <v>3</v>
      </c>
      <c r="AI11553">
        <v>4</v>
      </c>
      <c r="AK11553">
        <v>4</v>
      </c>
      <c r="AO11553">
        <v>3.0169000000000001</v>
      </c>
      <c r="AP11553">
        <v>1.40106</v>
      </c>
      <c r="AQ11553">
        <v>0.74456</v>
      </c>
      <c r="AR11553">
        <v>2.1456200000000001</v>
      </c>
      <c r="AS11553">
        <v>5.1625199999999998</v>
      </c>
      <c r="AT11553">
        <v>4.8457400000000002</v>
      </c>
      <c r="AU11553">
        <v>0.54046000000000005</v>
      </c>
      <c r="AV11553">
        <v>0.12877</v>
      </c>
      <c r="AW11553">
        <v>59.3</v>
      </c>
      <c r="AY11553">
        <v>66.7</v>
      </c>
      <c r="BA11553">
        <v>0</v>
      </c>
      <c r="BC11553">
        <v>1.26003</v>
      </c>
      <c r="BD11553">
        <v>0.92503000000000002</v>
      </c>
      <c r="BE11553">
        <v>2.1413799999999998</v>
      </c>
      <c r="BF11553">
        <v>0.80327000000000004</v>
      </c>
      <c r="BG11553">
        <v>0.61523000000000005</v>
      </c>
      <c r="BH11553">
        <v>3.5598900000000002</v>
      </c>
      <c r="BI11553">
        <v>3.1292599999999999</v>
      </c>
      <c r="BJ11553">
        <v>3.2431299999999998</v>
      </c>
      <c r="BK11553">
        <v>1.5061199999999999</v>
      </c>
      <c r="BL11553">
        <v>0.80039000000000005</v>
      </c>
      <c r="BM11553">
        <v>5.5496499999999997</v>
      </c>
      <c r="BN11553">
        <v>5.2091099999999999</v>
      </c>
      <c r="BO11553" s="1">
        <v>45071</v>
      </c>
      <c r="BP11553">
        <v>2</v>
      </c>
      <c r="BQ11553">
        <v>2</v>
      </c>
      <c r="BR11553">
        <v>0</v>
      </c>
      <c r="BS11553">
        <v>8</v>
      </c>
      <c r="BT11553">
        <v>1</v>
      </c>
      <c r="BU11553">
        <v>0</v>
      </c>
      <c r="BV11553">
        <v>8</v>
      </c>
      <c r="BW11553" s="1">
        <v>44484</v>
      </c>
      <c r="BX11553">
        <v>0</v>
      </c>
      <c r="BY11553">
        <v>0</v>
      </c>
      <c r="BZ11553">
        <v>0</v>
      </c>
      <c r="CA11553">
        <v>0</v>
      </c>
      <c r="CB11553">
        <v>0</v>
      </c>
      <c r="CC11553">
        <v>0</v>
      </c>
      <c r="CD11553">
        <v>0</v>
      </c>
      <c r="CE11553" s="1">
        <v>43713</v>
      </c>
      <c r="CF11553">
        <v>5</v>
      </c>
      <c r="CG11553">
        <v>5</v>
      </c>
      <c r="CH11553">
        <v>0</v>
      </c>
      <c r="CI11553">
        <v>20</v>
      </c>
      <c r="CJ11553">
        <v>1</v>
      </c>
      <c r="CK11553">
        <v>0</v>
      </c>
      <c r="CL11553">
        <v>20</v>
      </c>
      <c r="CM11553">
        <v>7.3330000000000002</v>
      </c>
      <c r="CN11553">
        <v>0</v>
      </c>
      <c r="CO11553">
        <v>0</v>
      </c>
      <c r="CP11553">
        <v>0</v>
      </c>
      <c r="CQ11553">
        <v>0</v>
      </c>
      <c r="CR11553">
        <v>0</v>
      </c>
      <c r="CS11553">
        <v>0</v>
      </c>
      <c r="CT11553">
        <v>0</v>
      </c>
      <c r="CU11553" t="s">
        <v>50053</v>
      </c>
      <c r="CV11553">
        <v>35.039099999999998</v>
      </c>
      <c r="CW11553">
        <v>-82.028000000000006</v>
      </c>
      <c r="CY11553" s="1">
        <v>45658</v>
      </c>
    </row>
    <row r="11554" spans="1:103" x14ac:dyDescent="0.3">
      <c r="A11554">
        <v>425379</v>
      </c>
      <c r="B11554" t="s">
        <v>50054</v>
      </c>
      <c r="C11554" t="s">
        <v>50055</v>
      </c>
      <c r="D11554" t="s">
        <v>49626</v>
      </c>
      <c r="E11554" t="s">
        <v>49389</v>
      </c>
      <c r="F11554">
        <v>29169</v>
      </c>
      <c r="G11554">
        <v>8037395282</v>
      </c>
      <c r="H11554">
        <v>310</v>
      </c>
      <c r="I11554" t="s">
        <v>49627</v>
      </c>
      <c r="J11554" t="s">
        <v>135</v>
      </c>
      <c r="K11554">
        <v>98</v>
      </c>
      <c r="L11554">
        <v>83.8</v>
      </c>
      <c r="M11554" t="s">
        <v>109</v>
      </c>
      <c r="N11554" t="s">
        <v>110</v>
      </c>
      <c r="O11554" t="s">
        <v>111</v>
      </c>
      <c r="P11554" t="s">
        <v>50056</v>
      </c>
      <c r="Q11554" s="1">
        <v>37694</v>
      </c>
      <c r="R11554" t="s">
        <v>1337</v>
      </c>
      <c r="S11554">
        <v>507</v>
      </c>
      <c r="T11554" t="s">
        <v>111</v>
      </c>
      <c r="U11554" t="s">
        <v>109</v>
      </c>
      <c r="V11554" t="s">
        <v>111</v>
      </c>
      <c r="W11554" t="s">
        <v>111</v>
      </c>
      <c r="X11554" t="s">
        <v>111</v>
      </c>
      <c r="Y11554" t="s">
        <v>112</v>
      </c>
      <c r="Z11554" t="s">
        <v>113</v>
      </c>
      <c r="AA11554">
        <v>4</v>
      </c>
      <c r="AB11554" t="s">
        <v>109</v>
      </c>
      <c r="AC11554">
        <v>4</v>
      </c>
      <c r="AD11554" t="s">
        <v>109</v>
      </c>
      <c r="AE11554">
        <v>4</v>
      </c>
      <c r="AF11554" t="s">
        <v>109</v>
      </c>
      <c r="AG11554">
        <v>4</v>
      </c>
      <c r="AI11554">
        <v>4</v>
      </c>
      <c r="AK11554">
        <v>3</v>
      </c>
      <c r="AO11554">
        <v>2.27494</v>
      </c>
      <c r="AP11554">
        <v>1.0861499999999999</v>
      </c>
      <c r="AQ11554">
        <v>0.57043999999999995</v>
      </c>
      <c r="AR11554">
        <v>1.65659</v>
      </c>
      <c r="AS11554">
        <v>3.93153</v>
      </c>
      <c r="AT11554">
        <v>3.4239899999999999</v>
      </c>
      <c r="AU11554">
        <v>0.28886000000000001</v>
      </c>
      <c r="AV11554">
        <v>7.9769999999999994E-2</v>
      </c>
      <c r="AW11554">
        <v>52.3</v>
      </c>
      <c r="AY11554">
        <v>50</v>
      </c>
      <c r="BA11554">
        <v>0</v>
      </c>
      <c r="BC11554">
        <v>1.44587</v>
      </c>
      <c r="BD11554">
        <v>1.0614600000000001</v>
      </c>
      <c r="BE11554">
        <v>2.4572099999999999</v>
      </c>
      <c r="BF11554">
        <v>0.92174999999999996</v>
      </c>
      <c r="BG11554">
        <v>0.70596999999999999</v>
      </c>
      <c r="BH11554">
        <v>4.0849200000000003</v>
      </c>
      <c r="BI11554">
        <v>3.5907900000000001</v>
      </c>
      <c r="BJ11554">
        <v>2.1312099999999998</v>
      </c>
      <c r="BK11554">
        <v>1.01752</v>
      </c>
      <c r="BL11554">
        <v>0.53439999999999999</v>
      </c>
      <c r="BM11554">
        <v>3.6831299999999998</v>
      </c>
      <c r="BN11554">
        <v>3.2076600000000002</v>
      </c>
      <c r="BO11554" s="1">
        <v>44965</v>
      </c>
      <c r="BP11554">
        <v>3</v>
      </c>
      <c r="BQ11554">
        <v>3</v>
      </c>
      <c r="BR11554">
        <v>0</v>
      </c>
      <c r="BS11554">
        <v>20</v>
      </c>
      <c r="BT11554">
        <v>1</v>
      </c>
      <c r="BU11554">
        <v>0</v>
      </c>
      <c r="BV11554">
        <v>20</v>
      </c>
      <c r="BW11554" s="1">
        <v>44377</v>
      </c>
      <c r="BX11554">
        <v>1</v>
      </c>
      <c r="BY11554">
        <v>1</v>
      </c>
      <c r="BZ11554">
        <v>0</v>
      </c>
      <c r="CA11554">
        <v>8</v>
      </c>
      <c r="CB11554">
        <v>1</v>
      </c>
      <c r="CC11554">
        <v>0</v>
      </c>
      <c r="CD11554">
        <v>8</v>
      </c>
      <c r="CE11554" s="1">
        <v>43868</v>
      </c>
      <c r="CF11554">
        <v>2</v>
      </c>
      <c r="CG11554">
        <v>2</v>
      </c>
      <c r="CH11554">
        <v>0</v>
      </c>
      <c r="CI11554">
        <v>24</v>
      </c>
      <c r="CJ11554">
        <v>1</v>
      </c>
      <c r="CK11554">
        <v>0</v>
      </c>
      <c r="CL11554">
        <v>24</v>
      </c>
      <c r="CM11554">
        <v>16.667000000000002</v>
      </c>
      <c r="CN11554">
        <v>0</v>
      </c>
      <c r="CO11554">
        <v>0</v>
      </c>
      <c r="CP11554">
        <v>0</v>
      </c>
      <c r="CQ11554">
        <v>0</v>
      </c>
      <c r="CR11554">
        <v>0</v>
      </c>
      <c r="CS11554">
        <v>0</v>
      </c>
      <c r="CT11554">
        <v>0</v>
      </c>
      <c r="CU11554" t="s">
        <v>50057</v>
      </c>
      <c r="CV11554">
        <v>33.990200000000002</v>
      </c>
      <c r="CW11554">
        <v>-81.111000000000004</v>
      </c>
      <c r="CY11554" s="1">
        <v>45658</v>
      </c>
    </row>
    <row r="11555" spans="1:103" x14ac:dyDescent="0.3">
      <c r="A11555">
        <v>425380</v>
      </c>
      <c r="B11555" t="s">
        <v>50058</v>
      </c>
      <c r="C11555" t="s">
        <v>50059</v>
      </c>
      <c r="D11555" t="s">
        <v>50060</v>
      </c>
      <c r="E11555" t="s">
        <v>49389</v>
      </c>
      <c r="F11555">
        <v>29585</v>
      </c>
      <c r="G11555">
        <v>8432359393</v>
      </c>
      <c r="H11555">
        <v>210</v>
      </c>
      <c r="I11555" t="s">
        <v>49467</v>
      </c>
      <c r="J11555" t="s">
        <v>155</v>
      </c>
      <c r="K11555">
        <v>24</v>
      </c>
      <c r="L11555">
        <v>13.7</v>
      </c>
      <c r="M11555" t="s">
        <v>109</v>
      </c>
      <c r="N11555" t="s">
        <v>110</v>
      </c>
      <c r="O11555" t="s">
        <v>111</v>
      </c>
      <c r="P11555" t="s">
        <v>50061</v>
      </c>
      <c r="Q11555" s="1">
        <v>37838</v>
      </c>
      <c r="R11555" t="s">
        <v>7355</v>
      </c>
      <c r="S11555">
        <v>470</v>
      </c>
      <c r="T11555" t="s">
        <v>121</v>
      </c>
      <c r="U11555" t="s">
        <v>109</v>
      </c>
      <c r="V11555" t="s">
        <v>111</v>
      </c>
      <c r="W11555" t="s">
        <v>111</v>
      </c>
      <c r="X11555" t="s">
        <v>111</v>
      </c>
      <c r="Y11555" t="s">
        <v>112</v>
      </c>
      <c r="Z11555" t="s">
        <v>113</v>
      </c>
      <c r="AA11555">
        <v>4</v>
      </c>
      <c r="AB11555" t="s">
        <v>109</v>
      </c>
      <c r="AC11555">
        <v>3</v>
      </c>
      <c r="AD11555" t="s">
        <v>109</v>
      </c>
      <c r="AE11555">
        <v>3</v>
      </c>
      <c r="AF11555" t="s">
        <v>109</v>
      </c>
      <c r="AH11555">
        <v>2</v>
      </c>
      <c r="AI11555">
        <v>3</v>
      </c>
      <c r="AK11555">
        <v>5</v>
      </c>
      <c r="AO11555">
        <v>2.5499200000000002</v>
      </c>
      <c r="AP11555">
        <v>0.97158</v>
      </c>
      <c r="AQ11555">
        <v>2.0383</v>
      </c>
      <c r="AR11555">
        <v>3.0098699999999998</v>
      </c>
      <c r="AS11555">
        <v>5.5597899999999996</v>
      </c>
      <c r="AT11555">
        <v>4.8994499999999999</v>
      </c>
      <c r="AU11555">
        <v>1.7888500000000001</v>
      </c>
      <c r="AV11555">
        <v>8.9090000000000003E-2</v>
      </c>
      <c r="AW11555">
        <v>38.200000000000003</v>
      </c>
      <c r="AY11555">
        <v>10</v>
      </c>
      <c r="BA11555">
        <v>1</v>
      </c>
      <c r="BC11555">
        <v>1.4558599999999999</v>
      </c>
      <c r="BD11555">
        <v>1.0687899999999999</v>
      </c>
      <c r="BE11555">
        <v>2.47418</v>
      </c>
      <c r="BF11555">
        <v>0.92810999999999999</v>
      </c>
      <c r="BG11555">
        <v>0.71084999999999998</v>
      </c>
      <c r="BH11555">
        <v>4.1131500000000001</v>
      </c>
      <c r="BI11555">
        <v>3.6155900000000001</v>
      </c>
      <c r="BJ11555">
        <v>2.37242</v>
      </c>
      <c r="BK11555">
        <v>0.90395000000000003</v>
      </c>
      <c r="BL11555">
        <v>1.8964099999999999</v>
      </c>
      <c r="BM11555">
        <v>5.1727800000000004</v>
      </c>
      <c r="BN11555">
        <v>4.5584100000000003</v>
      </c>
      <c r="BO11555" s="1">
        <v>45064</v>
      </c>
      <c r="BP11555">
        <v>0</v>
      </c>
      <c r="BQ11555">
        <v>0</v>
      </c>
      <c r="BR11555">
        <v>0</v>
      </c>
      <c r="BS11555">
        <v>0</v>
      </c>
      <c r="BT11555">
        <v>0</v>
      </c>
      <c r="BU11555">
        <v>0</v>
      </c>
      <c r="BV11555">
        <v>0</v>
      </c>
      <c r="BW11555" s="1">
        <v>44545</v>
      </c>
      <c r="BX11555">
        <v>8</v>
      </c>
      <c r="BY11555">
        <v>5</v>
      </c>
      <c r="BZ11555">
        <v>3</v>
      </c>
      <c r="CA11555">
        <v>48</v>
      </c>
      <c r="CB11555">
        <v>2</v>
      </c>
      <c r="CC11555">
        <v>24</v>
      </c>
      <c r="CD11555">
        <v>72</v>
      </c>
      <c r="CE11555" s="1">
        <v>43902</v>
      </c>
      <c r="CF11555">
        <v>3</v>
      </c>
      <c r="CG11555">
        <v>2</v>
      </c>
      <c r="CH11555">
        <v>1</v>
      </c>
      <c r="CI11555">
        <v>12</v>
      </c>
      <c r="CJ11555">
        <v>1</v>
      </c>
      <c r="CK11555">
        <v>0</v>
      </c>
      <c r="CL11555">
        <v>12</v>
      </c>
      <c r="CM11555">
        <v>26</v>
      </c>
      <c r="CN11555">
        <v>3</v>
      </c>
      <c r="CO11555">
        <v>0</v>
      </c>
      <c r="CP11555">
        <v>2</v>
      </c>
      <c r="CQ11555">
        <v>1</v>
      </c>
      <c r="CR11555">
        <v>5243.55</v>
      </c>
      <c r="CS11555">
        <v>0</v>
      </c>
      <c r="CT11555">
        <v>1</v>
      </c>
      <c r="CU11555" t="s">
        <v>50062</v>
      </c>
      <c r="CV11555">
        <v>33.474200000000003</v>
      </c>
      <c r="CW11555">
        <v>-79.106999999999999</v>
      </c>
      <c r="CY11555" s="1">
        <v>45658</v>
      </c>
    </row>
    <row r="11556" spans="1:103" x14ac:dyDescent="0.3">
      <c r="A11556">
        <v>425381</v>
      </c>
      <c r="B11556" t="s">
        <v>50063</v>
      </c>
      <c r="C11556" t="s">
        <v>50064</v>
      </c>
      <c r="D11556" t="s">
        <v>2867</v>
      </c>
      <c r="E11556" t="s">
        <v>49389</v>
      </c>
      <c r="F11556">
        <v>29414</v>
      </c>
      <c r="G11556">
        <v>8437665228</v>
      </c>
      <c r="H11556">
        <v>90</v>
      </c>
      <c r="I11556" t="s">
        <v>49552</v>
      </c>
      <c r="J11556" t="s">
        <v>155</v>
      </c>
      <c r="K11556">
        <v>88</v>
      </c>
      <c r="L11556">
        <v>70.5</v>
      </c>
      <c r="M11556" t="s">
        <v>109</v>
      </c>
      <c r="N11556" t="s">
        <v>1046</v>
      </c>
      <c r="O11556" t="s">
        <v>111</v>
      </c>
      <c r="P11556" t="s">
        <v>50065</v>
      </c>
      <c r="Q11556" s="1">
        <v>38099</v>
      </c>
      <c r="R11556" t="s">
        <v>401</v>
      </c>
      <c r="S11556">
        <v>364</v>
      </c>
      <c r="T11556" t="s">
        <v>111</v>
      </c>
      <c r="U11556" t="s">
        <v>109</v>
      </c>
      <c r="V11556" t="s">
        <v>111</v>
      </c>
      <c r="W11556" t="s">
        <v>111</v>
      </c>
      <c r="X11556" t="s">
        <v>111</v>
      </c>
      <c r="Y11556" t="s">
        <v>112</v>
      </c>
      <c r="Z11556" t="s">
        <v>113</v>
      </c>
      <c r="AA11556">
        <v>5</v>
      </c>
      <c r="AB11556" t="s">
        <v>109</v>
      </c>
      <c r="AC11556">
        <v>5</v>
      </c>
      <c r="AD11556" t="s">
        <v>109</v>
      </c>
      <c r="AE11556">
        <v>2</v>
      </c>
      <c r="AF11556" t="s">
        <v>109</v>
      </c>
      <c r="AG11556">
        <v>1</v>
      </c>
      <c r="AI11556">
        <v>3</v>
      </c>
      <c r="AK11556">
        <v>4</v>
      </c>
      <c r="AO11556">
        <v>2.4651800000000001</v>
      </c>
      <c r="AP11556">
        <v>1.73844</v>
      </c>
      <c r="AQ11556">
        <v>1.0007299999999999</v>
      </c>
      <c r="AR11556">
        <v>2.7391800000000002</v>
      </c>
      <c r="AS11556">
        <v>5.2043499999999998</v>
      </c>
      <c r="AT11556">
        <v>4.66554</v>
      </c>
      <c r="AU11556">
        <v>0.47504999999999997</v>
      </c>
      <c r="AV11556">
        <v>0.32107000000000002</v>
      </c>
      <c r="AW11556">
        <v>58.3</v>
      </c>
      <c r="AY11556">
        <v>50</v>
      </c>
      <c r="BA11556">
        <v>0</v>
      </c>
      <c r="BC11556">
        <v>1.67855</v>
      </c>
      <c r="BD11556">
        <v>1.23228</v>
      </c>
      <c r="BE11556">
        <v>2.8526400000000001</v>
      </c>
      <c r="BF11556">
        <v>1.0700799999999999</v>
      </c>
      <c r="BG11556">
        <v>0.81957999999999998</v>
      </c>
      <c r="BH11556">
        <v>4.7423000000000002</v>
      </c>
      <c r="BI11556">
        <v>4.1686399999999999</v>
      </c>
      <c r="BJ11556">
        <v>1.98929</v>
      </c>
      <c r="BK11556">
        <v>1.4028499999999999</v>
      </c>
      <c r="BL11556">
        <v>0.80754999999999999</v>
      </c>
      <c r="BM11556">
        <v>4.1996900000000004</v>
      </c>
      <c r="BN11556">
        <v>3.7648899999999998</v>
      </c>
      <c r="BO11556" s="1">
        <v>45232</v>
      </c>
      <c r="BP11556">
        <v>3</v>
      </c>
      <c r="BQ11556">
        <v>3</v>
      </c>
      <c r="BR11556">
        <v>3</v>
      </c>
      <c r="BS11556">
        <v>12</v>
      </c>
      <c r="BT11556">
        <v>1</v>
      </c>
      <c r="BU11556">
        <v>0</v>
      </c>
      <c r="BV11556">
        <v>12</v>
      </c>
      <c r="BW11556" s="1">
        <v>44512</v>
      </c>
      <c r="BX11556">
        <v>0</v>
      </c>
      <c r="BY11556">
        <v>0</v>
      </c>
      <c r="BZ11556">
        <v>0</v>
      </c>
      <c r="CA11556">
        <v>0</v>
      </c>
      <c r="CB11556">
        <v>0</v>
      </c>
      <c r="CC11556">
        <v>0</v>
      </c>
      <c r="CD11556">
        <v>0</v>
      </c>
      <c r="CE11556" s="1">
        <v>43859</v>
      </c>
      <c r="CF11556">
        <v>1</v>
      </c>
      <c r="CG11556">
        <v>0</v>
      </c>
      <c r="CH11556">
        <v>1</v>
      </c>
      <c r="CI11556">
        <v>4</v>
      </c>
      <c r="CJ11556">
        <v>0</v>
      </c>
      <c r="CK11556">
        <v>0</v>
      </c>
      <c r="CL11556">
        <v>4</v>
      </c>
      <c r="CM11556">
        <v>6.6669999999999998</v>
      </c>
      <c r="CN11556">
        <v>3</v>
      </c>
      <c r="CO11556">
        <v>1</v>
      </c>
      <c r="CQ11556">
        <v>0</v>
      </c>
      <c r="CR11556">
        <v>0</v>
      </c>
      <c r="CS11556">
        <v>0</v>
      </c>
      <c r="CT11556">
        <v>0</v>
      </c>
      <c r="CU11556" t="s">
        <v>50066</v>
      </c>
      <c r="CV11556">
        <v>32.814399999999999</v>
      </c>
      <c r="CW11556">
        <v>-80.037999999999997</v>
      </c>
      <c r="CY11556" s="1">
        <v>45658</v>
      </c>
    </row>
    <row r="11557" spans="1:103" x14ac:dyDescent="0.3">
      <c r="A11557">
        <v>425384</v>
      </c>
      <c r="B11557" t="s">
        <v>50067</v>
      </c>
      <c r="C11557" t="s">
        <v>50068</v>
      </c>
      <c r="D11557" t="s">
        <v>49441</v>
      </c>
      <c r="E11557" t="s">
        <v>49389</v>
      </c>
      <c r="F11557">
        <v>29303</v>
      </c>
      <c r="G11557">
        <v>8645603265</v>
      </c>
      <c r="H11557">
        <v>410</v>
      </c>
      <c r="I11557" t="s">
        <v>49442</v>
      </c>
      <c r="J11557" t="s">
        <v>3512</v>
      </c>
      <c r="K11557">
        <v>25</v>
      </c>
      <c r="L11557">
        <v>16</v>
      </c>
      <c r="M11557" t="s">
        <v>109</v>
      </c>
      <c r="N11557" t="s">
        <v>1046</v>
      </c>
      <c r="O11557" t="s">
        <v>121</v>
      </c>
      <c r="P11557" t="s">
        <v>50069</v>
      </c>
      <c r="Q11557" s="1">
        <v>38783</v>
      </c>
      <c r="R11557" t="s">
        <v>109</v>
      </c>
      <c r="T11557" t="s">
        <v>111</v>
      </c>
      <c r="U11557" t="s">
        <v>109</v>
      </c>
      <c r="V11557" t="s">
        <v>111</v>
      </c>
      <c r="W11557" t="s">
        <v>111</v>
      </c>
      <c r="X11557" t="s">
        <v>111</v>
      </c>
      <c r="Y11557" t="s">
        <v>112</v>
      </c>
      <c r="Z11557" t="s">
        <v>113</v>
      </c>
      <c r="AA11557">
        <v>5</v>
      </c>
      <c r="AB11557" t="s">
        <v>109</v>
      </c>
      <c r="AC11557">
        <v>5</v>
      </c>
      <c r="AD11557" t="s">
        <v>109</v>
      </c>
      <c r="AE11557">
        <v>4</v>
      </c>
      <c r="AF11557" t="s">
        <v>109</v>
      </c>
      <c r="AH11557">
        <v>2</v>
      </c>
      <c r="AI11557">
        <v>4</v>
      </c>
      <c r="AK11557">
        <v>5</v>
      </c>
      <c r="AO11557">
        <v>1.85944</v>
      </c>
      <c r="AP11557">
        <v>1.22279</v>
      </c>
      <c r="AQ11557">
        <v>2.5364800000000001</v>
      </c>
      <c r="AR11557">
        <v>3.7592699999999999</v>
      </c>
      <c r="AS11557">
        <v>5.6187100000000001</v>
      </c>
      <c r="AT11557">
        <v>4.95662</v>
      </c>
      <c r="AU11557">
        <v>2.0336400000000001</v>
      </c>
      <c r="AV11557">
        <v>0.69608999999999999</v>
      </c>
      <c r="AW11557">
        <v>38.5</v>
      </c>
      <c r="AY11557">
        <v>25</v>
      </c>
      <c r="BA11557">
        <v>0</v>
      </c>
      <c r="BC11557">
        <v>1.36798</v>
      </c>
      <c r="BD11557">
        <v>1.0042800000000001</v>
      </c>
      <c r="BE11557">
        <v>2.32483</v>
      </c>
      <c r="BF11557">
        <v>0.87209000000000003</v>
      </c>
      <c r="BG11557">
        <v>0.66793999999999998</v>
      </c>
      <c r="BH11557">
        <v>3.8648600000000002</v>
      </c>
      <c r="BI11557">
        <v>3.3973499999999999</v>
      </c>
      <c r="BJ11557">
        <v>1.8411500000000001</v>
      </c>
      <c r="BK11557">
        <v>1.2107600000000001</v>
      </c>
      <c r="BL11557">
        <v>2.51152</v>
      </c>
      <c r="BM11557">
        <v>5.5634199999999998</v>
      </c>
      <c r="BN11557">
        <v>4.9078400000000002</v>
      </c>
      <c r="BO11557" s="1">
        <v>45546</v>
      </c>
      <c r="BP11557">
        <v>0</v>
      </c>
      <c r="BQ11557">
        <v>0</v>
      </c>
      <c r="BR11557">
        <v>0</v>
      </c>
      <c r="BS11557">
        <v>0</v>
      </c>
      <c r="BT11557">
        <v>0</v>
      </c>
      <c r="BU11557">
        <v>0</v>
      </c>
      <c r="BV11557">
        <v>0</v>
      </c>
      <c r="BW11557" s="1">
        <v>44776</v>
      </c>
      <c r="BX11557">
        <v>0</v>
      </c>
      <c r="BY11557">
        <v>0</v>
      </c>
      <c r="BZ11557">
        <v>0</v>
      </c>
      <c r="CA11557">
        <v>0</v>
      </c>
      <c r="CB11557">
        <v>0</v>
      </c>
      <c r="CC11557">
        <v>0</v>
      </c>
      <c r="CD11557">
        <v>0</v>
      </c>
      <c r="CE11557" s="1">
        <v>44209</v>
      </c>
      <c r="CF11557">
        <v>1</v>
      </c>
      <c r="CG11557">
        <v>1</v>
      </c>
      <c r="CH11557">
        <v>0</v>
      </c>
      <c r="CI11557">
        <v>4</v>
      </c>
      <c r="CJ11557">
        <v>1</v>
      </c>
      <c r="CK11557">
        <v>0</v>
      </c>
      <c r="CL11557">
        <v>4</v>
      </c>
      <c r="CM11557">
        <v>0.66700000000000004</v>
      </c>
      <c r="CN11557">
        <v>0</v>
      </c>
      <c r="CO11557">
        <v>0</v>
      </c>
      <c r="CP11557">
        <v>0</v>
      </c>
      <c r="CQ11557">
        <v>0</v>
      </c>
      <c r="CR11557">
        <v>0</v>
      </c>
      <c r="CS11557">
        <v>0</v>
      </c>
      <c r="CT11557">
        <v>0</v>
      </c>
      <c r="CU11557" t="s">
        <v>50070</v>
      </c>
      <c r="CV11557">
        <v>34.967799999999997</v>
      </c>
      <c r="CW11557">
        <v>-81.936000000000007</v>
      </c>
      <c r="CY11557" s="1">
        <v>45658</v>
      </c>
    </row>
    <row r="11558" spans="1:103" x14ac:dyDescent="0.3">
      <c r="A11558">
        <v>425385</v>
      </c>
      <c r="B11558" t="s">
        <v>50071</v>
      </c>
      <c r="C11558" t="s">
        <v>50072</v>
      </c>
      <c r="D11558" t="s">
        <v>14462</v>
      </c>
      <c r="E11558" t="s">
        <v>49389</v>
      </c>
      <c r="F11558">
        <v>29223</v>
      </c>
      <c r="G11558">
        <v>8037885115</v>
      </c>
      <c r="H11558">
        <v>390</v>
      </c>
      <c r="I11558" t="s">
        <v>13216</v>
      </c>
      <c r="J11558" t="s">
        <v>155</v>
      </c>
      <c r="K11558">
        <v>32</v>
      </c>
      <c r="L11558">
        <v>24.4</v>
      </c>
      <c r="M11558" t="s">
        <v>109</v>
      </c>
      <c r="N11558" t="s">
        <v>1046</v>
      </c>
      <c r="O11558" t="s">
        <v>111</v>
      </c>
      <c r="P11558" t="s">
        <v>50073</v>
      </c>
      <c r="Q11558" s="1">
        <v>38898</v>
      </c>
      <c r="R11558" t="s">
        <v>7355</v>
      </c>
      <c r="S11558">
        <v>470</v>
      </c>
      <c r="T11558" t="s">
        <v>121</v>
      </c>
      <c r="U11558" t="s">
        <v>109</v>
      </c>
      <c r="V11558" t="s">
        <v>111</v>
      </c>
      <c r="W11558" t="s">
        <v>111</v>
      </c>
      <c r="X11558" t="s">
        <v>111</v>
      </c>
      <c r="Y11558" t="s">
        <v>112</v>
      </c>
      <c r="Z11558" t="s">
        <v>113</v>
      </c>
      <c r="AA11558">
        <v>2</v>
      </c>
      <c r="AB11558" t="s">
        <v>109</v>
      </c>
      <c r="AC11558">
        <v>2</v>
      </c>
      <c r="AD11558" t="s">
        <v>109</v>
      </c>
      <c r="AE11558">
        <v>4</v>
      </c>
      <c r="AF11558" t="s">
        <v>109</v>
      </c>
      <c r="AH11558">
        <v>2</v>
      </c>
      <c r="AI11558">
        <v>4</v>
      </c>
      <c r="AK11558">
        <v>4</v>
      </c>
      <c r="AO11558">
        <v>2.9564400000000002</v>
      </c>
      <c r="AP11558">
        <v>1.51972</v>
      </c>
      <c r="AQ11558">
        <v>0.79110000000000003</v>
      </c>
      <c r="AR11558">
        <v>2.3108200000000001</v>
      </c>
      <c r="AS11558">
        <v>5.2672600000000003</v>
      </c>
      <c r="AT11558">
        <v>4.8140700000000001</v>
      </c>
      <c r="AU11558">
        <v>0.34666000000000002</v>
      </c>
      <c r="AV11558">
        <v>0.18415000000000001</v>
      </c>
      <c r="AW11558">
        <v>36.700000000000003</v>
      </c>
      <c r="AY11558">
        <v>33.299999999999997</v>
      </c>
      <c r="BA11558">
        <v>1</v>
      </c>
      <c r="BC11558">
        <v>1.4872799999999999</v>
      </c>
      <c r="BD11558">
        <v>1.0918600000000001</v>
      </c>
      <c r="BE11558">
        <v>2.5275799999999999</v>
      </c>
      <c r="BF11558">
        <v>0.94813999999999998</v>
      </c>
      <c r="BG11558">
        <v>0.72619</v>
      </c>
      <c r="BH11558">
        <v>4.2019099999999998</v>
      </c>
      <c r="BI11558">
        <v>3.6936200000000001</v>
      </c>
      <c r="BJ11558">
        <v>2.6925400000000002</v>
      </c>
      <c r="BK11558">
        <v>1.3840699999999999</v>
      </c>
      <c r="BL11558">
        <v>0.72048000000000001</v>
      </c>
      <c r="BM11558">
        <v>4.7970899999999999</v>
      </c>
      <c r="BN11558">
        <v>4.3843500000000004</v>
      </c>
      <c r="BO11558" s="1">
        <v>45575</v>
      </c>
      <c r="BP11558">
        <v>3</v>
      </c>
      <c r="BQ11558">
        <v>3</v>
      </c>
      <c r="BR11558">
        <v>0</v>
      </c>
      <c r="BS11558">
        <v>24</v>
      </c>
      <c r="BT11558">
        <v>1</v>
      </c>
      <c r="BU11558">
        <v>0</v>
      </c>
      <c r="BV11558">
        <v>24</v>
      </c>
      <c r="BW11558" s="1">
        <v>45064</v>
      </c>
      <c r="BX11558">
        <v>4</v>
      </c>
      <c r="BY11558">
        <v>4</v>
      </c>
      <c r="BZ11558">
        <v>0</v>
      </c>
      <c r="CA11558">
        <v>52</v>
      </c>
      <c r="CB11558">
        <v>2</v>
      </c>
      <c r="CC11558">
        <v>26</v>
      </c>
      <c r="CD11558">
        <v>78</v>
      </c>
      <c r="CE11558" s="1">
        <v>44539</v>
      </c>
      <c r="CF11558">
        <v>7</v>
      </c>
      <c r="CG11558">
        <v>6</v>
      </c>
      <c r="CH11558">
        <v>1</v>
      </c>
      <c r="CI11558">
        <v>56</v>
      </c>
      <c r="CJ11558">
        <v>1</v>
      </c>
      <c r="CK11558">
        <v>0</v>
      </c>
      <c r="CL11558">
        <v>56</v>
      </c>
      <c r="CM11558">
        <v>47.332999999999998</v>
      </c>
      <c r="CN11558">
        <v>0</v>
      </c>
      <c r="CO11558">
        <v>0</v>
      </c>
      <c r="CQ11558">
        <v>1</v>
      </c>
      <c r="CR11558">
        <v>3727.75</v>
      </c>
      <c r="CS11558">
        <v>0</v>
      </c>
      <c r="CT11558">
        <v>1</v>
      </c>
      <c r="CU11558" t="s">
        <v>50074</v>
      </c>
      <c r="CV11558">
        <v>34.086500000000001</v>
      </c>
      <c r="CW11558">
        <v>-80.887</v>
      </c>
      <c r="CY11558" s="1">
        <v>45658</v>
      </c>
    </row>
    <row r="11559" spans="1:103" x14ac:dyDescent="0.3">
      <c r="A11559">
        <v>425386</v>
      </c>
      <c r="B11559" t="s">
        <v>50075</v>
      </c>
      <c r="C11559" t="s">
        <v>50076</v>
      </c>
      <c r="D11559" t="s">
        <v>49475</v>
      </c>
      <c r="E11559" t="s">
        <v>49389</v>
      </c>
      <c r="F11559">
        <v>29488</v>
      </c>
      <c r="G11559">
        <v>8435383000</v>
      </c>
      <c r="H11559">
        <v>140</v>
      </c>
      <c r="I11559" t="s">
        <v>49476</v>
      </c>
      <c r="J11559" t="s">
        <v>1719</v>
      </c>
      <c r="K11559">
        <v>220</v>
      </c>
      <c r="L11559">
        <v>188.8</v>
      </c>
      <c r="M11559" t="s">
        <v>109</v>
      </c>
      <c r="N11559" t="s">
        <v>110</v>
      </c>
      <c r="O11559" t="s">
        <v>111</v>
      </c>
      <c r="P11559" t="s">
        <v>49390</v>
      </c>
      <c r="Q11559" s="1">
        <v>39358</v>
      </c>
      <c r="R11559" t="s">
        <v>109</v>
      </c>
      <c r="T11559" t="s">
        <v>111</v>
      </c>
      <c r="U11559" t="s">
        <v>109</v>
      </c>
      <c r="V11559" t="s">
        <v>111</v>
      </c>
      <c r="W11559" t="s">
        <v>111</v>
      </c>
      <c r="X11559" t="s">
        <v>111</v>
      </c>
      <c r="Y11559" t="s">
        <v>165</v>
      </c>
      <c r="Z11559" t="s">
        <v>113</v>
      </c>
      <c r="AA11559">
        <v>3</v>
      </c>
      <c r="AB11559" t="s">
        <v>109</v>
      </c>
      <c r="AC11559">
        <v>3</v>
      </c>
      <c r="AD11559" t="s">
        <v>109</v>
      </c>
      <c r="AE11559">
        <v>3</v>
      </c>
      <c r="AF11559" t="s">
        <v>109</v>
      </c>
      <c r="AG11559">
        <v>3</v>
      </c>
      <c r="AJ11559">
        <v>2</v>
      </c>
      <c r="AK11559">
        <v>4</v>
      </c>
      <c r="AO11559">
        <v>2.15245</v>
      </c>
      <c r="AP11559">
        <v>0.71950000000000003</v>
      </c>
      <c r="AQ11559">
        <v>0.62319999999999998</v>
      </c>
      <c r="AR11559">
        <v>1.3427</v>
      </c>
      <c r="AS11559">
        <v>3.4951500000000002</v>
      </c>
      <c r="AT11559">
        <v>2.95228</v>
      </c>
      <c r="AU11559">
        <v>0.40228000000000003</v>
      </c>
      <c r="AV11559">
        <v>2.0219999999999998E-2</v>
      </c>
      <c r="AW11559">
        <v>43.7</v>
      </c>
      <c r="AY11559">
        <v>23.3</v>
      </c>
      <c r="BA11559">
        <v>0</v>
      </c>
      <c r="BC11559">
        <v>1.1070599999999999</v>
      </c>
      <c r="BD11559">
        <v>0.81272999999999995</v>
      </c>
      <c r="BE11559">
        <v>1.8814</v>
      </c>
      <c r="BF11559">
        <v>0.70574999999999999</v>
      </c>
      <c r="BG11559">
        <v>0.54054000000000002</v>
      </c>
      <c r="BH11559">
        <v>3.1276899999999999</v>
      </c>
      <c r="BI11559">
        <v>2.7493500000000002</v>
      </c>
      <c r="BJ11559">
        <v>2.6335999999999999</v>
      </c>
      <c r="BK11559">
        <v>0.88032999999999995</v>
      </c>
      <c r="BL11559">
        <v>0.76251000000000002</v>
      </c>
      <c r="BM11559">
        <v>4.27644</v>
      </c>
      <c r="BN11559">
        <v>3.6122100000000001</v>
      </c>
      <c r="BO11559" s="1">
        <v>45310</v>
      </c>
      <c r="BP11559">
        <v>3</v>
      </c>
      <c r="BQ11559">
        <v>3</v>
      </c>
      <c r="BR11559">
        <v>0</v>
      </c>
      <c r="BS11559">
        <v>12</v>
      </c>
      <c r="BT11559">
        <v>1</v>
      </c>
      <c r="BU11559">
        <v>0</v>
      </c>
      <c r="BV11559">
        <v>12</v>
      </c>
      <c r="BW11559" s="1">
        <v>44574</v>
      </c>
      <c r="BX11559">
        <v>6</v>
      </c>
      <c r="BY11559">
        <v>6</v>
      </c>
      <c r="BZ11559">
        <v>6</v>
      </c>
      <c r="CA11559">
        <v>56</v>
      </c>
      <c r="CB11559">
        <v>1</v>
      </c>
      <c r="CC11559">
        <v>0</v>
      </c>
      <c r="CD11559">
        <v>56</v>
      </c>
      <c r="CE11559" s="1">
        <v>44154</v>
      </c>
      <c r="CF11559">
        <v>3</v>
      </c>
      <c r="CG11559">
        <v>3</v>
      </c>
      <c r="CH11559">
        <v>0</v>
      </c>
      <c r="CI11559">
        <v>32</v>
      </c>
      <c r="CJ11559">
        <v>1</v>
      </c>
      <c r="CK11559">
        <v>0</v>
      </c>
      <c r="CL11559">
        <v>32</v>
      </c>
      <c r="CM11559">
        <v>30</v>
      </c>
      <c r="CN11559">
        <v>2</v>
      </c>
      <c r="CO11559">
        <v>1</v>
      </c>
      <c r="CP11559">
        <v>0</v>
      </c>
      <c r="CQ11559">
        <v>1</v>
      </c>
      <c r="CR11559">
        <v>212480</v>
      </c>
      <c r="CS11559">
        <v>0</v>
      </c>
      <c r="CT11559">
        <v>1</v>
      </c>
      <c r="CU11559" t="s">
        <v>50077</v>
      </c>
      <c r="CV11559">
        <v>32.891199999999998</v>
      </c>
      <c r="CW11559">
        <v>-80.694999999999993</v>
      </c>
      <c r="CX11559">
        <v>22</v>
      </c>
      <c r="CY11559" s="1">
        <v>45658</v>
      </c>
    </row>
    <row r="11560" spans="1:103" x14ac:dyDescent="0.3">
      <c r="A11560">
        <v>425387</v>
      </c>
      <c r="B11560" t="s">
        <v>50078</v>
      </c>
      <c r="C11560" t="s">
        <v>50079</v>
      </c>
      <c r="D11560" t="s">
        <v>14462</v>
      </c>
      <c r="E11560" t="s">
        <v>49389</v>
      </c>
      <c r="F11560">
        <v>29203</v>
      </c>
      <c r="G11560">
        <v>8036915720</v>
      </c>
      <c r="H11560">
        <v>390</v>
      </c>
      <c r="I11560" t="s">
        <v>13216</v>
      </c>
      <c r="J11560" t="s">
        <v>228</v>
      </c>
      <c r="K11560">
        <v>80</v>
      </c>
      <c r="L11560">
        <v>74</v>
      </c>
      <c r="M11560" t="s">
        <v>109</v>
      </c>
      <c r="N11560" t="s">
        <v>1046</v>
      </c>
      <c r="O11560" t="s">
        <v>111</v>
      </c>
      <c r="P11560" t="s">
        <v>49607</v>
      </c>
      <c r="Q11560" s="1">
        <v>39431</v>
      </c>
      <c r="R11560" t="s">
        <v>109</v>
      </c>
      <c r="T11560" t="s">
        <v>121</v>
      </c>
      <c r="U11560" t="s">
        <v>109</v>
      </c>
      <c r="V11560" t="s">
        <v>111</v>
      </c>
      <c r="W11560" t="s">
        <v>111</v>
      </c>
      <c r="X11560" t="s">
        <v>111</v>
      </c>
      <c r="Y11560" t="s">
        <v>112</v>
      </c>
      <c r="Z11560" t="s">
        <v>113</v>
      </c>
      <c r="AA11560">
        <v>3</v>
      </c>
      <c r="AB11560" t="s">
        <v>109</v>
      </c>
      <c r="AC11560">
        <v>3</v>
      </c>
      <c r="AD11560" t="s">
        <v>109</v>
      </c>
      <c r="AE11560">
        <v>4</v>
      </c>
      <c r="AF11560" t="s">
        <v>109</v>
      </c>
      <c r="AG11560">
        <v>5</v>
      </c>
      <c r="AI11560">
        <v>3</v>
      </c>
      <c r="AK11560">
        <v>4</v>
      </c>
      <c r="AO11560">
        <v>3.0569199999999999</v>
      </c>
      <c r="AP11560">
        <v>1.04654</v>
      </c>
      <c r="AQ11560">
        <v>0.70677000000000001</v>
      </c>
      <c r="AR11560">
        <v>1.75332</v>
      </c>
      <c r="AS11560">
        <v>4.8102400000000003</v>
      </c>
      <c r="AT11560">
        <v>4.4530700000000003</v>
      </c>
      <c r="AU11560">
        <v>0.90146999999999999</v>
      </c>
      <c r="AV11560">
        <v>7.1419999999999997E-2</v>
      </c>
      <c r="AW11560">
        <v>44</v>
      </c>
      <c r="AY11560">
        <v>57.1</v>
      </c>
      <c r="BB11560">
        <v>6</v>
      </c>
      <c r="BC11560">
        <v>1.3724400000000001</v>
      </c>
      <c r="BD11560">
        <v>1.0075499999999999</v>
      </c>
      <c r="BE11560">
        <v>2.3324099999999999</v>
      </c>
      <c r="BF11560">
        <v>0.87492999999999999</v>
      </c>
      <c r="BG11560">
        <v>0.67012000000000005</v>
      </c>
      <c r="BH11560">
        <v>3.8774600000000001</v>
      </c>
      <c r="BI11560">
        <v>3.40842</v>
      </c>
      <c r="BJ11560">
        <v>3.01701</v>
      </c>
      <c r="BK11560">
        <v>1.03288</v>
      </c>
      <c r="BL11560">
        <v>0.69755</v>
      </c>
      <c r="BM11560">
        <v>4.7474299999999996</v>
      </c>
      <c r="BN11560">
        <v>4.3949299999999996</v>
      </c>
      <c r="BO11560" s="1">
        <v>45280</v>
      </c>
      <c r="BP11560">
        <v>2</v>
      </c>
      <c r="BQ11560">
        <v>2</v>
      </c>
      <c r="BR11560">
        <v>0</v>
      </c>
      <c r="BS11560">
        <v>32</v>
      </c>
      <c r="BT11560">
        <v>1</v>
      </c>
      <c r="BU11560">
        <v>0</v>
      </c>
      <c r="BV11560">
        <v>32</v>
      </c>
      <c r="BW11560" s="1">
        <v>44568</v>
      </c>
      <c r="BX11560">
        <v>5</v>
      </c>
      <c r="BY11560">
        <v>5</v>
      </c>
      <c r="BZ11560">
        <v>0</v>
      </c>
      <c r="CA11560">
        <v>28</v>
      </c>
      <c r="CB11560">
        <v>1</v>
      </c>
      <c r="CC11560">
        <v>0</v>
      </c>
      <c r="CD11560">
        <v>28</v>
      </c>
      <c r="CE11560" s="1">
        <v>44062</v>
      </c>
      <c r="CF11560">
        <v>1</v>
      </c>
      <c r="CG11560">
        <v>1</v>
      </c>
      <c r="CH11560">
        <v>0</v>
      </c>
      <c r="CI11560">
        <v>4</v>
      </c>
      <c r="CJ11560">
        <v>1</v>
      </c>
      <c r="CK11560">
        <v>0</v>
      </c>
      <c r="CL11560">
        <v>4</v>
      </c>
      <c r="CM11560">
        <v>26</v>
      </c>
      <c r="CN11560">
        <v>0</v>
      </c>
      <c r="CO11560">
        <v>0</v>
      </c>
      <c r="CQ11560">
        <v>1</v>
      </c>
      <c r="CR11560">
        <v>3250</v>
      </c>
      <c r="CS11560">
        <v>0</v>
      </c>
      <c r="CT11560">
        <v>1</v>
      </c>
      <c r="CU11560" t="s">
        <v>50080</v>
      </c>
      <c r="CV11560">
        <v>34.107700000000001</v>
      </c>
      <c r="CW11560">
        <v>-80.965999999999994</v>
      </c>
      <c r="CY11560" s="1">
        <v>45658</v>
      </c>
    </row>
    <row r="11561" spans="1:103" x14ac:dyDescent="0.3">
      <c r="A11561">
        <v>425388</v>
      </c>
      <c r="B11561" t="s">
        <v>50081</v>
      </c>
      <c r="C11561" t="s">
        <v>50082</v>
      </c>
      <c r="D11561" t="s">
        <v>2901</v>
      </c>
      <c r="E11561" t="s">
        <v>49389</v>
      </c>
      <c r="F11561">
        <v>29646</v>
      </c>
      <c r="G11561">
        <v>8643309070</v>
      </c>
      <c r="H11561">
        <v>230</v>
      </c>
      <c r="I11561" t="s">
        <v>19955</v>
      </c>
      <c r="J11561" t="s">
        <v>108</v>
      </c>
      <c r="K11561">
        <v>12</v>
      </c>
      <c r="L11561">
        <v>10.3</v>
      </c>
      <c r="M11561" t="s">
        <v>109</v>
      </c>
      <c r="N11561" t="s">
        <v>1046</v>
      </c>
      <c r="O11561" t="s">
        <v>121</v>
      </c>
      <c r="P11561" t="s">
        <v>50083</v>
      </c>
      <c r="Q11561" s="1">
        <v>39500</v>
      </c>
      <c r="R11561" t="s">
        <v>109</v>
      </c>
      <c r="T11561" t="s">
        <v>111</v>
      </c>
      <c r="U11561" t="s">
        <v>109</v>
      </c>
      <c r="V11561" t="s">
        <v>111</v>
      </c>
      <c r="W11561" t="s">
        <v>111</v>
      </c>
      <c r="X11561" t="s">
        <v>111</v>
      </c>
      <c r="Y11561" t="s">
        <v>138</v>
      </c>
      <c r="Z11561" t="s">
        <v>113</v>
      </c>
      <c r="AA11561">
        <v>5</v>
      </c>
      <c r="AB11561" t="s">
        <v>109</v>
      </c>
      <c r="AC11561">
        <v>5</v>
      </c>
      <c r="AD11561" t="s">
        <v>109</v>
      </c>
      <c r="AE11561">
        <v>5</v>
      </c>
      <c r="AF11561" t="s">
        <v>109</v>
      </c>
      <c r="AH11561">
        <v>2</v>
      </c>
      <c r="AI11561">
        <v>5</v>
      </c>
      <c r="AK11561">
        <v>5</v>
      </c>
      <c r="AO11561">
        <v>4.0925700000000003</v>
      </c>
      <c r="AP11561">
        <v>0.31914999999999999</v>
      </c>
      <c r="AQ11561">
        <v>3.8730099999999998</v>
      </c>
      <c r="AR11561">
        <v>4.1921600000000003</v>
      </c>
      <c r="AS11561">
        <v>8.2847200000000001</v>
      </c>
      <c r="AT11561">
        <v>7.9687799999999998</v>
      </c>
      <c r="AU11561">
        <v>3.40856</v>
      </c>
      <c r="AV11561">
        <v>0</v>
      </c>
      <c r="AW11561">
        <v>23.8</v>
      </c>
      <c r="AY11561">
        <v>20</v>
      </c>
      <c r="BB11561">
        <v>6</v>
      </c>
      <c r="BC11561">
        <v>1.24495</v>
      </c>
      <c r="BD11561">
        <v>0.91395000000000004</v>
      </c>
      <c r="BE11561">
        <v>2.1157400000000002</v>
      </c>
      <c r="BF11561">
        <v>0.79366000000000003</v>
      </c>
      <c r="BG11561">
        <v>0.60787000000000002</v>
      </c>
      <c r="BH11561">
        <v>3.5172599999999998</v>
      </c>
      <c r="BI11561">
        <v>3.09179</v>
      </c>
      <c r="BJ11561">
        <v>4.4527700000000001</v>
      </c>
      <c r="BK11561">
        <v>0.34723999999999999</v>
      </c>
      <c r="BL11561">
        <v>4.2138900000000001</v>
      </c>
      <c r="BM11561">
        <v>9.0138999999999996</v>
      </c>
      <c r="BN11561">
        <v>8.6701599999999992</v>
      </c>
      <c r="BO11561" s="1">
        <v>45449</v>
      </c>
      <c r="BP11561">
        <v>3</v>
      </c>
      <c r="BQ11561">
        <v>3</v>
      </c>
      <c r="BR11561">
        <v>1</v>
      </c>
      <c r="BS11561">
        <v>12</v>
      </c>
      <c r="BT11561">
        <v>1</v>
      </c>
      <c r="BU11561">
        <v>0</v>
      </c>
      <c r="BV11561">
        <v>12</v>
      </c>
      <c r="BW11561" s="1">
        <v>44713</v>
      </c>
      <c r="BX11561">
        <v>1</v>
      </c>
      <c r="BY11561">
        <v>1</v>
      </c>
      <c r="BZ11561">
        <v>0</v>
      </c>
      <c r="CA11561">
        <v>4</v>
      </c>
      <c r="CB11561">
        <v>1</v>
      </c>
      <c r="CC11561">
        <v>0</v>
      </c>
      <c r="CD11561">
        <v>4</v>
      </c>
      <c r="CE11561" s="1">
        <v>44153</v>
      </c>
      <c r="CF11561">
        <v>0</v>
      </c>
      <c r="CG11561">
        <v>0</v>
      </c>
      <c r="CH11561">
        <v>0</v>
      </c>
      <c r="CI11561">
        <v>0</v>
      </c>
      <c r="CJ11561">
        <v>0</v>
      </c>
      <c r="CK11561">
        <v>0</v>
      </c>
      <c r="CL11561">
        <v>0</v>
      </c>
      <c r="CM11561">
        <v>7.3330000000000002</v>
      </c>
      <c r="CN11561">
        <v>0</v>
      </c>
      <c r="CO11561">
        <v>0</v>
      </c>
      <c r="CQ11561">
        <v>0</v>
      </c>
      <c r="CR11561">
        <v>0</v>
      </c>
      <c r="CS11561">
        <v>0</v>
      </c>
      <c r="CT11561">
        <v>0</v>
      </c>
      <c r="CU11561" t="s">
        <v>50084</v>
      </c>
      <c r="CV11561">
        <v>34.1676</v>
      </c>
      <c r="CW11561">
        <v>-82.156000000000006</v>
      </c>
      <c r="CY11561" s="1">
        <v>45658</v>
      </c>
    </row>
    <row r="11562" spans="1:103" x14ac:dyDescent="0.3">
      <c r="A11562">
        <v>425389</v>
      </c>
      <c r="B11562" t="s">
        <v>50085</v>
      </c>
      <c r="C11562" t="s">
        <v>50086</v>
      </c>
      <c r="D11562" t="s">
        <v>11437</v>
      </c>
      <c r="E11562" t="s">
        <v>49389</v>
      </c>
      <c r="F11562">
        <v>29483</v>
      </c>
      <c r="G11562">
        <v>8438732550</v>
      </c>
      <c r="H11562">
        <v>170</v>
      </c>
      <c r="I11562" t="s">
        <v>24084</v>
      </c>
      <c r="J11562" t="s">
        <v>228</v>
      </c>
      <c r="K11562">
        <v>48</v>
      </c>
      <c r="L11562">
        <v>34</v>
      </c>
      <c r="M11562" t="s">
        <v>109</v>
      </c>
      <c r="N11562" t="s">
        <v>1046</v>
      </c>
      <c r="O11562" t="s">
        <v>111</v>
      </c>
      <c r="P11562" t="s">
        <v>50087</v>
      </c>
      <c r="Q11562" s="1">
        <v>39828</v>
      </c>
      <c r="R11562" t="s">
        <v>50087</v>
      </c>
      <c r="S11562">
        <v>411</v>
      </c>
      <c r="T11562" t="s">
        <v>121</v>
      </c>
      <c r="U11562" t="s">
        <v>109</v>
      </c>
      <c r="V11562" t="s">
        <v>111</v>
      </c>
      <c r="W11562" t="s">
        <v>111</v>
      </c>
      <c r="X11562" t="s">
        <v>111</v>
      </c>
      <c r="Y11562" t="s">
        <v>112</v>
      </c>
      <c r="Z11562" t="s">
        <v>113</v>
      </c>
      <c r="AA11562">
        <v>5</v>
      </c>
      <c r="AB11562" t="s">
        <v>109</v>
      </c>
      <c r="AC11562">
        <v>5</v>
      </c>
      <c r="AD11562" t="s">
        <v>109</v>
      </c>
      <c r="AE11562">
        <v>5</v>
      </c>
      <c r="AF11562" t="s">
        <v>109</v>
      </c>
      <c r="AH11562">
        <v>2</v>
      </c>
      <c r="AI11562">
        <v>5</v>
      </c>
      <c r="AK11562">
        <v>4</v>
      </c>
      <c r="AO11562">
        <v>2.6807099999999999</v>
      </c>
      <c r="AP11562">
        <v>2.0923099999999999</v>
      </c>
      <c r="AQ11562">
        <v>1.4334199999999999</v>
      </c>
      <c r="AR11562">
        <v>3.5257399999999999</v>
      </c>
      <c r="AS11562">
        <v>6.2064399999999997</v>
      </c>
      <c r="AT11562">
        <v>5.0699100000000001</v>
      </c>
      <c r="AU11562">
        <v>0.94447999999999999</v>
      </c>
      <c r="AV11562">
        <v>0.33409</v>
      </c>
      <c r="AW11562">
        <v>73.400000000000006</v>
      </c>
      <c r="AY11562">
        <v>66.7</v>
      </c>
      <c r="BA11562">
        <v>0</v>
      </c>
      <c r="BC11562">
        <v>1.85202</v>
      </c>
      <c r="BD11562">
        <v>1.3596299999999999</v>
      </c>
      <c r="BE11562">
        <v>3.1474500000000001</v>
      </c>
      <c r="BF11562">
        <v>1.1806700000000001</v>
      </c>
      <c r="BG11562">
        <v>0.90427999999999997</v>
      </c>
      <c r="BH11562">
        <v>5.2324000000000002</v>
      </c>
      <c r="BI11562">
        <v>4.5994599999999997</v>
      </c>
      <c r="BJ11562">
        <v>1.9605999999999999</v>
      </c>
      <c r="BK11562">
        <v>1.53026</v>
      </c>
      <c r="BL11562">
        <v>1.04837</v>
      </c>
      <c r="BM11562">
        <v>4.5392200000000003</v>
      </c>
      <c r="BN11562">
        <v>3.7079900000000001</v>
      </c>
      <c r="BO11562" s="1">
        <v>45541</v>
      </c>
      <c r="BP11562">
        <v>0</v>
      </c>
      <c r="BQ11562">
        <v>0</v>
      </c>
      <c r="BR11562">
        <v>0</v>
      </c>
      <c r="BS11562">
        <v>0</v>
      </c>
      <c r="BT11562">
        <v>0</v>
      </c>
      <c r="BU11562">
        <v>0</v>
      </c>
      <c r="BV11562">
        <v>0</v>
      </c>
      <c r="BW11562" s="1">
        <v>45035</v>
      </c>
      <c r="BX11562">
        <v>0</v>
      </c>
      <c r="BY11562">
        <v>0</v>
      </c>
      <c r="BZ11562">
        <v>0</v>
      </c>
      <c r="CA11562">
        <v>0</v>
      </c>
      <c r="CB11562">
        <v>0</v>
      </c>
      <c r="CC11562">
        <v>0</v>
      </c>
      <c r="CD11562">
        <v>0</v>
      </c>
      <c r="CE11562" s="1">
        <v>44428</v>
      </c>
      <c r="CF11562">
        <v>1</v>
      </c>
      <c r="CG11562">
        <v>0</v>
      </c>
      <c r="CH11562">
        <v>1</v>
      </c>
      <c r="CI11562">
        <v>4</v>
      </c>
      <c r="CJ11562">
        <v>0</v>
      </c>
      <c r="CK11562">
        <v>0</v>
      </c>
      <c r="CL11562">
        <v>4</v>
      </c>
      <c r="CM11562">
        <v>0.66700000000000004</v>
      </c>
      <c r="CN11562">
        <v>1</v>
      </c>
      <c r="CO11562">
        <v>0</v>
      </c>
      <c r="CQ11562">
        <v>0</v>
      </c>
      <c r="CR11562">
        <v>0</v>
      </c>
      <c r="CS11562">
        <v>0</v>
      </c>
      <c r="CT11562">
        <v>0</v>
      </c>
      <c r="CU11562" t="s">
        <v>50088</v>
      </c>
      <c r="CV11562">
        <v>33.017800000000001</v>
      </c>
      <c r="CW11562">
        <v>-80.210999999999999</v>
      </c>
      <c r="CX11562">
        <v>22</v>
      </c>
      <c r="CY11562" s="1">
        <v>45658</v>
      </c>
    </row>
    <row r="11563" spans="1:103" x14ac:dyDescent="0.3">
      <c r="A11563">
        <v>425390</v>
      </c>
      <c r="B11563" t="s">
        <v>50089</v>
      </c>
      <c r="C11563" t="s">
        <v>50090</v>
      </c>
      <c r="D11563" t="s">
        <v>49441</v>
      </c>
      <c r="E11563" t="s">
        <v>49389</v>
      </c>
      <c r="F11563">
        <v>29307</v>
      </c>
      <c r="G11563">
        <v>8645912222</v>
      </c>
      <c r="H11563">
        <v>410</v>
      </c>
      <c r="I11563" t="s">
        <v>49442</v>
      </c>
      <c r="J11563" t="s">
        <v>108</v>
      </c>
      <c r="K11563">
        <v>27</v>
      </c>
      <c r="L11563">
        <v>22.4</v>
      </c>
      <c r="M11563" t="s">
        <v>109</v>
      </c>
      <c r="N11563" t="s">
        <v>1046</v>
      </c>
      <c r="O11563" t="s">
        <v>111</v>
      </c>
      <c r="P11563" t="s">
        <v>50091</v>
      </c>
      <c r="Q11563" s="1">
        <v>39787</v>
      </c>
      <c r="R11563" t="s">
        <v>7355</v>
      </c>
      <c r="S11563">
        <v>470</v>
      </c>
      <c r="T11563" t="s">
        <v>121</v>
      </c>
      <c r="U11563" t="s">
        <v>109</v>
      </c>
      <c r="V11563" t="s">
        <v>111</v>
      </c>
      <c r="W11563" t="s">
        <v>111</v>
      </c>
      <c r="X11563" t="s">
        <v>111</v>
      </c>
      <c r="Y11563" t="s">
        <v>112</v>
      </c>
      <c r="Z11563" t="s">
        <v>113</v>
      </c>
      <c r="AA11563">
        <v>3</v>
      </c>
      <c r="AB11563" t="s">
        <v>109</v>
      </c>
      <c r="AC11563">
        <v>4</v>
      </c>
      <c r="AD11563" t="s">
        <v>109</v>
      </c>
      <c r="AE11563">
        <v>1</v>
      </c>
      <c r="AF11563" t="s">
        <v>109</v>
      </c>
      <c r="AH11563">
        <v>2</v>
      </c>
      <c r="AI11563">
        <v>1</v>
      </c>
      <c r="AK11563">
        <v>3</v>
      </c>
      <c r="AO11563">
        <v>3.0033099999999999</v>
      </c>
      <c r="AP11563">
        <v>1.7905899999999999</v>
      </c>
      <c r="AQ11563">
        <v>0.80586999999999998</v>
      </c>
      <c r="AR11563">
        <v>2.59646</v>
      </c>
      <c r="AS11563">
        <v>5.5997700000000004</v>
      </c>
      <c r="AT11563">
        <v>4.8462899999999998</v>
      </c>
      <c r="AU11563">
        <v>0.51149999999999995</v>
      </c>
      <c r="AV11563">
        <v>0.14968000000000001</v>
      </c>
      <c r="AW11563">
        <v>58.7</v>
      </c>
      <c r="AY11563">
        <v>80</v>
      </c>
      <c r="BA11563">
        <v>0</v>
      </c>
      <c r="BC11563">
        <v>1.6236900000000001</v>
      </c>
      <c r="BD11563">
        <v>1.1919999999999999</v>
      </c>
      <c r="BE11563">
        <v>2.7593999999999999</v>
      </c>
      <c r="BF11563">
        <v>1.03511</v>
      </c>
      <c r="BG11563">
        <v>0.79278999999999999</v>
      </c>
      <c r="BH11563">
        <v>4.5872999999999999</v>
      </c>
      <c r="BI11563">
        <v>4.0323900000000004</v>
      </c>
      <c r="BJ11563">
        <v>2.50543</v>
      </c>
      <c r="BK11563">
        <v>1.4937499999999999</v>
      </c>
      <c r="BL11563">
        <v>0.67227999999999999</v>
      </c>
      <c r="BM11563">
        <v>4.6714599999999997</v>
      </c>
      <c r="BN11563">
        <v>4.0428899999999999</v>
      </c>
      <c r="BO11563" s="1">
        <v>45014</v>
      </c>
      <c r="BP11563">
        <v>0</v>
      </c>
      <c r="BQ11563">
        <v>0</v>
      </c>
      <c r="BR11563">
        <v>0</v>
      </c>
      <c r="BS11563">
        <v>0</v>
      </c>
      <c r="BT11563">
        <v>0</v>
      </c>
      <c r="BU11563">
        <v>0</v>
      </c>
      <c r="BV11563">
        <v>0</v>
      </c>
      <c r="BW11563" s="1">
        <v>44483</v>
      </c>
      <c r="BX11563">
        <v>4</v>
      </c>
      <c r="BY11563">
        <v>4</v>
      </c>
      <c r="BZ11563">
        <v>0</v>
      </c>
      <c r="CA11563">
        <v>24</v>
      </c>
      <c r="CB11563">
        <v>1</v>
      </c>
      <c r="CC11563">
        <v>0</v>
      </c>
      <c r="CD11563">
        <v>24</v>
      </c>
      <c r="CE11563" s="1">
        <v>43896</v>
      </c>
      <c r="CF11563">
        <v>3</v>
      </c>
      <c r="CG11563">
        <v>2</v>
      </c>
      <c r="CH11563">
        <v>1</v>
      </c>
      <c r="CI11563">
        <v>24</v>
      </c>
      <c r="CJ11563">
        <v>1</v>
      </c>
      <c r="CK11563">
        <v>0</v>
      </c>
      <c r="CL11563">
        <v>24</v>
      </c>
      <c r="CM11563">
        <v>12</v>
      </c>
      <c r="CN11563">
        <v>0</v>
      </c>
      <c r="CO11563">
        <v>0</v>
      </c>
      <c r="CQ11563">
        <v>0</v>
      </c>
      <c r="CR11563">
        <v>0</v>
      </c>
      <c r="CS11563">
        <v>0</v>
      </c>
      <c r="CT11563">
        <v>0</v>
      </c>
      <c r="CU11563" t="s">
        <v>50092</v>
      </c>
      <c r="CV11563">
        <v>34.984999999999999</v>
      </c>
      <c r="CW11563">
        <v>-81.893000000000001</v>
      </c>
      <c r="CY11563" s="1">
        <v>45658</v>
      </c>
    </row>
    <row r="11564" spans="1:103" x14ac:dyDescent="0.3">
      <c r="A11564">
        <v>425391</v>
      </c>
      <c r="B11564" t="s">
        <v>50093</v>
      </c>
      <c r="C11564" t="s">
        <v>50094</v>
      </c>
      <c r="D11564" t="s">
        <v>2119</v>
      </c>
      <c r="E11564" t="s">
        <v>49389</v>
      </c>
      <c r="F11564">
        <v>29527</v>
      </c>
      <c r="G11564">
        <v>8433972273</v>
      </c>
      <c r="H11564">
        <v>250</v>
      </c>
      <c r="I11564" t="s">
        <v>49521</v>
      </c>
      <c r="J11564" t="s">
        <v>108</v>
      </c>
      <c r="K11564">
        <v>95</v>
      </c>
      <c r="L11564">
        <v>78</v>
      </c>
      <c r="M11564" t="s">
        <v>109</v>
      </c>
      <c r="N11564" t="s">
        <v>110</v>
      </c>
      <c r="O11564" t="s">
        <v>111</v>
      </c>
      <c r="P11564" t="s">
        <v>50095</v>
      </c>
      <c r="Q11564" s="1">
        <v>40045</v>
      </c>
      <c r="R11564" t="s">
        <v>1337</v>
      </c>
      <c r="S11564">
        <v>507</v>
      </c>
      <c r="T11564" t="s">
        <v>111</v>
      </c>
      <c r="U11564" t="s">
        <v>109</v>
      </c>
      <c r="V11564" t="s">
        <v>111</v>
      </c>
      <c r="W11564" t="s">
        <v>111</v>
      </c>
      <c r="X11564" t="s">
        <v>111</v>
      </c>
      <c r="Y11564" t="s">
        <v>112</v>
      </c>
      <c r="Z11564" t="s">
        <v>113</v>
      </c>
      <c r="AA11564">
        <v>4</v>
      </c>
      <c r="AB11564" t="s">
        <v>109</v>
      </c>
      <c r="AC11564">
        <v>4</v>
      </c>
      <c r="AD11564" t="s">
        <v>109</v>
      </c>
      <c r="AE11564">
        <v>4</v>
      </c>
      <c r="AF11564" t="s">
        <v>109</v>
      </c>
      <c r="AG11564">
        <v>5</v>
      </c>
      <c r="AI11564">
        <v>3</v>
      </c>
      <c r="AK11564">
        <v>3</v>
      </c>
      <c r="AO11564">
        <v>1.9410000000000001</v>
      </c>
      <c r="AP11564">
        <v>0.98499999999999999</v>
      </c>
      <c r="AQ11564">
        <v>0.67547000000000001</v>
      </c>
      <c r="AR11564">
        <v>1.6604699999999999</v>
      </c>
      <c r="AS11564">
        <v>3.6014699999999999</v>
      </c>
      <c r="AT11564">
        <v>2.9822799999999998</v>
      </c>
      <c r="AU11564">
        <v>0.45380999999999999</v>
      </c>
      <c r="AV11564">
        <v>0.17892</v>
      </c>
      <c r="AW11564">
        <v>43.1</v>
      </c>
      <c r="AY11564">
        <v>54.5</v>
      </c>
      <c r="BA11564">
        <v>0</v>
      </c>
      <c r="BC11564">
        <v>1.37693</v>
      </c>
      <c r="BD11564">
        <v>1.01085</v>
      </c>
      <c r="BE11564">
        <v>2.3400500000000002</v>
      </c>
      <c r="BF11564">
        <v>0.87780000000000002</v>
      </c>
      <c r="BG11564">
        <v>0.67230999999999996</v>
      </c>
      <c r="BH11564">
        <v>3.8901599999999998</v>
      </c>
      <c r="BI11564">
        <v>3.4195799999999998</v>
      </c>
      <c r="BJ11564">
        <v>1.9094</v>
      </c>
      <c r="BK11564">
        <v>0.96897</v>
      </c>
      <c r="BL11564">
        <v>0.66447000000000001</v>
      </c>
      <c r="BM11564">
        <v>3.5428500000000001</v>
      </c>
      <c r="BN11564">
        <v>2.9337399999999998</v>
      </c>
      <c r="BO11564" s="1">
        <v>45377</v>
      </c>
      <c r="BP11564">
        <v>1</v>
      </c>
      <c r="BQ11564">
        <v>1</v>
      </c>
      <c r="BR11564">
        <v>0</v>
      </c>
      <c r="BS11564">
        <v>16</v>
      </c>
      <c r="BT11564">
        <v>1</v>
      </c>
      <c r="BU11564">
        <v>0</v>
      </c>
      <c r="BV11564">
        <v>16</v>
      </c>
      <c r="BW11564" s="1">
        <v>44701</v>
      </c>
      <c r="BX11564">
        <v>0</v>
      </c>
      <c r="BY11564">
        <v>0</v>
      </c>
      <c r="BZ11564">
        <v>0</v>
      </c>
      <c r="CA11564">
        <v>0</v>
      </c>
      <c r="CB11564">
        <v>0</v>
      </c>
      <c r="CC11564">
        <v>0</v>
      </c>
      <c r="CD11564">
        <v>0</v>
      </c>
      <c r="CE11564" s="1">
        <v>44204</v>
      </c>
      <c r="CF11564">
        <v>2</v>
      </c>
      <c r="CG11564">
        <v>2</v>
      </c>
      <c r="CH11564">
        <v>0</v>
      </c>
      <c r="CI11564">
        <v>8</v>
      </c>
      <c r="CJ11564">
        <v>1</v>
      </c>
      <c r="CK11564">
        <v>0</v>
      </c>
      <c r="CL11564">
        <v>8</v>
      </c>
      <c r="CM11564">
        <v>9.3330000000000002</v>
      </c>
      <c r="CN11564">
        <v>0</v>
      </c>
      <c r="CO11564">
        <v>0</v>
      </c>
      <c r="CP11564">
        <v>0</v>
      </c>
      <c r="CQ11564">
        <v>0</v>
      </c>
      <c r="CR11564">
        <v>0</v>
      </c>
      <c r="CS11564">
        <v>0</v>
      </c>
      <c r="CT11564">
        <v>0</v>
      </c>
      <c r="CU11564" t="s">
        <v>50096</v>
      </c>
      <c r="CV11564">
        <v>33.843200000000003</v>
      </c>
      <c r="CW11564">
        <v>-79.091999999999999</v>
      </c>
      <c r="CY11564" s="1">
        <v>45658</v>
      </c>
    </row>
    <row r="11565" spans="1:103" x14ac:dyDescent="0.3">
      <c r="A11565">
        <v>425392</v>
      </c>
      <c r="B11565" t="s">
        <v>50097</v>
      </c>
      <c r="C11565" t="s">
        <v>50098</v>
      </c>
      <c r="D11565" t="s">
        <v>702</v>
      </c>
      <c r="E11565" t="s">
        <v>49389</v>
      </c>
      <c r="F11565">
        <v>29607</v>
      </c>
      <c r="G11565">
        <v>8645285500</v>
      </c>
      <c r="H11565">
        <v>220</v>
      </c>
      <c r="I11565" t="s">
        <v>49395</v>
      </c>
      <c r="J11565" t="s">
        <v>108</v>
      </c>
      <c r="K11565">
        <v>44</v>
      </c>
      <c r="L11565">
        <v>36.700000000000003</v>
      </c>
      <c r="M11565" t="s">
        <v>109</v>
      </c>
      <c r="N11565" t="s">
        <v>1046</v>
      </c>
      <c r="O11565" t="s">
        <v>111</v>
      </c>
      <c r="P11565" t="s">
        <v>50099</v>
      </c>
      <c r="Q11565" s="1">
        <v>40121</v>
      </c>
      <c r="R11565" t="s">
        <v>7355</v>
      </c>
      <c r="S11565">
        <v>470</v>
      </c>
      <c r="T11565" t="s">
        <v>121</v>
      </c>
      <c r="U11565" t="s">
        <v>109</v>
      </c>
      <c r="V11565" t="s">
        <v>111</v>
      </c>
      <c r="W11565" t="s">
        <v>111</v>
      </c>
      <c r="X11565" t="s">
        <v>111</v>
      </c>
      <c r="Y11565" t="s">
        <v>138</v>
      </c>
      <c r="Z11565" t="s">
        <v>113</v>
      </c>
      <c r="AA11565">
        <v>2</v>
      </c>
      <c r="AB11565" t="s">
        <v>109</v>
      </c>
      <c r="AC11565">
        <v>2</v>
      </c>
      <c r="AD11565" t="s">
        <v>109</v>
      </c>
      <c r="AE11565">
        <v>4</v>
      </c>
      <c r="AF11565" t="s">
        <v>109</v>
      </c>
      <c r="AG11565">
        <v>4</v>
      </c>
      <c r="AI11565">
        <v>3</v>
      </c>
      <c r="AK11565">
        <v>4</v>
      </c>
      <c r="AO11565">
        <v>3.15984</v>
      </c>
      <c r="AP11565">
        <v>1.4702299999999999</v>
      </c>
      <c r="AQ11565">
        <v>1.0796399999999999</v>
      </c>
      <c r="AR11565">
        <v>2.5498799999999999</v>
      </c>
      <c r="AS11565">
        <v>5.7097199999999999</v>
      </c>
      <c r="AT11565">
        <v>5.1027699999999996</v>
      </c>
      <c r="AU11565">
        <v>0.59750000000000003</v>
      </c>
      <c r="AV11565">
        <v>0.13589999999999999</v>
      </c>
      <c r="AW11565">
        <v>58.3</v>
      </c>
      <c r="AY11565">
        <v>50</v>
      </c>
      <c r="BB11565">
        <v>6</v>
      </c>
      <c r="BC11565">
        <v>1.4871399999999999</v>
      </c>
      <c r="BD11565">
        <v>1.0917600000000001</v>
      </c>
      <c r="BE11565">
        <v>2.5273500000000002</v>
      </c>
      <c r="BF11565">
        <v>0.94806000000000001</v>
      </c>
      <c r="BG11565">
        <v>0.72611999999999999</v>
      </c>
      <c r="BH11565">
        <v>4.20153</v>
      </c>
      <c r="BI11565">
        <v>3.6932800000000001</v>
      </c>
      <c r="BJ11565">
        <v>2.87805</v>
      </c>
      <c r="BK11565">
        <v>1.3391200000000001</v>
      </c>
      <c r="BL11565">
        <v>0.98336000000000001</v>
      </c>
      <c r="BM11565">
        <v>5.2005299999999997</v>
      </c>
      <c r="BN11565">
        <v>4.64771</v>
      </c>
      <c r="BO11565" s="1">
        <v>45160</v>
      </c>
      <c r="BP11565">
        <v>0</v>
      </c>
      <c r="BQ11565">
        <v>0</v>
      </c>
      <c r="BR11565">
        <v>0</v>
      </c>
      <c r="BS11565">
        <v>0</v>
      </c>
      <c r="BT11565">
        <v>0</v>
      </c>
      <c r="BU11565">
        <v>0</v>
      </c>
      <c r="BV11565">
        <v>0</v>
      </c>
      <c r="BW11565" s="1">
        <v>44428</v>
      </c>
      <c r="BX11565">
        <v>4</v>
      </c>
      <c r="BY11565">
        <v>3</v>
      </c>
      <c r="BZ11565">
        <v>1</v>
      </c>
      <c r="CA11565">
        <v>111</v>
      </c>
      <c r="CB11565">
        <v>1</v>
      </c>
      <c r="CC11565">
        <v>0</v>
      </c>
      <c r="CD11565">
        <v>111</v>
      </c>
      <c r="CE11565" s="1">
        <v>43720</v>
      </c>
      <c r="CF11565">
        <v>4</v>
      </c>
      <c r="CG11565">
        <v>4</v>
      </c>
      <c r="CH11565">
        <v>0</v>
      </c>
      <c r="CI11565">
        <v>119</v>
      </c>
      <c r="CJ11565">
        <v>1</v>
      </c>
      <c r="CK11565">
        <v>0</v>
      </c>
      <c r="CL11565">
        <v>119</v>
      </c>
      <c r="CM11565">
        <v>56.832999999999998</v>
      </c>
      <c r="CN11565">
        <v>1</v>
      </c>
      <c r="CO11565">
        <v>0</v>
      </c>
      <c r="CP11565">
        <v>0</v>
      </c>
      <c r="CQ11565">
        <v>1</v>
      </c>
      <c r="CR11565">
        <v>7445.75</v>
      </c>
      <c r="CS11565">
        <v>0</v>
      </c>
      <c r="CT11565">
        <v>1</v>
      </c>
      <c r="CU11565" t="s">
        <v>50100</v>
      </c>
      <c r="CV11565">
        <v>34.826300000000003</v>
      </c>
      <c r="CW11565">
        <v>-82.316999999999993</v>
      </c>
      <c r="CY11565" s="1">
        <v>45658</v>
      </c>
    </row>
    <row r="11566" spans="1:103" x14ac:dyDescent="0.3">
      <c r="A11566">
        <v>425393</v>
      </c>
      <c r="B11566" t="s">
        <v>50101</v>
      </c>
      <c r="C11566" t="s">
        <v>50102</v>
      </c>
      <c r="D11566" t="s">
        <v>2755</v>
      </c>
      <c r="E11566" t="s">
        <v>49389</v>
      </c>
      <c r="F11566">
        <v>29325</v>
      </c>
      <c r="G11566">
        <v>8648335190</v>
      </c>
      <c r="H11566">
        <v>290</v>
      </c>
      <c r="I11566" t="s">
        <v>11235</v>
      </c>
      <c r="J11566" t="s">
        <v>228</v>
      </c>
      <c r="K11566">
        <v>18</v>
      </c>
      <c r="L11566">
        <v>8.6999999999999993</v>
      </c>
      <c r="M11566" t="s">
        <v>109</v>
      </c>
      <c r="N11566" t="s">
        <v>1046</v>
      </c>
      <c r="O11566" t="s">
        <v>111</v>
      </c>
      <c r="P11566" t="s">
        <v>50087</v>
      </c>
      <c r="Q11566" s="1">
        <v>40065</v>
      </c>
      <c r="R11566" t="s">
        <v>50087</v>
      </c>
      <c r="S11566">
        <v>411</v>
      </c>
      <c r="T11566" t="s">
        <v>121</v>
      </c>
      <c r="U11566" t="s">
        <v>109</v>
      </c>
      <c r="V11566" t="s">
        <v>111</v>
      </c>
      <c r="W11566" t="s">
        <v>111</v>
      </c>
      <c r="X11566" t="s">
        <v>111</v>
      </c>
      <c r="Y11566" t="s">
        <v>112</v>
      </c>
      <c r="Z11566" t="s">
        <v>113</v>
      </c>
      <c r="AA11566">
        <v>5</v>
      </c>
      <c r="AB11566" t="s">
        <v>109</v>
      </c>
      <c r="AC11566">
        <v>5</v>
      </c>
      <c r="AD11566" t="s">
        <v>109</v>
      </c>
      <c r="AE11566">
        <v>5</v>
      </c>
      <c r="AF11566" t="s">
        <v>109</v>
      </c>
      <c r="AH11566">
        <v>2</v>
      </c>
      <c r="AI11566">
        <v>5</v>
      </c>
      <c r="AK11566">
        <v>4</v>
      </c>
      <c r="AO11566">
        <v>2.6181299999999998</v>
      </c>
      <c r="AP11566">
        <v>2.68269</v>
      </c>
      <c r="AQ11566">
        <v>2.6853799999999999</v>
      </c>
      <c r="AR11566">
        <v>5.3680599999999998</v>
      </c>
      <c r="AS11566">
        <v>7.9861899999999997</v>
      </c>
      <c r="AT11566">
        <v>6.6517499999999998</v>
      </c>
      <c r="AU11566">
        <v>1.78311</v>
      </c>
      <c r="AV11566">
        <v>0.16194</v>
      </c>
      <c r="AW11566">
        <v>52.9</v>
      </c>
      <c r="AY11566">
        <v>71.400000000000006</v>
      </c>
      <c r="BA11566">
        <v>0</v>
      </c>
      <c r="BC11566">
        <v>1.32291</v>
      </c>
      <c r="BD11566">
        <v>0.97119</v>
      </c>
      <c r="BE11566">
        <v>2.24823</v>
      </c>
      <c r="BF11566">
        <v>0.84336</v>
      </c>
      <c r="BG11566">
        <v>0.64593</v>
      </c>
      <c r="BH11566">
        <v>3.73752</v>
      </c>
      <c r="BI11566">
        <v>3.2854100000000002</v>
      </c>
      <c r="BJ11566">
        <v>2.6806899999999998</v>
      </c>
      <c r="BK11566">
        <v>2.7467999999999999</v>
      </c>
      <c r="BL11566">
        <v>2.7495500000000002</v>
      </c>
      <c r="BM11566">
        <v>8.1770300000000002</v>
      </c>
      <c r="BN11566">
        <v>6.8107100000000003</v>
      </c>
      <c r="BO11566" s="1">
        <v>45350</v>
      </c>
      <c r="BP11566">
        <v>0</v>
      </c>
      <c r="BQ11566">
        <v>0</v>
      </c>
      <c r="BR11566">
        <v>0</v>
      </c>
      <c r="BS11566">
        <v>0</v>
      </c>
      <c r="BT11566">
        <v>0</v>
      </c>
      <c r="BU11566">
        <v>0</v>
      </c>
      <c r="BV11566">
        <v>0</v>
      </c>
      <c r="BW11566" s="1">
        <v>44715</v>
      </c>
      <c r="BX11566">
        <v>0</v>
      </c>
      <c r="BY11566">
        <v>0</v>
      </c>
      <c r="BZ11566">
        <v>0</v>
      </c>
      <c r="CA11566">
        <v>0</v>
      </c>
      <c r="CB11566">
        <v>0</v>
      </c>
      <c r="CC11566">
        <v>0</v>
      </c>
      <c r="CD11566">
        <v>0</v>
      </c>
      <c r="CE11566" s="1">
        <v>44196</v>
      </c>
      <c r="CF11566">
        <v>1</v>
      </c>
      <c r="CG11566">
        <v>0</v>
      </c>
      <c r="CH11566">
        <v>1</v>
      </c>
      <c r="CI11566">
        <v>4</v>
      </c>
      <c r="CJ11566">
        <v>0</v>
      </c>
      <c r="CK11566">
        <v>0</v>
      </c>
      <c r="CL11566">
        <v>4</v>
      </c>
      <c r="CM11566">
        <v>0.66700000000000004</v>
      </c>
      <c r="CN11566">
        <v>0</v>
      </c>
      <c r="CO11566">
        <v>0</v>
      </c>
      <c r="CQ11566">
        <v>0</v>
      </c>
      <c r="CR11566">
        <v>0</v>
      </c>
      <c r="CS11566">
        <v>0</v>
      </c>
      <c r="CT11566">
        <v>0</v>
      </c>
      <c r="CU11566" t="s">
        <v>50103</v>
      </c>
      <c r="CV11566">
        <v>34.483199999999997</v>
      </c>
      <c r="CW11566">
        <v>-81.873999999999995</v>
      </c>
      <c r="CY11566" s="1">
        <v>45658</v>
      </c>
    </row>
    <row r="11567" spans="1:103" x14ac:dyDescent="0.3">
      <c r="A11567">
        <v>425394</v>
      </c>
      <c r="B11567" t="s">
        <v>50104</v>
      </c>
      <c r="C11567" t="s">
        <v>50105</v>
      </c>
      <c r="D11567" t="s">
        <v>702</v>
      </c>
      <c r="E11567" t="s">
        <v>49389</v>
      </c>
      <c r="F11567">
        <v>29617</v>
      </c>
      <c r="G11567">
        <v>8643713100</v>
      </c>
      <c r="H11567">
        <v>220</v>
      </c>
      <c r="I11567" t="s">
        <v>49395</v>
      </c>
      <c r="J11567" t="s">
        <v>418</v>
      </c>
      <c r="K11567">
        <v>30</v>
      </c>
      <c r="L11567">
        <v>28</v>
      </c>
      <c r="M11567" t="s">
        <v>109</v>
      </c>
      <c r="N11567" t="s">
        <v>1046</v>
      </c>
      <c r="O11567" t="s">
        <v>111</v>
      </c>
      <c r="P11567" t="s">
        <v>50106</v>
      </c>
      <c r="Q11567" s="1">
        <v>40142</v>
      </c>
      <c r="R11567" t="s">
        <v>109</v>
      </c>
      <c r="T11567" t="s">
        <v>121</v>
      </c>
      <c r="U11567" t="s">
        <v>109</v>
      </c>
      <c r="V11567" t="s">
        <v>111</v>
      </c>
      <c r="W11567" t="s">
        <v>111</v>
      </c>
      <c r="X11567" t="s">
        <v>111</v>
      </c>
      <c r="Y11567" t="s">
        <v>112</v>
      </c>
      <c r="Z11567" t="s">
        <v>113</v>
      </c>
      <c r="AA11567">
        <v>5</v>
      </c>
      <c r="AB11567" t="s">
        <v>109</v>
      </c>
      <c r="AC11567">
        <v>5</v>
      </c>
      <c r="AD11567" t="s">
        <v>109</v>
      </c>
      <c r="AE11567">
        <v>4</v>
      </c>
      <c r="AF11567" t="s">
        <v>109</v>
      </c>
      <c r="AG11567">
        <v>4</v>
      </c>
      <c r="AI11567">
        <v>4</v>
      </c>
      <c r="AK11567">
        <v>5</v>
      </c>
      <c r="AO11567">
        <v>2.88991</v>
      </c>
      <c r="AP11567">
        <v>0.80089999999999995</v>
      </c>
      <c r="AQ11567">
        <v>1.5444</v>
      </c>
      <c r="AR11567">
        <v>2.3452899999999999</v>
      </c>
      <c r="AS11567">
        <v>5.2351999999999999</v>
      </c>
      <c r="AT11567">
        <v>4.5544900000000004</v>
      </c>
      <c r="AU11567">
        <v>0.81154000000000004</v>
      </c>
      <c r="AV11567">
        <v>7.3230000000000003E-2</v>
      </c>
      <c r="AW11567">
        <v>56.1</v>
      </c>
      <c r="AY11567">
        <v>50</v>
      </c>
      <c r="BA11567">
        <v>0</v>
      </c>
      <c r="BC11567">
        <v>1.3908700000000001</v>
      </c>
      <c r="BD11567">
        <v>1.02108</v>
      </c>
      <c r="BE11567">
        <v>2.3637299999999999</v>
      </c>
      <c r="BF11567">
        <v>0.88668000000000002</v>
      </c>
      <c r="BG11567">
        <v>0.67910999999999999</v>
      </c>
      <c r="BH11567">
        <v>3.9295200000000001</v>
      </c>
      <c r="BI11567">
        <v>3.45418</v>
      </c>
      <c r="BJ11567">
        <v>2.8143899999999999</v>
      </c>
      <c r="BK11567">
        <v>0.77997000000000005</v>
      </c>
      <c r="BL11567">
        <v>1.50404</v>
      </c>
      <c r="BM11567">
        <v>5.0983900000000002</v>
      </c>
      <c r="BN11567">
        <v>4.4354699999999996</v>
      </c>
      <c r="BO11567" s="1">
        <v>45589</v>
      </c>
      <c r="BP11567">
        <v>3</v>
      </c>
      <c r="BQ11567">
        <v>2</v>
      </c>
      <c r="BR11567">
        <v>1</v>
      </c>
      <c r="BS11567">
        <v>12</v>
      </c>
      <c r="BT11567">
        <v>1</v>
      </c>
      <c r="BU11567">
        <v>0</v>
      </c>
      <c r="BV11567">
        <v>12</v>
      </c>
      <c r="BW11567" s="1">
        <v>45121</v>
      </c>
      <c r="BX11567">
        <v>0</v>
      </c>
      <c r="BY11567">
        <v>0</v>
      </c>
      <c r="BZ11567">
        <v>0</v>
      </c>
      <c r="CA11567">
        <v>0</v>
      </c>
      <c r="CB11567">
        <v>0</v>
      </c>
      <c r="CC11567">
        <v>0</v>
      </c>
      <c r="CD11567">
        <v>0</v>
      </c>
      <c r="CE11567" s="1">
        <v>44568</v>
      </c>
      <c r="CF11567">
        <v>0</v>
      </c>
      <c r="CG11567">
        <v>0</v>
      </c>
      <c r="CH11567">
        <v>0</v>
      </c>
      <c r="CI11567">
        <v>0</v>
      </c>
      <c r="CJ11567">
        <v>0</v>
      </c>
      <c r="CK11567">
        <v>0</v>
      </c>
      <c r="CL11567">
        <v>0</v>
      </c>
      <c r="CM11567">
        <v>6</v>
      </c>
      <c r="CN11567">
        <v>0</v>
      </c>
      <c r="CO11567">
        <v>0</v>
      </c>
      <c r="CP11567">
        <v>0</v>
      </c>
      <c r="CQ11567">
        <v>0</v>
      </c>
      <c r="CR11567">
        <v>0</v>
      </c>
      <c r="CS11567">
        <v>0</v>
      </c>
      <c r="CT11567">
        <v>0</v>
      </c>
      <c r="CU11567" t="s">
        <v>50107</v>
      </c>
      <c r="CV11567">
        <v>34.921100000000003</v>
      </c>
      <c r="CW11567">
        <v>-82.477000000000004</v>
      </c>
      <c r="CX11567">
        <v>22</v>
      </c>
      <c r="CY11567" s="1">
        <v>45658</v>
      </c>
    </row>
    <row r="11568" spans="1:103" x14ac:dyDescent="0.3">
      <c r="A11568">
        <v>425395</v>
      </c>
      <c r="B11568" t="s">
        <v>50108</v>
      </c>
      <c r="C11568" t="s">
        <v>50109</v>
      </c>
      <c r="D11568" t="s">
        <v>49520</v>
      </c>
      <c r="E11568" t="s">
        <v>49389</v>
      </c>
      <c r="F11568">
        <v>29579</v>
      </c>
      <c r="G11568">
        <v>8439038300</v>
      </c>
      <c r="H11568">
        <v>250</v>
      </c>
      <c r="I11568" t="s">
        <v>49521</v>
      </c>
      <c r="J11568" t="s">
        <v>155</v>
      </c>
      <c r="K11568">
        <v>67</v>
      </c>
      <c r="L11568">
        <v>54</v>
      </c>
      <c r="M11568" t="s">
        <v>109</v>
      </c>
      <c r="N11568" t="s">
        <v>110</v>
      </c>
      <c r="O11568" t="s">
        <v>111</v>
      </c>
      <c r="P11568" t="s">
        <v>50110</v>
      </c>
      <c r="Q11568" s="1">
        <v>40170</v>
      </c>
      <c r="R11568" t="s">
        <v>7355</v>
      </c>
      <c r="S11568">
        <v>470</v>
      </c>
      <c r="T11568" t="s">
        <v>121</v>
      </c>
      <c r="U11568" t="s">
        <v>109</v>
      </c>
      <c r="V11568" t="s">
        <v>111</v>
      </c>
      <c r="W11568" t="s">
        <v>111</v>
      </c>
      <c r="X11568" t="s">
        <v>111</v>
      </c>
      <c r="Y11568" t="s">
        <v>112</v>
      </c>
      <c r="Z11568" t="s">
        <v>113</v>
      </c>
      <c r="AA11568">
        <v>1</v>
      </c>
      <c r="AB11568" t="s">
        <v>109</v>
      </c>
      <c r="AC11568">
        <v>1</v>
      </c>
      <c r="AD11568" t="s">
        <v>109</v>
      </c>
      <c r="AE11568">
        <v>2</v>
      </c>
      <c r="AF11568" t="s">
        <v>109</v>
      </c>
      <c r="AG11568">
        <v>3</v>
      </c>
      <c r="AI11568">
        <v>2</v>
      </c>
      <c r="AK11568">
        <v>4</v>
      </c>
      <c r="AO11568">
        <v>3.1975899999999999</v>
      </c>
      <c r="AP11568">
        <v>1.2546299999999999</v>
      </c>
      <c r="AQ11568">
        <v>1.12235</v>
      </c>
      <c r="AR11568">
        <v>2.3769800000000001</v>
      </c>
      <c r="AS11568">
        <v>5.57456</v>
      </c>
      <c r="AT11568">
        <v>4.8966500000000002</v>
      </c>
      <c r="AU11568">
        <v>0.74053000000000002</v>
      </c>
      <c r="AV11568">
        <v>0.13813</v>
      </c>
      <c r="AW11568">
        <v>48.2</v>
      </c>
      <c r="AY11568">
        <v>46.7</v>
      </c>
      <c r="BA11568">
        <v>0</v>
      </c>
      <c r="BC11568">
        <v>1.5201</v>
      </c>
      <c r="BD11568">
        <v>1.1159600000000001</v>
      </c>
      <c r="BE11568">
        <v>2.5833599999999999</v>
      </c>
      <c r="BF11568">
        <v>0.96906999999999999</v>
      </c>
      <c r="BG11568">
        <v>0.74221999999999999</v>
      </c>
      <c r="BH11568">
        <v>4.2946499999999999</v>
      </c>
      <c r="BI11568">
        <v>3.7751399999999999</v>
      </c>
      <c r="BJ11568">
        <v>2.8492700000000002</v>
      </c>
      <c r="BK11568">
        <v>1.1179600000000001</v>
      </c>
      <c r="BL11568">
        <v>1.0000899999999999</v>
      </c>
      <c r="BM11568">
        <v>4.9673299999999996</v>
      </c>
      <c r="BN11568">
        <v>4.3632600000000004</v>
      </c>
      <c r="BO11568" s="1">
        <v>45182</v>
      </c>
      <c r="BP11568">
        <v>2</v>
      </c>
      <c r="BQ11568">
        <v>2</v>
      </c>
      <c r="BR11568">
        <v>1</v>
      </c>
      <c r="BS11568">
        <v>20</v>
      </c>
      <c r="BT11568">
        <v>1</v>
      </c>
      <c r="BU11568">
        <v>0</v>
      </c>
      <c r="BV11568">
        <v>20</v>
      </c>
      <c r="BW11568" s="1">
        <v>44567</v>
      </c>
      <c r="BX11568">
        <v>7</v>
      </c>
      <c r="BY11568">
        <v>7</v>
      </c>
      <c r="BZ11568">
        <v>0</v>
      </c>
      <c r="CA11568">
        <v>282</v>
      </c>
      <c r="CB11568">
        <v>1</v>
      </c>
      <c r="CC11568">
        <v>0</v>
      </c>
      <c r="CD11568">
        <v>282</v>
      </c>
      <c r="CE11568" s="1">
        <v>44112</v>
      </c>
      <c r="CF11568">
        <v>2</v>
      </c>
      <c r="CG11568">
        <v>2</v>
      </c>
      <c r="CH11568">
        <v>0</v>
      </c>
      <c r="CI11568">
        <v>12</v>
      </c>
      <c r="CJ11568">
        <v>1</v>
      </c>
      <c r="CK11568">
        <v>0</v>
      </c>
      <c r="CL11568">
        <v>12</v>
      </c>
      <c r="CM11568">
        <v>106</v>
      </c>
      <c r="CN11568">
        <v>1</v>
      </c>
      <c r="CO11568">
        <v>0</v>
      </c>
      <c r="CQ11568">
        <v>2</v>
      </c>
      <c r="CR11568">
        <v>65166.75</v>
      </c>
      <c r="CS11568">
        <v>0</v>
      </c>
      <c r="CT11568">
        <v>2</v>
      </c>
      <c r="CU11568" t="s">
        <v>50111</v>
      </c>
      <c r="CV11568">
        <v>33.7639</v>
      </c>
      <c r="CW11568">
        <v>-78.843000000000004</v>
      </c>
      <c r="CY11568" s="1">
        <v>45658</v>
      </c>
    </row>
    <row r="11569" spans="1:103" x14ac:dyDescent="0.3">
      <c r="A11569">
        <v>425396</v>
      </c>
      <c r="B11569" t="s">
        <v>50112</v>
      </c>
      <c r="C11569" t="s">
        <v>50113</v>
      </c>
      <c r="D11569" t="s">
        <v>20950</v>
      </c>
      <c r="E11569" t="s">
        <v>49389</v>
      </c>
      <c r="F11569">
        <v>29073</v>
      </c>
      <c r="G11569">
        <v>8037968700</v>
      </c>
      <c r="H11569">
        <v>310</v>
      </c>
      <c r="I11569" t="s">
        <v>49627</v>
      </c>
      <c r="J11569" t="s">
        <v>418</v>
      </c>
      <c r="K11569">
        <v>44</v>
      </c>
      <c r="L11569">
        <v>15.8</v>
      </c>
      <c r="M11569" t="s">
        <v>109</v>
      </c>
      <c r="N11569" t="s">
        <v>110</v>
      </c>
      <c r="O11569" t="s">
        <v>111</v>
      </c>
      <c r="P11569" t="s">
        <v>50087</v>
      </c>
      <c r="Q11569" s="1">
        <v>40263</v>
      </c>
      <c r="R11569" t="s">
        <v>50087</v>
      </c>
      <c r="S11569">
        <v>411</v>
      </c>
      <c r="T11569" t="s">
        <v>121</v>
      </c>
      <c r="U11569" t="s">
        <v>109</v>
      </c>
      <c r="V11569" t="s">
        <v>111</v>
      </c>
      <c r="W11569" t="s">
        <v>111</v>
      </c>
      <c r="X11569" t="s">
        <v>111</v>
      </c>
      <c r="Y11569" t="s">
        <v>112</v>
      </c>
      <c r="Z11569" t="s">
        <v>113</v>
      </c>
      <c r="AA11569">
        <v>4</v>
      </c>
      <c r="AB11569" t="s">
        <v>109</v>
      </c>
      <c r="AC11569">
        <v>4</v>
      </c>
      <c r="AD11569" t="s">
        <v>109</v>
      </c>
      <c r="AE11569">
        <v>3</v>
      </c>
      <c r="AF11569" t="s">
        <v>109</v>
      </c>
      <c r="AH11569">
        <v>2</v>
      </c>
      <c r="AI11569">
        <v>3</v>
      </c>
      <c r="AK11569">
        <v>4</v>
      </c>
      <c r="AO11569">
        <v>2.6333299999999999</v>
      </c>
      <c r="AP11569">
        <v>1.2264600000000001</v>
      </c>
      <c r="AQ11569">
        <v>1.62182</v>
      </c>
      <c r="AR11569">
        <v>2.8482799999999999</v>
      </c>
      <c r="AS11569">
        <v>5.4816200000000004</v>
      </c>
      <c r="AT11569">
        <v>4.7249999999999996</v>
      </c>
      <c r="AU11569">
        <v>0.99085000000000001</v>
      </c>
      <c r="AV11569">
        <v>0.79632000000000003</v>
      </c>
      <c r="AW11569">
        <v>58.3</v>
      </c>
      <c r="AY11569">
        <v>50</v>
      </c>
      <c r="BA11569">
        <v>1</v>
      </c>
      <c r="BC11569">
        <v>1.55202</v>
      </c>
      <c r="BD11569">
        <v>1.1393899999999999</v>
      </c>
      <c r="BE11569">
        <v>2.6375999999999999</v>
      </c>
      <c r="BF11569">
        <v>0.98941999999999997</v>
      </c>
      <c r="BG11569">
        <v>0.75780000000000003</v>
      </c>
      <c r="BH11569">
        <v>4.3848200000000004</v>
      </c>
      <c r="BI11569">
        <v>3.8544100000000001</v>
      </c>
      <c r="BJ11569">
        <v>2.2982300000000002</v>
      </c>
      <c r="BK11569">
        <v>1.07039</v>
      </c>
      <c r="BL11569">
        <v>1.41544</v>
      </c>
      <c r="BM11569">
        <v>4.7840600000000002</v>
      </c>
      <c r="BN11569">
        <v>4.1237199999999996</v>
      </c>
      <c r="BO11569" s="1">
        <v>45421</v>
      </c>
      <c r="BP11569">
        <v>2</v>
      </c>
      <c r="BQ11569">
        <v>2</v>
      </c>
      <c r="BR11569">
        <v>0</v>
      </c>
      <c r="BS11569">
        <v>8</v>
      </c>
      <c r="BT11569">
        <v>1</v>
      </c>
      <c r="BU11569">
        <v>0</v>
      </c>
      <c r="BV11569">
        <v>8</v>
      </c>
      <c r="BW11569" s="1">
        <v>44602</v>
      </c>
      <c r="BX11569">
        <v>3</v>
      </c>
      <c r="BY11569">
        <v>2</v>
      </c>
      <c r="BZ11569">
        <v>1</v>
      </c>
      <c r="CA11569">
        <v>12</v>
      </c>
      <c r="CB11569">
        <v>1</v>
      </c>
      <c r="CC11569">
        <v>0</v>
      </c>
      <c r="CD11569">
        <v>12</v>
      </c>
      <c r="CE11569" s="1">
        <v>44119</v>
      </c>
      <c r="CF11569">
        <v>4</v>
      </c>
      <c r="CG11569">
        <v>2</v>
      </c>
      <c r="CH11569">
        <v>2</v>
      </c>
      <c r="CI11569">
        <v>28</v>
      </c>
      <c r="CJ11569">
        <v>1</v>
      </c>
      <c r="CK11569">
        <v>0</v>
      </c>
      <c r="CL11569">
        <v>28</v>
      </c>
      <c r="CM11569">
        <v>12.667</v>
      </c>
      <c r="CN11569">
        <v>4</v>
      </c>
      <c r="CO11569">
        <v>0</v>
      </c>
      <c r="CQ11569">
        <v>0</v>
      </c>
      <c r="CR11569">
        <v>0</v>
      </c>
      <c r="CS11569">
        <v>0</v>
      </c>
      <c r="CT11569">
        <v>0</v>
      </c>
      <c r="CU11569" t="s">
        <v>50114</v>
      </c>
      <c r="CV11569">
        <v>34.0214</v>
      </c>
      <c r="CW11569">
        <v>-81.132000000000005</v>
      </c>
      <c r="CY11569" s="1">
        <v>45658</v>
      </c>
    </row>
    <row r="11570" spans="1:103" x14ac:dyDescent="0.3">
      <c r="A11570">
        <v>425397</v>
      </c>
      <c r="B11570" t="s">
        <v>50115</v>
      </c>
      <c r="C11570" t="s">
        <v>50116</v>
      </c>
      <c r="D11570" t="s">
        <v>50117</v>
      </c>
      <c r="E11570" t="s">
        <v>49389</v>
      </c>
      <c r="F11570">
        <v>29909</v>
      </c>
      <c r="G11570">
        <v>8437058220</v>
      </c>
      <c r="H11570">
        <v>260</v>
      </c>
      <c r="I11570" t="s">
        <v>12228</v>
      </c>
      <c r="J11570" t="s">
        <v>108</v>
      </c>
      <c r="K11570">
        <v>120</v>
      </c>
      <c r="L11570">
        <v>114.9</v>
      </c>
      <c r="M11570" t="s">
        <v>109</v>
      </c>
      <c r="N11570" t="s">
        <v>110</v>
      </c>
      <c r="O11570" t="s">
        <v>111</v>
      </c>
      <c r="P11570" t="s">
        <v>50118</v>
      </c>
      <c r="Q11570" s="1">
        <v>40323</v>
      </c>
      <c r="R11570" t="s">
        <v>401</v>
      </c>
      <c r="S11570">
        <v>364</v>
      </c>
      <c r="T11570" t="s">
        <v>111</v>
      </c>
      <c r="U11570" t="s">
        <v>109</v>
      </c>
      <c r="V11570" t="s">
        <v>111</v>
      </c>
      <c r="W11570" t="s">
        <v>121</v>
      </c>
      <c r="X11570" t="s">
        <v>111</v>
      </c>
      <c r="Y11570" t="s">
        <v>112</v>
      </c>
      <c r="Z11570" t="s">
        <v>113</v>
      </c>
      <c r="AA11570">
        <v>4</v>
      </c>
      <c r="AB11570" t="s">
        <v>109</v>
      </c>
      <c r="AC11570">
        <v>4</v>
      </c>
      <c r="AD11570" t="s">
        <v>109</v>
      </c>
      <c r="AE11570">
        <v>4</v>
      </c>
      <c r="AF11570" t="s">
        <v>109</v>
      </c>
      <c r="AG11570">
        <v>5</v>
      </c>
      <c r="AI11570">
        <v>4</v>
      </c>
      <c r="AK11570">
        <v>4</v>
      </c>
      <c r="AO11570">
        <v>1.96471</v>
      </c>
      <c r="AP11570">
        <v>1.1112899999999999</v>
      </c>
      <c r="AQ11570">
        <v>0.57725000000000004</v>
      </c>
      <c r="AR11570">
        <v>1.68855</v>
      </c>
      <c r="AS11570">
        <v>3.6532499999999999</v>
      </c>
      <c r="AT11570">
        <v>3.1078899999999998</v>
      </c>
      <c r="AU11570">
        <v>0.23272000000000001</v>
      </c>
      <c r="AV11570">
        <v>0.1933</v>
      </c>
      <c r="AW11570">
        <v>42.6</v>
      </c>
      <c r="AY11570">
        <v>40</v>
      </c>
      <c r="BA11570">
        <v>0</v>
      </c>
      <c r="BC11570">
        <v>1.24661</v>
      </c>
      <c r="BD11570">
        <v>0.91517000000000004</v>
      </c>
      <c r="BE11570">
        <v>2.11856</v>
      </c>
      <c r="BF11570">
        <v>0.79471999999999998</v>
      </c>
      <c r="BG11570">
        <v>0.60868</v>
      </c>
      <c r="BH11570">
        <v>3.52196</v>
      </c>
      <c r="BI11570">
        <v>3.09592</v>
      </c>
      <c r="BJ11570">
        <v>2.1347800000000001</v>
      </c>
      <c r="BK11570">
        <v>1.20749</v>
      </c>
      <c r="BL11570">
        <v>0.62722</v>
      </c>
      <c r="BM11570">
        <v>3.9695</v>
      </c>
      <c r="BN11570">
        <v>3.3769200000000001</v>
      </c>
      <c r="BO11570" s="1">
        <v>44862</v>
      </c>
      <c r="BP11570">
        <v>4</v>
      </c>
      <c r="BQ11570">
        <v>4</v>
      </c>
      <c r="BR11570">
        <v>1</v>
      </c>
      <c r="BS11570">
        <v>20</v>
      </c>
      <c r="BT11570">
        <v>1</v>
      </c>
      <c r="BU11570">
        <v>0</v>
      </c>
      <c r="BV11570">
        <v>20</v>
      </c>
      <c r="BW11570" s="1">
        <v>44414</v>
      </c>
      <c r="BX11570">
        <v>2</v>
      </c>
      <c r="BY11570">
        <v>0</v>
      </c>
      <c r="BZ11570">
        <v>2</v>
      </c>
      <c r="CA11570">
        <v>8</v>
      </c>
      <c r="CB11570">
        <v>0</v>
      </c>
      <c r="CC11570">
        <v>0</v>
      </c>
      <c r="CD11570">
        <v>8</v>
      </c>
      <c r="CE11570" s="1">
        <v>43657</v>
      </c>
      <c r="CF11570">
        <v>2</v>
      </c>
      <c r="CG11570">
        <v>1</v>
      </c>
      <c r="CH11570">
        <v>1</v>
      </c>
      <c r="CI11570">
        <v>8</v>
      </c>
      <c r="CJ11570">
        <v>1</v>
      </c>
      <c r="CK11570">
        <v>0</v>
      </c>
      <c r="CL11570">
        <v>8</v>
      </c>
      <c r="CM11570">
        <v>14</v>
      </c>
      <c r="CN11570">
        <v>2</v>
      </c>
      <c r="CO11570">
        <v>2</v>
      </c>
      <c r="CQ11570">
        <v>0</v>
      </c>
      <c r="CR11570">
        <v>0</v>
      </c>
      <c r="CS11570">
        <v>0</v>
      </c>
      <c r="CT11570">
        <v>0</v>
      </c>
      <c r="CU11570" t="s">
        <v>50119</v>
      </c>
      <c r="CV11570">
        <v>32.2744</v>
      </c>
      <c r="CW11570">
        <v>-80.947999999999993</v>
      </c>
      <c r="CY11570" s="1">
        <v>45658</v>
      </c>
    </row>
    <row r="11571" spans="1:103" x14ac:dyDescent="0.3">
      <c r="A11571">
        <v>425400</v>
      </c>
      <c r="B11571" t="s">
        <v>50120</v>
      </c>
      <c r="C11571" t="s">
        <v>50121</v>
      </c>
      <c r="D11571" t="s">
        <v>14462</v>
      </c>
      <c r="E11571" t="s">
        <v>49389</v>
      </c>
      <c r="F11571">
        <v>29229</v>
      </c>
      <c r="G11571">
        <v>8034199863</v>
      </c>
      <c r="H11571">
        <v>390</v>
      </c>
      <c r="I11571" t="s">
        <v>13216</v>
      </c>
      <c r="J11571" t="s">
        <v>108</v>
      </c>
      <c r="K11571">
        <v>120</v>
      </c>
      <c r="L11571">
        <v>113.5</v>
      </c>
      <c r="M11571" t="s">
        <v>109</v>
      </c>
      <c r="N11571" t="s">
        <v>110</v>
      </c>
      <c r="O11571" t="s">
        <v>111</v>
      </c>
      <c r="P11571" t="s">
        <v>50122</v>
      </c>
      <c r="Q11571" s="1">
        <v>40485</v>
      </c>
      <c r="R11571" t="s">
        <v>10443</v>
      </c>
      <c r="S11571">
        <v>434</v>
      </c>
      <c r="T11571" t="s">
        <v>111</v>
      </c>
      <c r="U11571" t="s">
        <v>109</v>
      </c>
      <c r="V11571" t="s">
        <v>111</v>
      </c>
      <c r="W11571" t="s">
        <v>111</v>
      </c>
      <c r="X11571" t="s">
        <v>111</v>
      </c>
      <c r="Y11571" t="s">
        <v>112</v>
      </c>
      <c r="Z11571" t="s">
        <v>113</v>
      </c>
      <c r="AA11571">
        <v>3</v>
      </c>
      <c r="AB11571" t="s">
        <v>109</v>
      </c>
      <c r="AC11571">
        <v>3</v>
      </c>
      <c r="AD11571" t="s">
        <v>109</v>
      </c>
      <c r="AE11571">
        <v>4</v>
      </c>
      <c r="AF11571" t="s">
        <v>109</v>
      </c>
      <c r="AG11571">
        <v>5</v>
      </c>
      <c r="AI11571">
        <v>3</v>
      </c>
      <c r="AK11571">
        <v>2</v>
      </c>
      <c r="AO11571">
        <v>2.0645099999999998</v>
      </c>
      <c r="AP11571">
        <v>0.81577</v>
      </c>
      <c r="AQ11571">
        <v>0.44946000000000003</v>
      </c>
      <c r="AR11571">
        <v>1.2652300000000001</v>
      </c>
      <c r="AS11571">
        <v>3.3297300000000001</v>
      </c>
      <c r="AT11571">
        <v>2.7314600000000002</v>
      </c>
      <c r="AU11571">
        <v>0.29019</v>
      </c>
      <c r="AV11571">
        <v>0</v>
      </c>
      <c r="AW11571">
        <v>57</v>
      </c>
      <c r="AY11571">
        <v>55</v>
      </c>
      <c r="BA11571">
        <v>3</v>
      </c>
      <c r="BC11571">
        <v>1.28817</v>
      </c>
      <c r="BD11571">
        <v>0.94567999999999997</v>
      </c>
      <c r="BE11571">
        <v>2.18919</v>
      </c>
      <c r="BF11571">
        <v>0.82121</v>
      </c>
      <c r="BG11571">
        <v>0.62897000000000003</v>
      </c>
      <c r="BH11571">
        <v>3.63937</v>
      </c>
      <c r="BI11571">
        <v>3.1991299999999998</v>
      </c>
      <c r="BJ11571">
        <v>2.1708500000000002</v>
      </c>
      <c r="BK11571">
        <v>0.85779000000000005</v>
      </c>
      <c r="BL11571">
        <v>0.47260999999999997</v>
      </c>
      <c r="BM11571">
        <v>3.5012500000000002</v>
      </c>
      <c r="BN11571">
        <v>2.87216</v>
      </c>
      <c r="BO11571" s="1">
        <v>45569</v>
      </c>
      <c r="BP11571">
        <v>6</v>
      </c>
      <c r="BQ11571">
        <v>5</v>
      </c>
      <c r="BR11571">
        <v>1</v>
      </c>
      <c r="BS11571">
        <v>36</v>
      </c>
      <c r="BT11571">
        <v>1</v>
      </c>
      <c r="BU11571">
        <v>0</v>
      </c>
      <c r="BV11571">
        <v>36</v>
      </c>
      <c r="BW11571" s="1">
        <v>44825</v>
      </c>
      <c r="BX11571">
        <v>6</v>
      </c>
      <c r="BY11571">
        <v>6</v>
      </c>
      <c r="BZ11571">
        <v>2</v>
      </c>
      <c r="CA11571">
        <v>28</v>
      </c>
      <c r="CB11571">
        <v>1</v>
      </c>
      <c r="CC11571">
        <v>0</v>
      </c>
      <c r="CD11571">
        <v>28</v>
      </c>
      <c r="CE11571" s="1">
        <v>44385</v>
      </c>
      <c r="CF11571">
        <v>6</v>
      </c>
      <c r="CG11571">
        <v>5</v>
      </c>
      <c r="CH11571">
        <v>1</v>
      </c>
      <c r="CI11571">
        <v>28</v>
      </c>
      <c r="CJ11571">
        <v>1</v>
      </c>
      <c r="CK11571">
        <v>0</v>
      </c>
      <c r="CL11571">
        <v>28</v>
      </c>
      <c r="CM11571">
        <v>32</v>
      </c>
      <c r="CN11571">
        <v>1</v>
      </c>
      <c r="CO11571">
        <v>2</v>
      </c>
      <c r="CP11571">
        <v>0</v>
      </c>
      <c r="CQ11571">
        <v>0</v>
      </c>
      <c r="CR11571">
        <v>0</v>
      </c>
      <c r="CS11571">
        <v>0</v>
      </c>
      <c r="CT11571">
        <v>0</v>
      </c>
      <c r="CU11571" t="s">
        <v>50123</v>
      </c>
      <c r="CV11571">
        <v>34.127699999999997</v>
      </c>
      <c r="CW11571">
        <v>-80.896000000000001</v>
      </c>
      <c r="CX11571">
        <v>22</v>
      </c>
      <c r="CY11571" s="1">
        <v>45658</v>
      </c>
    </row>
    <row r="11572" spans="1:103" x14ac:dyDescent="0.3">
      <c r="A11572">
        <v>425401</v>
      </c>
      <c r="B11572" t="s">
        <v>50124</v>
      </c>
      <c r="C11572" t="s">
        <v>50125</v>
      </c>
      <c r="D11572" t="s">
        <v>49626</v>
      </c>
      <c r="E11572" t="s">
        <v>49389</v>
      </c>
      <c r="F11572">
        <v>29169</v>
      </c>
      <c r="G11572">
        <v>8037966490</v>
      </c>
      <c r="H11572">
        <v>310</v>
      </c>
      <c r="I11572" t="s">
        <v>49627</v>
      </c>
      <c r="J11572" t="s">
        <v>228</v>
      </c>
      <c r="K11572">
        <v>62</v>
      </c>
      <c r="L11572">
        <v>19.899999999999999</v>
      </c>
      <c r="M11572" t="s">
        <v>109</v>
      </c>
      <c r="N11572" t="s">
        <v>1046</v>
      </c>
      <c r="O11572" t="s">
        <v>111</v>
      </c>
      <c r="P11572" t="s">
        <v>50126</v>
      </c>
      <c r="Q11572" s="1">
        <v>40702</v>
      </c>
      <c r="R11572" t="s">
        <v>109</v>
      </c>
      <c r="T11572" t="s">
        <v>121</v>
      </c>
      <c r="U11572" t="s">
        <v>109</v>
      </c>
      <c r="V11572" t="s">
        <v>111</v>
      </c>
      <c r="W11572" t="s">
        <v>111</v>
      </c>
      <c r="X11572" t="s">
        <v>111</v>
      </c>
      <c r="Y11572" t="s">
        <v>165</v>
      </c>
      <c r="Z11572" t="s">
        <v>113</v>
      </c>
      <c r="AA11572">
        <v>5</v>
      </c>
      <c r="AB11572" t="s">
        <v>109</v>
      </c>
      <c r="AC11572">
        <v>3</v>
      </c>
      <c r="AD11572" t="s">
        <v>109</v>
      </c>
      <c r="AE11572">
        <v>5</v>
      </c>
      <c r="AF11572" t="s">
        <v>109</v>
      </c>
      <c r="AH11572">
        <v>2</v>
      </c>
      <c r="AI11572">
        <v>5</v>
      </c>
      <c r="AK11572">
        <v>5</v>
      </c>
      <c r="AO11572">
        <v>4.0094599999999998</v>
      </c>
      <c r="AP11572">
        <v>1.5563899999999999</v>
      </c>
      <c r="AQ11572">
        <v>1.98211</v>
      </c>
      <c r="AR11572">
        <v>3.5385</v>
      </c>
      <c r="AS11572">
        <v>7.5479700000000003</v>
      </c>
      <c r="AT11572">
        <v>6.5030799999999997</v>
      </c>
      <c r="AU11572">
        <v>1.5846499999999999</v>
      </c>
      <c r="AV11572">
        <v>0.13814000000000001</v>
      </c>
      <c r="AW11572">
        <v>21.1</v>
      </c>
      <c r="AY11572">
        <v>14.3</v>
      </c>
      <c r="BB11572">
        <v>6</v>
      </c>
      <c r="BC11572">
        <v>1.50657</v>
      </c>
      <c r="BD11572">
        <v>1.10602</v>
      </c>
      <c r="BE11572">
        <v>2.5603600000000002</v>
      </c>
      <c r="BF11572">
        <v>0.96043999999999996</v>
      </c>
      <c r="BG11572">
        <v>0.73560999999999999</v>
      </c>
      <c r="BH11572">
        <v>4.2564099999999998</v>
      </c>
      <c r="BI11572">
        <v>3.74153</v>
      </c>
      <c r="BJ11572">
        <v>3.6048100000000001</v>
      </c>
      <c r="BK11572">
        <v>1.3993100000000001</v>
      </c>
      <c r="BL11572">
        <v>1.78207</v>
      </c>
      <c r="BM11572">
        <v>6.7861900000000004</v>
      </c>
      <c r="BN11572">
        <v>5.8467500000000001</v>
      </c>
      <c r="BO11572" s="1">
        <v>45399</v>
      </c>
      <c r="BP11572">
        <v>1</v>
      </c>
      <c r="BQ11572">
        <v>1</v>
      </c>
      <c r="BR11572">
        <v>0</v>
      </c>
      <c r="BS11572">
        <v>4</v>
      </c>
      <c r="BT11572">
        <v>1</v>
      </c>
      <c r="BU11572">
        <v>0</v>
      </c>
      <c r="BV11572">
        <v>4</v>
      </c>
      <c r="BW11572" s="1">
        <v>44617</v>
      </c>
      <c r="BX11572">
        <v>3</v>
      </c>
      <c r="BY11572">
        <v>2</v>
      </c>
      <c r="BZ11572">
        <v>1</v>
      </c>
      <c r="CA11572">
        <v>95</v>
      </c>
      <c r="CB11572">
        <v>1</v>
      </c>
      <c r="CC11572">
        <v>0</v>
      </c>
      <c r="CD11572">
        <v>95</v>
      </c>
      <c r="CE11572" s="1">
        <v>44069</v>
      </c>
      <c r="CF11572">
        <v>0</v>
      </c>
      <c r="CG11572">
        <v>0</v>
      </c>
      <c r="CH11572">
        <v>0</v>
      </c>
      <c r="CI11572">
        <v>0</v>
      </c>
      <c r="CJ11572">
        <v>0</v>
      </c>
      <c r="CK11572">
        <v>0</v>
      </c>
      <c r="CL11572">
        <v>0</v>
      </c>
      <c r="CM11572">
        <v>33.667000000000002</v>
      </c>
      <c r="CN11572">
        <v>1</v>
      </c>
      <c r="CO11572">
        <v>0</v>
      </c>
      <c r="CP11572">
        <v>0</v>
      </c>
      <c r="CQ11572">
        <v>1</v>
      </c>
      <c r="CR11572">
        <v>12649</v>
      </c>
      <c r="CS11572">
        <v>0</v>
      </c>
      <c r="CT11572">
        <v>1</v>
      </c>
      <c r="CU11572" t="s">
        <v>50127</v>
      </c>
      <c r="CV11572">
        <v>33.984999999999999</v>
      </c>
      <c r="CW11572">
        <v>-81.061000000000007</v>
      </c>
      <c r="CY11572" s="1">
        <v>45658</v>
      </c>
    </row>
    <row r="11573" spans="1:103" x14ac:dyDescent="0.3">
      <c r="A11573">
        <v>425403</v>
      </c>
      <c r="B11573" t="s">
        <v>50128</v>
      </c>
      <c r="C11573" t="s">
        <v>50129</v>
      </c>
      <c r="D11573" t="s">
        <v>49436</v>
      </c>
      <c r="E11573" t="s">
        <v>49389</v>
      </c>
      <c r="F11573">
        <v>29642</v>
      </c>
      <c r="G11573">
        <v>8648593367</v>
      </c>
      <c r="H11573">
        <v>380</v>
      </c>
      <c r="I11573" t="s">
        <v>468</v>
      </c>
      <c r="J11573" t="s">
        <v>228</v>
      </c>
      <c r="K11573">
        <v>22</v>
      </c>
      <c r="L11573">
        <v>20.3</v>
      </c>
      <c r="M11573" t="s">
        <v>109</v>
      </c>
      <c r="N11573" t="s">
        <v>110</v>
      </c>
      <c r="O11573" t="s">
        <v>111</v>
      </c>
      <c r="P11573" t="s">
        <v>50087</v>
      </c>
      <c r="Q11573" s="1">
        <v>40837</v>
      </c>
      <c r="R11573" t="s">
        <v>50087</v>
      </c>
      <c r="S11573">
        <v>411</v>
      </c>
      <c r="T11573" t="s">
        <v>121</v>
      </c>
      <c r="U11573" t="s">
        <v>109</v>
      </c>
      <c r="V11573" t="s">
        <v>111</v>
      </c>
      <c r="W11573" t="s">
        <v>111</v>
      </c>
      <c r="X11573" t="s">
        <v>111</v>
      </c>
      <c r="Y11573" t="s">
        <v>112</v>
      </c>
      <c r="Z11573" t="s">
        <v>113</v>
      </c>
      <c r="AA11573">
        <v>5</v>
      </c>
      <c r="AB11573" t="s">
        <v>109</v>
      </c>
      <c r="AC11573">
        <v>4</v>
      </c>
      <c r="AD11573" t="s">
        <v>109</v>
      </c>
      <c r="AE11573">
        <v>5</v>
      </c>
      <c r="AF11573" t="s">
        <v>109</v>
      </c>
      <c r="AH11573">
        <v>2</v>
      </c>
      <c r="AI11573">
        <v>5</v>
      </c>
      <c r="AK11573">
        <v>5</v>
      </c>
      <c r="AO11573">
        <v>2.6370900000000002</v>
      </c>
      <c r="AP11573">
        <v>1.33952</v>
      </c>
      <c r="AQ11573">
        <v>1.8086599999999999</v>
      </c>
      <c r="AR11573">
        <v>3.14818</v>
      </c>
      <c r="AS11573">
        <v>5.7852800000000002</v>
      </c>
      <c r="AT11573">
        <v>4.19048</v>
      </c>
      <c r="AU11573">
        <v>0.96809999999999996</v>
      </c>
      <c r="AV11573">
        <v>0.40644999999999998</v>
      </c>
      <c r="AW11573">
        <v>58.1</v>
      </c>
      <c r="AY11573">
        <v>16.7</v>
      </c>
      <c r="BA11573">
        <v>0</v>
      </c>
      <c r="BC11573">
        <v>1.64897</v>
      </c>
      <c r="BD11573">
        <v>1.2105600000000001</v>
      </c>
      <c r="BE11573">
        <v>2.8023600000000002</v>
      </c>
      <c r="BF11573">
        <v>1.05122</v>
      </c>
      <c r="BG11573">
        <v>0.80513999999999997</v>
      </c>
      <c r="BH11573">
        <v>4.6587199999999998</v>
      </c>
      <c r="BI11573">
        <v>4.0951700000000004</v>
      </c>
      <c r="BJ11573">
        <v>2.1661999999999999</v>
      </c>
      <c r="BK11573">
        <v>1.10033</v>
      </c>
      <c r="BL11573">
        <v>1.48569</v>
      </c>
      <c r="BM11573">
        <v>4.75223</v>
      </c>
      <c r="BN11573">
        <v>3.4422000000000001</v>
      </c>
      <c r="BO11573" s="1">
        <v>45029</v>
      </c>
      <c r="BP11573">
        <v>1</v>
      </c>
      <c r="BQ11573">
        <v>1</v>
      </c>
      <c r="BR11573">
        <v>0</v>
      </c>
      <c r="BS11573">
        <v>4</v>
      </c>
      <c r="BT11573">
        <v>1</v>
      </c>
      <c r="BU11573">
        <v>0</v>
      </c>
      <c r="BV11573">
        <v>4</v>
      </c>
      <c r="BW11573" s="1">
        <v>44344</v>
      </c>
      <c r="BX11573">
        <v>2</v>
      </c>
      <c r="BY11573">
        <v>2</v>
      </c>
      <c r="BZ11573">
        <v>0</v>
      </c>
      <c r="CA11573">
        <v>24</v>
      </c>
      <c r="CB11573">
        <v>1</v>
      </c>
      <c r="CC11573">
        <v>0</v>
      </c>
      <c r="CD11573">
        <v>24</v>
      </c>
      <c r="CE11573" s="1">
        <v>43490</v>
      </c>
      <c r="CF11573">
        <v>1</v>
      </c>
      <c r="CG11573">
        <v>1</v>
      </c>
      <c r="CH11573">
        <v>0</v>
      </c>
      <c r="CI11573">
        <v>4</v>
      </c>
      <c r="CJ11573">
        <v>1</v>
      </c>
      <c r="CK11573">
        <v>0</v>
      </c>
      <c r="CL11573">
        <v>4</v>
      </c>
      <c r="CM11573">
        <v>10.667</v>
      </c>
      <c r="CN11573">
        <v>0</v>
      </c>
      <c r="CO11573">
        <v>0</v>
      </c>
      <c r="CQ11573">
        <v>0</v>
      </c>
      <c r="CR11573">
        <v>0</v>
      </c>
      <c r="CS11573">
        <v>0</v>
      </c>
      <c r="CT11573">
        <v>0</v>
      </c>
      <c r="CU11573" t="s">
        <v>50130</v>
      </c>
      <c r="CV11573">
        <v>34.7988</v>
      </c>
      <c r="CW11573">
        <v>-82.542000000000002</v>
      </c>
      <c r="CY11573" s="1">
        <v>45658</v>
      </c>
    </row>
    <row r="11574" spans="1:103" x14ac:dyDescent="0.3">
      <c r="A11574">
        <v>425406</v>
      </c>
      <c r="B11574" t="s">
        <v>50131</v>
      </c>
      <c r="C11574" t="s">
        <v>50132</v>
      </c>
      <c r="D11574" t="s">
        <v>183</v>
      </c>
      <c r="E11574" t="s">
        <v>49389</v>
      </c>
      <c r="F11574">
        <v>29501</v>
      </c>
      <c r="G11574">
        <v>8436652222</v>
      </c>
      <c r="H11574">
        <v>200</v>
      </c>
      <c r="I11574" t="s">
        <v>49409</v>
      </c>
      <c r="J11574" t="s">
        <v>228</v>
      </c>
      <c r="K11574">
        <v>44</v>
      </c>
      <c r="L11574">
        <v>34.9</v>
      </c>
      <c r="M11574" t="s">
        <v>109</v>
      </c>
      <c r="N11574" t="s">
        <v>1046</v>
      </c>
      <c r="O11574" t="s">
        <v>111</v>
      </c>
      <c r="P11574" t="s">
        <v>50087</v>
      </c>
      <c r="Q11574" s="1">
        <v>42368</v>
      </c>
      <c r="R11574" t="s">
        <v>50087</v>
      </c>
      <c r="S11574">
        <v>411</v>
      </c>
      <c r="T11574" t="s">
        <v>121</v>
      </c>
      <c r="U11574" t="s">
        <v>109</v>
      </c>
      <c r="V11574" t="s">
        <v>111</v>
      </c>
      <c r="W11574" t="s">
        <v>111</v>
      </c>
      <c r="X11574" t="s">
        <v>111</v>
      </c>
      <c r="Y11574" t="s">
        <v>112</v>
      </c>
      <c r="Z11574" t="s">
        <v>113</v>
      </c>
      <c r="AA11574">
        <v>5</v>
      </c>
      <c r="AB11574" t="s">
        <v>109</v>
      </c>
      <c r="AC11574">
        <v>4</v>
      </c>
      <c r="AD11574" t="s">
        <v>109</v>
      </c>
      <c r="AE11574">
        <v>5</v>
      </c>
      <c r="AF11574" t="s">
        <v>109</v>
      </c>
      <c r="AG11574">
        <v>5</v>
      </c>
      <c r="AI11574">
        <v>5</v>
      </c>
      <c r="AK11574">
        <v>4</v>
      </c>
      <c r="AO11574">
        <v>2.2783099999999998</v>
      </c>
      <c r="AP11574">
        <v>1.3102100000000001</v>
      </c>
      <c r="AQ11574">
        <v>0.79005999999999998</v>
      </c>
      <c r="AR11574">
        <v>2.10026</v>
      </c>
      <c r="AS11574">
        <v>4.3785699999999999</v>
      </c>
      <c r="AT11574">
        <v>3.9291700000000001</v>
      </c>
      <c r="AU11574">
        <v>0.36667</v>
      </c>
      <c r="AV11574">
        <v>0.10859000000000001</v>
      </c>
      <c r="AW11574">
        <v>45.9</v>
      </c>
      <c r="AY11574">
        <v>20</v>
      </c>
      <c r="BA11574">
        <v>0</v>
      </c>
      <c r="BC11574">
        <v>1.5843100000000001</v>
      </c>
      <c r="BD11574">
        <v>1.16309</v>
      </c>
      <c r="BE11574">
        <v>2.6924700000000001</v>
      </c>
      <c r="BF11574">
        <v>1.01</v>
      </c>
      <c r="BG11574">
        <v>0.77356000000000003</v>
      </c>
      <c r="BH11574">
        <v>4.4760299999999997</v>
      </c>
      <c r="BI11574">
        <v>3.93458</v>
      </c>
      <c r="BJ11574">
        <v>1.94787</v>
      </c>
      <c r="BK11574">
        <v>1.12018</v>
      </c>
      <c r="BL11574">
        <v>0.67547000000000001</v>
      </c>
      <c r="BM11574">
        <v>3.7435100000000001</v>
      </c>
      <c r="BN11574">
        <v>3.3592900000000001</v>
      </c>
      <c r="BO11574" s="1">
        <v>45518</v>
      </c>
      <c r="BP11574">
        <v>2</v>
      </c>
      <c r="BQ11574">
        <v>2</v>
      </c>
      <c r="BR11574">
        <v>0</v>
      </c>
      <c r="BS11574">
        <v>12</v>
      </c>
      <c r="BT11574">
        <v>1</v>
      </c>
      <c r="BU11574">
        <v>0</v>
      </c>
      <c r="BV11574">
        <v>12</v>
      </c>
      <c r="BW11574" s="1">
        <v>44832</v>
      </c>
      <c r="BX11574">
        <v>4</v>
      </c>
      <c r="BY11574">
        <v>4</v>
      </c>
      <c r="BZ11574">
        <v>0</v>
      </c>
      <c r="CA11574">
        <v>44</v>
      </c>
      <c r="CB11574">
        <v>1</v>
      </c>
      <c r="CC11574">
        <v>0</v>
      </c>
      <c r="CD11574">
        <v>44</v>
      </c>
      <c r="CE11574" s="1">
        <v>44393</v>
      </c>
      <c r="CF11574">
        <v>0</v>
      </c>
      <c r="CG11574">
        <v>0</v>
      </c>
      <c r="CH11574">
        <v>0</v>
      </c>
      <c r="CI11574">
        <v>0</v>
      </c>
      <c r="CJ11574">
        <v>0</v>
      </c>
      <c r="CK11574">
        <v>0</v>
      </c>
      <c r="CL11574">
        <v>0</v>
      </c>
      <c r="CM11574">
        <v>20.667000000000002</v>
      </c>
      <c r="CN11574">
        <v>0</v>
      </c>
      <c r="CO11574">
        <v>0</v>
      </c>
      <c r="CP11574">
        <v>0</v>
      </c>
      <c r="CQ11574">
        <v>0</v>
      </c>
      <c r="CR11574">
        <v>0</v>
      </c>
      <c r="CS11574">
        <v>0</v>
      </c>
      <c r="CT11574">
        <v>0</v>
      </c>
      <c r="CU11574" t="s">
        <v>50133</v>
      </c>
      <c r="CV11574">
        <v>34.241999999999997</v>
      </c>
      <c r="CW11574">
        <v>-79.814999999999998</v>
      </c>
      <c r="CY11574" s="1">
        <v>45658</v>
      </c>
    </row>
    <row r="11575" spans="1:103" x14ac:dyDescent="0.3">
      <c r="A11575">
        <v>425407</v>
      </c>
      <c r="B11575" t="s">
        <v>50134</v>
      </c>
      <c r="C11575" t="s">
        <v>50135</v>
      </c>
      <c r="D11575" t="s">
        <v>50136</v>
      </c>
      <c r="E11575" t="s">
        <v>49389</v>
      </c>
      <c r="F11575">
        <v>29708</v>
      </c>
      <c r="G11575">
        <v>8038357000</v>
      </c>
      <c r="H11575">
        <v>450</v>
      </c>
      <c r="I11575" t="s">
        <v>23277</v>
      </c>
      <c r="J11575" t="s">
        <v>108</v>
      </c>
      <c r="K11575">
        <v>60</v>
      </c>
      <c r="L11575">
        <v>51.8</v>
      </c>
      <c r="M11575" t="s">
        <v>109</v>
      </c>
      <c r="N11575" t="s">
        <v>1046</v>
      </c>
      <c r="O11575" t="s">
        <v>111</v>
      </c>
      <c r="P11575" t="s">
        <v>50137</v>
      </c>
      <c r="Q11575" s="1">
        <v>42478</v>
      </c>
      <c r="R11575" t="s">
        <v>109</v>
      </c>
      <c r="T11575" t="s">
        <v>121</v>
      </c>
      <c r="U11575" t="s">
        <v>109</v>
      </c>
      <c r="V11575" t="s">
        <v>111</v>
      </c>
      <c r="W11575" t="s">
        <v>111</v>
      </c>
      <c r="X11575" t="s">
        <v>111</v>
      </c>
      <c r="Y11575" t="s">
        <v>112</v>
      </c>
      <c r="Z11575" t="s">
        <v>113</v>
      </c>
      <c r="AA11575">
        <v>3</v>
      </c>
      <c r="AB11575" t="s">
        <v>109</v>
      </c>
      <c r="AC11575">
        <v>2</v>
      </c>
      <c r="AD11575" t="s">
        <v>109</v>
      </c>
      <c r="AE11575">
        <v>4</v>
      </c>
      <c r="AF11575" t="s">
        <v>109</v>
      </c>
      <c r="AG11575">
        <v>3</v>
      </c>
      <c r="AI11575">
        <v>4</v>
      </c>
      <c r="AK11575">
        <v>5</v>
      </c>
      <c r="AO11575">
        <v>2.9046500000000002</v>
      </c>
      <c r="AP11575">
        <v>1.5568</v>
      </c>
      <c r="AQ11575">
        <v>0.78549999999999998</v>
      </c>
      <c r="AR11575">
        <v>2.3422999999999998</v>
      </c>
      <c r="AS11575">
        <v>5.24695</v>
      </c>
      <c r="AT11575">
        <v>4.8754799999999996</v>
      </c>
      <c r="AU11575">
        <v>0.29649999999999999</v>
      </c>
      <c r="AV11575">
        <v>0.10894</v>
      </c>
      <c r="AW11575">
        <v>37.5</v>
      </c>
      <c r="AY11575">
        <v>20</v>
      </c>
      <c r="BA11575">
        <v>0</v>
      </c>
      <c r="BC11575">
        <v>1.4505300000000001</v>
      </c>
      <c r="BD11575">
        <v>1.06488</v>
      </c>
      <c r="BE11575">
        <v>2.4651200000000002</v>
      </c>
      <c r="BF11575">
        <v>0.92471000000000003</v>
      </c>
      <c r="BG11575">
        <v>0.70823999999999998</v>
      </c>
      <c r="BH11575">
        <v>4.0980800000000004</v>
      </c>
      <c r="BI11575">
        <v>3.6023499999999999</v>
      </c>
      <c r="BJ11575">
        <v>2.7124000000000001</v>
      </c>
      <c r="BK11575">
        <v>1.4537599999999999</v>
      </c>
      <c r="BL11575">
        <v>0.73351</v>
      </c>
      <c r="BM11575">
        <v>4.8996700000000004</v>
      </c>
      <c r="BN11575">
        <v>4.5527899999999999</v>
      </c>
      <c r="BO11575" s="1">
        <v>45008</v>
      </c>
      <c r="BP11575">
        <v>4</v>
      </c>
      <c r="BQ11575">
        <v>3</v>
      </c>
      <c r="BR11575">
        <v>1</v>
      </c>
      <c r="BS11575">
        <v>91</v>
      </c>
      <c r="BT11575">
        <v>1</v>
      </c>
      <c r="BU11575">
        <v>0</v>
      </c>
      <c r="BV11575">
        <v>91</v>
      </c>
      <c r="BW11575" s="1">
        <v>44539</v>
      </c>
      <c r="BX11575">
        <v>1</v>
      </c>
      <c r="BY11575">
        <v>0</v>
      </c>
      <c r="BZ11575">
        <v>1</v>
      </c>
      <c r="CA11575">
        <v>20</v>
      </c>
      <c r="CB11575">
        <v>0</v>
      </c>
      <c r="CC11575">
        <v>0</v>
      </c>
      <c r="CD11575">
        <v>20</v>
      </c>
      <c r="CE11575" s="1">
        <v>43881</v>
      </c>
      <c r="CF11575">
        <v>1</v>
      </c>
      <c r="CG11575">
        <v>1</v>
      </c>
      <c r="CH11575">
        <v>0</v>
      </c>
      <c r="CI11575">
        <v>4</v>
      </c>
      <c r="CJ11575">
        <v>1</v>
      </c>
      <c r="CK11575">
        <v>0</v>
      </c>
      <c r="CL11575">
        <v>4</v>
      </c>
      <c r="CM11575">
        <v>52.832999999999998</v>
      </c>
      <c r="CN11575">
        <v>3</v>
      </c>
      <c r="CO11575">
        <v>0</v>
      </c>
      <c r="CQ11575">
        <v>4</v>
      </c>
      <c r="CR11575">
        <v>30859.53</v>
      </c>
      <c r="CS11575">
        <v>0</v>
      </c>
      <c r="CT11575">
        <v>4</v>
      </c>
      <c r="CU11575" t="s">
        <v>50138</v>
      </c>
      <c r="CV11575">
        <v>35.049999999999997</v>
      </c>
      <c r="CW11575">
        <v>-80.992000000000004</v>
      </c>
      <c r="CY11575" s="1">
        <v>45658</v>
      </c>
    </row>
    <row r="11576" spans="1:103" x14ac:dyDescent="0.3">
      <c r="A11576">
        <v>425408</v>
      </c>
      <c r="B11576" t="s">
        <v>50139</v>
      </c>
      <c r="C11576" t="s">
        <v>50140</v>
      </c>
      <c r="D11576" t="s">
        <v>49441</v>
      </c>
      <c r="E11576" t="s">
        <v>49389</v>
      </c>
      <c r="F11576">
        <v>29303</v>
      </c>
      <c r="G11576">
        <v>8643451700</v>
      </c>
      <c r="H11576">
        <v>410</v>
      </c>
      <c r="I11576" t="s">
        <v>49442</v>
      </c>
      <c r="J11576" t="s">
        <v>108</v>
      </c>
      <c r="K11576">
        <v>132</v>
      </c>
      <c r="L11576">
        <v>122.7</v>
      </c>
      <c r="M11576" t="s">
        <v>109</v>
      </c>
      <c r="N11576" t="s">
        <v>110</v>
      </c>
      <c r="O11576" t="s">
        <v>111</v>
      </c>
      <c r="P11576" t="s">
        <v>49432</v>
      </c>
      <c r="Q11576" s="1">
        <v>42859</v>
      </c>
      <c r="R11576" t="s">
        <v>38741</v>
      </c>
      <c r="S11576">
        <v>564</v>
      </c>
      <c r="T11576" t="s">
        <v>111</v>
      </c>
      <c r="U11576" t="s">
        <v>109</v>
      </c>
      <c r="V11576" t="s">
        <v>111</v>
      </c>
      <c r="W11576" t="s">
        <v>111</v>
      </c>
      <c r="X11576" t="s">
        <v>111</v>
      </c>
      <c r="Y11576" t="s">
        <v>112</v>
      </c>
      <c r="Z11576" t="s">
        <v>113</v>
      </c>
      <c r="AA11576">
        <v>4</v>
      </c>
      <c r="AB11576" t="s">
        <v>109</v>
      </c>
      <c r="AC11576">
        <v>3</v>
      </c>
      <c r="AD11576" t="s">
        <v>109</v>
      </c>
      <c r="AE11576">
        <v>4</v>
      </c>
      <c r="AF11576" t="s">
        <v>109</v>
      </c>
      <c r="AG11576">
        <v>3</v>
      </c>
      <c r="AI11576">
        <v>5</v>
      </c>
      <c r="AK11576">
        <v>5</v>
      </c>
      <c r="AO11576">
        <v>2.4023599999999998</v>
      </c>
      <c r="AP11576">
        <v>1.0599499999999999</v>
      </c>
      <c r="AQ11576">
        <v>0.53513999999999995</v>
      </c>
      <c r="AR11576">
        <v>1.5950899999999999</v>
      </c>
      <c r="AS11576">
        <v>3.9974599999999998</v>
      </c>
      <c r="AT11576">
        <v>3.6744699999999999</v>
      </c>
      <c r="AU11576">
        <v>0.31125999999999998</v>
      </c>
      <c r="AV11576">
        <v>5.3699999999999998E-2</v>
      </c>
      <c r="AW11576">
        <v>35.9</v>
      </c>
      <c r="AY11576">
        <v>7.7</v>
      </c>
      <c r="BA11576">
        <v>0</v>
      </c>
      <c r="BC11576">
        <v>1.2012799999999999</v>
      </c>
      <c r="BD11576">
        <v>0.88190000000000002</v>
      </c>
      <c r="BE11576">
        <v>2.0415399999999999</v>
      </c>
      <c r="BF11576">
        <v>0.76581999999999995</v>
      </c>
      <c r="BG11576">
        <v>0.58655000000000002</v>
      </c>
      <c r="BH11576">
        <v>3.3938999999999999</v>
      </c>
      <c r="BI11576">
        <v>2.9833500000000002</v>
      </c>
      <c r="BJ11576">
        <v>2.7088100000000002</v>
      </c>
      <c r="BK11576">
        <v>1.19516</v>
      </c>
      <c r="BL11576">
        <v>0.60340000000000005</v>
      </c>
      <c r="BM11576">
        <v>4.5073800000000004</v>
      </c>
      <c r="BN11576">
        <v>4.1432000000000002</v>
      </c>
      <c r="BO11576" s="1">
        <v>45470</v>
      </c>
      <c r="BP11576">
        <v>7</v>
      </c>
      <c r="BQ11576">
        <v>7</v>
      </c>
      <c r="BR11576">
        <v>0</v>
      </c>
      <c r="BS11576">
        <v>44</v>
      </c>
      <c r="BT11576">
        <v>1</v>
      </c>
      <c r="BU11576">
        <v>0</v>
      </c>
      <c r="BV11576">
        <v>44</v>
      </c>
      <c r="BW11576" s="1">
        <v>44685</v>
      </c>
      <c r="BX11576">
        <v>3</v>
      </c>
      <c r="BY11576">
        <v>3</v>
      </c>
      <c r="BZ11576">
        <v>2</v>
      </c>
      <c r="CA11576">
        <v>12</v>
      </c>
      <c r="CB11576">
        <v>1</v>
      </c>
      <c r="CC11576">
        <v>0</v>
      </c>
      <c r="CD11576">
        <v>12</v>
      </c>
      <c r="CE11576" s="1">
        <v>44077</v>
      </c>
      <c r="CF11576">
        <v>1</v>
      </c>
      <c r="CG11576">
        <v>0</v>
      </c>
      <c r="CH11576">
        <v>1</v>
      </c>
      <c r="CI11576">
        <v>4</v>
      </c>
      <c r="CJ11576">
        <v>0</v>
      </c>
      <c r="CK11576">
        <v>0</v>
      </c>
      <c r="CL11576">
        <v>4</v>
      </c>
      <c r="CM11576">
        <v>26.667000000000002</v>
      </c>
      <c r="CN11576">
        <v>3</v>
      </c>
      <c r="CO11576">
        <v>0</v>
      </c>
      <c r="CP11576">
        <v>0</v>
      </c>
      <c r="CQ11576">
        <v>0</v>
      </c>
      <c r="CR11576">
        <v>0</v>
      </c>
      <c r="CS11576">
        <v>0</v>
      </c>
      <c r="CT11576">
        <v>0</v>
      </c>
      <c r="CU11576" t="s">
        <v>50141</v>
      </c>
      <c r="CV11576">
        <v>34.9465</v>
      </c>
      <c r="CW11576">
        <v>-81.935000000000002</v>
      </c>
      <c r="CY11576" s="1">
        <v>45658</v>
      </c>
    </row>
    <row r="11577" spans="1:103" x14ac:dyDescent="0.3">
      <c r="A11577">
        <v>425411</v>
      </c>
      <c r="B11577" t="s">
        <v>50142</v>
      </c>
      <c r="C11577" t="s">
        <v>50143</v>
      </c>
      <c r="D11577" t="s">
        <v>2867</v>
      </c>
      <c r="E11577" t="s">
        <v>49389</v>
      </c>
      <c r="F11577">
        <v>29412</v>
      </c>
      <c r="G11577">
        <v>8437623300</v>
      </c>
      <c r="H11577">
        <v>90</v>
      </c>
      <c r="I11577" t="s">
        <v>49552</v>
      </c>
      <c r="J11577" t="s">
        <v>228</v>
      </c>
      <c r="K11577">
        <v>41</v>
      </c>
      <c r="L11577">
        <v>26.1</v>
      </c>
      <c r="M11577" t="s">
        <v>109</v>
      </c>
      <c r="N11577" t="s">
        <v>1046</v>
      </c>
      <c r="O11577" t="s">
        <v>111</v>
      </c>
      <c r="P11577" t="s">
        <v>50144</v>
      </c>
      <c r="Q11577" s="1">
        <v>43150</v>
      </c>
      <c r="R11577" t="s">
        <v>109</v>
      </c>
      <c r="T11577" t="s">
        <v>121</v>
      </c>
      <c r="U11577" t="s">
        <v>109</v>
      </c>
      <c r="V11577" t="s">
        <v>111</v>
      </c>
      <c r="W11577" t="s">
        <v>111</v>
      </c>
      <c r="X11577" t="s">
        <v>111</v>
      </c>
      <c r="Y11577" t="s">
        <v>112</v>
      </c>
      <c r="Z11577" t="s">
        <v>113</v>
      </c>
      <c r="AA11577">
        <v>4</v>
      </c>
      <c r="AB11577" t="s">
        <v>109</v>
      </c>
      <c r="AC11577">
        <v>2</v>
      </c>
      <c r="AD11577" t="s">
        <v>109</v>
      </c>
      <c r="AE11577">
        <v>5</v>
      </c>
      <c r="AF11577" t="s">
        <v>109</v>
      </c>
      <c r="AH11577">
        <v>2</v>
      </c>
      <c r="AI11577">
        <v>5</v>
      </c>
      <c r="AK11577">
        <v>5</v>
      </c>
      <c r="AO11577">
        <v>3.0168300000000001</v>
      </c>
      <c r="AP11577">
        <v>1.32165</v>
      </c>
      <c r="AQ11577">
        <v>1.50912</v>
      </c>
      <c r="AR11577">
        <v>2.8307699999999998</v>
      </c>
      <c r="AS11577">
        <v>5.8476100000000004</v>
      </c>
      <c r="AT11577">
        <v>5.2879399999999999</v>
      </c>
      <c r="AU11577">
        <v>1.0290900000000001</v>
      </c>
      <c r="AV11577">
        <v>0.30937999999999999</v>
      </c>
      <c r="AW11577">
        <v>18.8</v>
      </c>
      <c r="AY11577">
        <v>20</v>
      </c>
      <c r="BB11577">
        <v>6</v>
      </c>
      <c r="BC11577">
        <v>1.43499</v>
      </c>
      <c r="BD11577">
        <v>1.0534699999999999</v>
      </c>
      <c r="BE11577">
        <v>2.43872</v>
      </c>
      <c r="BF11577">
        <v>0.91481000000000001</v>
      </c>
      <c r="BG11577">
        <v>0.70065999999999995</v>
      </c>
      <c r="BH11577">
        <v>4.0541900000000002</v>
      </c>
      <c r="BI11577">
        <v>3.5637699999999999</v>
      </c>
      <c r="BJ11577">
        <v>2.8476499999999998</v>
      </c>
      <c r="BK11577">
        <v>1.24753</v>
      </c>
      <c r="BL11577">
        <v>1.42449</v>
      </c>
      <c r="BM11577">
        <v>5.5196800000000001</v>
      </c>
      <c r="BN11577">
        <v>4.99139</v>
      </c>
      <c r="BO11577" s="1">
        <v>45371</v>
      </c>
      <c r="BP11577">
        <v>3</v>
      </c>
      <c r="BQ11577">
        <v>3</v>
      </c>
      <c r="BR11577">
        <v>0</v>
      </c>
      <c r="BS11577">
        <v>24</v>
      </c>
      <c r="BT11577">
        <v>1</v>
      </c>
      <c r="BU11577">
        <v>0</v>
      </c>
      <c r="BV11577">
        <v>24</v>
      </c>
      <c r="BW11577" s="1">
        <v>44609</v>
      </c>
      <c r="BX11577">
        <v>4</v>
      </c>
      <c r="BY11577">
        <v>4</v>
      </c>
      <c r="BZ11577">
        <v>0</v>
      </c>
      <c r="CA11577">
        <v>136</v>
      </c>
      <c r="CB11577">
        <v>1</v>
      </c>
      <c r="CC11577">
        <v>0</v>
      </c>
      <c r="CD11577">
        <v>136</v>
      </c>
      <c r="CE11577" s="1">
        <v>44132</v>
      </c>
      <c r="CF11577">
        <v>0</v>
      </c>
      <c r="CG11577">
        <v>0</v>
      </c>
      <c r="CH11577">
        <v>0</v>
      </c>
      <c r="CI11577">
        <v>0</v>
      </c>
      <c r="CJ11577">
        <v>0</v>
      </c>
      <c r="CK11577">
        <v>0</v>
      </c>
      <c r="CL11577">
        <v>0</v>
      </c>
      <c r="CM11577">
        <v>57.332999999999998</v>
      </c>
      <c r="CN11577">
        <v>0</v>
      </c>
      <c r="CO11577">
        <v>0</v>
      </c>
      <c r="CP11577">
        <v>0</v>
      </c>
      <c r="CQ11577">
        <v>0</v>
      </c>
      <c r="CR11577">
        <v>0</v>
      </c>
      <c r="CS11577">
        <v>0</v>
      </c>
      <c r="CT11577">
        <v>0</v>
      </c>
      <c r="CU11577" t="s">
        <v>50145</v>
      </c>
      <c r="CV11577">
        <v>32.734999999999999</v>
      </c>
      <c r="CW11577">
        <v>-79.975999999999999</v>
      </c>
      <c r="CY11577" s="1">
        <v>45658</v>
      </c>
    </row>
    <row r="11578" spans="1:103" x14ac:dyDescent="0.3">
      <c r="A11578">
        <v>425412</v>
      </c>
      <c r="B11578" t="s">
        <v>50146</v>
      </c>
      <c r="C11578" t="s">
        <v>50147</v>
      </c>
      <c r="D11578" t="s">
        <v>20950</v>
      </c>
      <c r="E11578" t="s">
        <v>49389</v>
      </c>
      <c r="F11578">
        <v>29072</v>
      </c>
      <c r="G11578">
        <v>8035201200</v>
      </c>
      <c r="H11578">
        <v>310</v>
      </c>
      <c r="I11578" t="s">
        <v>49627</v>
      </c>
      <c r="J11578" t="s">
        <v>155</v>
      </c>
      <c r="K11578">
        <v>60</v>
      </c>
      <c r="L11578">
        <v>46.6</v>
      </c>
      <c r="M11578" t="s">
        <v>109</v>
      </c>
      <c r="N11578" t="s">
        <v>1046</v>
      </c>
      <c r="O11578" t="s">
        <v>111</v>
      </c>
      <c r="P11578" t="s">
        <v>50148</v>
      </c>
      <c r="Q11578" s="1">
        <v>43210</v>
      </c>
      <c r="R11578" t="s">
        <v>109</v>
      </c>
      <c r="T11578" t="s">
        <v>121</v>
      </c>
      <c r="U11578" t="s">
        <v>109</v>
      </c>
      <c r="V11578" t="s">
        <v>111</v>
      </c>
      <c r="W11578" t="s">
        <v>111</v>
      </c>
      <c r="X11578" t="s">
        <v>111</v>
      </c>
      <c r="Y11578" t="s">
        <v>112</v>
      </c>
      <c r="Z11578" t="s">
        <v>113</v>
      </c>
      <c r="AA11578">
        <v>3</v>
      </c>
      <c r="AB11578" t="s">
        <v>109</v>
      </c>
      <c r="AC11578">
        <v>3</v>
      </c>
      <c r="AD11578" t="s">
        <v>109</v>
      </c>
      <c r="AE11578">
        <v>2</v>
      </c>
      <c r="AF11578" t="s">
        <v>109</v>
      </c>
      <c r="AG11578">
        <v>1</v>
      </c>
      <c r="AI11578">
        <v>3</v>
      </c>
      <c r="AK11578">
        <v>4</v>
      </c>
      <c r="AO11578">
        <v>2.7490000000000001</v>
      </c>
      <c r="AP11578">
        <v>1.34117</v>
      </c>
      <c r="AQ11578">
        <v>0.74339999999999995</v>
      </c>
      <c r="AR11578">
        <v>2.0845699999999998</v>
      </c>
      <c r="AS11578">
        <v>4.8335699999999999</v>
      </c>
      <c r="AT11578">
        <v>4.3470199999999997</v>
      </c>
      <c r="AU11578">
        <v>0.41804999999999998</v>
      </c>
      <c r="AV11578">
        <v>7.646E-2</v>
      </c>
      <c r="AW11578">
        <v>59.2</v>
      </c>
      <c r="AY11578">
        <v>37.5</v>
      </c>
      <c r="BA11578">
        <v>0</v>
      </c>
      <c r="BC11578">
        <v>1.44231</v>
      </c>
      <c r="BD11578">
        <v>1.05884</v>
      </c>
      <c r="BE11578">
        <v>2.4511500000000002</v>
      </c>
      <c r="BF11578">
        <v>0.91947000000000001</v>
      </c>
      <c r="BG11578">
        <v>0.70423000000000002</v>
      </c>
      <c r="BH11578">
        <v>4.0748499999999996</v>
      </c>
      <c r="BI11578">
        <v>3.5819299999999998</v>
      </c>
      <c r="BJ11578">
        <v>2.58168</v>
      </c>
      <c r="BK11578">
        <v>1.2595400000000001</v>
      </c>
      <c r="BL11578">
        <v>0.69815000000000005</v>
      </c>
      <c r="BM11578">
        <v>4.5393699999999999</v>
      </c>
      <c r="BN11578">
        <v>4.0824400000000001</v>
      </c>
      <c r="BO11578" s="1">
        <v>45322</v>
      </c>
      <c r="BP11578">
        <v>4</v>
      </c>
      <c r="BQ11578">
        <v>4</v>
      </c>
      <c r="BR11578">
        <v>0</v>
      </c>
      <c r="BS11578">
        <v>28</v>
      </c>
      <c r="BT11578">
        <v>1</v>
      </c>
      <c r="BU11578">
        <v>0</v>
      </c>
      <c r="BV11578">
        <v>28</v>
      </c>
      <c r="BW11578" s="1">
        <v>44595</v>
      </c>
      <c r="BX11578">
        <v>12</v>
      </c>
      <c r="BY11578">
        <v>12</v>
      </c>
      <c r="BZ11578">
        <v>0</v>
      </c>
      <c r="CA11578">
        <v>64</v>
      </c>
      <c r="CB11578">
        <v>1</v>
      </c>
      <c r="CC11578">
        <v>0</v>
      </c>
      <c r="CD11578">
        <v>64</v>
      </c>
      <c r="CE11578" s="1">
        <v>44104</v>
      </c>
      <c r="CF11578">
        <v>0</v>
      </c>
      <c r="CG11578">
        <v>0</v>
      </c>
      <c r="CH11578">
        <v>0</v>
      </c>
      <c r="CI11578">
        <v>0</v>
      </c>
      <c r="CJ11578">
        <v>0</v>
      </c>
      <c r="CK11578">
        <v>0</v>
      </c>
      <c r="CL11578">
        <v>0</v>
      </c>
      <c r="CM11578">
        <v>35.332999999999998</v>
      </c>
      <c r="CN11578">
        <v>0</v>
      </c>
      <c r="CO11578">
        <v>0</v>
      </c>
      <c r="CQ11578">
        <v>0</v>
      </c>
      <c r="CR11578">
        <v>0</v>
      </c>
      <c r="CS11578">
        <v>0</v>
      </c>
      <c r="CT11578">
        <v>0</v>
      </c>
      <c r="CU11578" t="s">
        <v>50149</v>
      </c>
      <c r="CV11578">
        <v>33.996499999999997</v>
      </c>
      <c r="CW11578">
        <v>-81.215999999999994</v>
      </c>
      <c r="CY11578" s="1">
        <v>45658</v>
      </c>
    </row>
    <row r="11579" spans="1:103" x14ac:dyDescent="0.3">
      <c r="A11579">
        <v>425413</v>
      </c>
      <c r="B11579" t="s">
        <v>50150</v>
      </c>
      <c r="C11579" t="s">
        <v>50151</v>
      </c>
      <c r="D11579" t="s">
        <v>50152</v>
      </c>
      <c r="E11579" t="s">
        <v>49389</v>
      </c>
      <c r="F11579">
        <v>29935</v>
      </c>
      <c r="G11579">
        <v>8437817700</v>
      </c>
      <c r="H11579">
        <v>60</v>
      </c>
      <c r="I11579" t="s">
        <v>39066</v>
      </c>
      <c r="J11579" t="s">
        <v>108</v>
      </c>
      <c r="K11579">
        <v>65</v>
      </c>
      <c r="L11579">
        <v>46.4</v>
      </c>
      <c r="M11579" t="s">
        <v>109</v>
      </c>
      <c r="N11579" t="s">
        <v>1046</v>
      </c>
      <c r="O11579" t="s">
        <v>111</v>
      </c>
      <c r="P11579" t="s">
        <v>50153</v>
      </c>
      <c r="Q11579" s="1">
        <v>43369</v>
      </c>
      <c r="R11579" t="s">
        <v>40915</v>
      </c>
      <c r="S11579">
        <v>484</v>
      </c>
      <c r="T11579" t="s">
        <v>121</v>
      </c>
      <c r="U11579" t="s">
        <v>109</v>
      </c>
      <c r="V11579" t="s">
        <v>111</v>
      </c>
      <c r="W11579" t="s">
        <v>111</v>
      </c>
      <c r="X11579" t="s">
        <v>111</v>
      </c>
      <c r="Y11579" t="s">
        <v>112</v>
      </c>
      <c r="Z11579" t="s">
        <v>113</v>
      </c>
      <c r="AA11579">
        <v>5</v>
      </c>
      <c r="AB11579" t="s">
        <v>109</v>
      </c>
      <c r="AC11579">
        <v>5</v>
      </c>
      <c r="AD11579" t="s">
        <v>109</v>
      </c>
      <c r="AE11579">
        <v>4</v>
      </c>
      <c r="AF11579" t="s">
        <v>109</v>
      </c>
      <c r="AG11579">
        <v>4</v>
      </c>
      <c r="AI11579">
        <v>4</v>
      </c>
      <c r="AK11579">
        <v>3</v>
      </c>
      <c r="AO11579">
        <v>2.1682399999999999</v>
      </c>
      <c r="AP11579">
        <v>0.99034</v>
      </c>
      <c r="AQ11579">
        <v>0.75195999999999996</v>
      </c>
      <c r="AR11579">
        <v>1.7423</v>
      </c>
      <c r="AS11579">
        <v>3.9105400000000001</v>
      </c>
      <c r="AT11579">
        <v>3.30972</v>
      </c>
      <c r="AU11579">
        <v>0.40803</v>
      </c>
      <c r="AV11579">
        <v>7.6450000000000004E-2</v>
      </c>
      <c r="AW11579">
        <v>63.1</v>
      </c>
      <c r="AY11579">
        <v>66.7</v>
      </c>
      <c r="BA11579">
        <v>1</v>
      </c>
      <c r="BC11579">
        <v>1.3025199999999999</v>
      </c>
      <c r="BD11579">
        <v>0.95621999999999996</v>
      </c>
      <c r="BE11579">
        <v>2.2135899999999999</v>
      </c>
      <c r="BF11579">
        <v>0.83035999999999999</v>
      </c>
      <c r="BG11579">
        <v>0.63597999999999999</v>
      </c>
      <c r="BH11579">
        <v>3.6799300000000001</v>
      </c>
      <c r="BI11579">
        <v>3.2347800000000002</v>
      </c>
      <c r="BJ11579">
        <v>2.2547999999999999</v>
      </c>
      <c r="BK11579">
        <v>1.0298799999999999</v>
      </c>
      <c r="BL11579">
        <v>0.78198000000000001</v>
      </c>
      <c r="BM11579">
        <v>4.0666500000000001</v>
      </c>
      <c r="BN11579">
        <v>3.4418500000000001</v>
      </c>
      <c r="BO11579" s="1">
        <v>44972</v>
      </c>
      <c r="BP11579">
        <v>0</v>
      </c>
      <c r="BQ11579">
        <v>0</v>
      </c>
      <c r="BR11579">
        <v>0</v>
      </c>
      <c r="BS11579">
        <v>0</v>
      </c>
      <c r="BT11579">
        <v>0</v>
      </c>
      <c r="BU11579">
        <v>0</v>
      </c>
      <c r="BV11579">
        <v>0</v>
      </c>
      <c r="BW11579" s="1">
        <v>44428</v>
      </c>
      <c r="BX11579">
        <v>2</v>
      </c>
      <c r="BY11579">
        <v>1</v>
      </c>
      <c r="BZ11579">
        <v>1</v>
      </c>
      <c r="CA11579">
        <v>12</v>
      </c>
      <c r="CB11579">
        <v>1</v>
      </c>
      <c r="CC11579">
        <v>0</v>
      </c>
      <c r="CD11579">
        <v>12</v>
      </c>
      <c r="CE11579" s="1">
        <v>43727</v>
      </c>
      <c r="CF11579">
        <v>3</v>
      </c>
      <c r="CG11579">
        <v>3</v>
      </c>
      <c r="CH11579">
        <v>0</v>
      </c>
      <c r="CI11579">
        <v>16</v>
      </c>
      <c r="CJ11579">
        <v>1</v>
      </c>
      <c r="CK11579">
        <v>0</v>
      </c>
      <c r="CL11579">
        <v>16</v>
      </c>
      <c r="CM11579">
        <v>6.6669999999999998</v>
      </c>
      <c r="CN11579">
        <v>1</v>
      </c>
      <c r="CO11579">
        <v>0</v>
      </c>
      <c r="CQ11579">
        <v>0</v>
      </c>
      <c r="CR11579">
        <v>0</v>
      </c>
      <c r="CS11579">
        <v>0</v>
      </c>
      <c r="CT11579">
        <v>0</v>
      </c>
      <c r="CU11579" t="s">
        <v>50154</v>
      </c>
      <c r="CV11579">
        <v>32.383099999999999</v>
      </c>
      <c r="CW11579">
        <v>-80.688999999999993</v>
      </c>
      <c r="CY11579" s="1">
        <v>45658</v>
      </c>
    </row>
    <row r="11580" spans="1:103" x14ac:dyDescent="0.3">
      <c r="A11580">
        <v>425414</v>
      </c>
      <c r="B11580" t="s">
        <v>50155</v>
      </c>
      <c r="C11580" t="s">
        <v>50156</v>
      </c>
      <c r="D11580" t="s">
        <v>2867</v>
      </c>
      <c r="E11580" t="s">
        <v>49389</v>
      </c>
      <c r="F11580">
        <v>29492</v>
      </c>
      <c r="G11580">
        <v>8435661000</v>
      </c>
      <c r="H11580">
        <v>70</v>
      </c>
      <c r="I11580" t="s">
        <v>49730</v>
      </c>
      <c r="J11580" t="s">
        <v>155</v>
      </c>
      <c r="K11580">
        <v>60</v>
      </c>
      <c r="L11580">
        <v>46.1</v>
      </c>
      <c r="M11580" t="s">
        <v>109</v>
      </c>
      <c r="N11580" t="s">
        <v>1046</v>
      </c>
      <c r="O11580" t="s">
        <v>111</v>
      </c>
      <c r="P11580" t="s">
        <v>50157</v>
      </c>
      <c r="Q11580" s="1">
        <v>43567</v>
      </c>
      <c r="R11580" t="s">
        <v>109</v>
      </c>
      <c r="T11580" t="s">
        <v>121</v>
      </c>
      <c r="U11580" t="s">
        <v>109</v>
      </c>
      <c r="V11580" t="s">
        <v>111</v>
      </c>
      <c r="W11580" t="s">
        <v>111</v>
      </c>
      <c r="X11580" t="s">
        <v>111</v>
      </c>
      <c r="Y11580" t="s">
        <v>165</v>
      </c>
      <c r="Z11580" t="s">
        <v>113</v>
      </c>
      <c r="AA11580">
        <v>3</v>
      </c>
      <c r="AB11580" t="s">
        <v>109</v>
      </c>
      <c r="AC11580">
        <v>2</v>
      </c>
      <c r="AD11580" t="s">
        <v>109</v>
      </c>
      <c r="AE11580">
        <v>5</v>
      </c>
      <c r="AF11580" t="s">
        <v>109</v>
      </c>
      <c r="AG11580">
        <v>5</v>
      </c>
      <c r="AI11580">
        <v>5</v>
      </c>
      <c r="AK11580">
        <v>4</v>
      </c>
      <c r="AO11580">
        <v>2.8752</v>
      </c>
      <c r="AP11580">
        <v>1.32179</v>
      </c>
      <c r="AQ11580">
        <v>0.81169000000000002</v>
      </c>
      <c r="AR11580">
        <v>2.13348</v>
      </c>
      <c r="AS11580">
        <v>5.0086700000000004</v>
      </c>
      <c r="AT11580">
        <v>4.62751</v>
      </c>
      <c r="AU11580">
        <v>0.44413000000000002</v>
      </c>
      <c r="AV11580">
        <v>0.23860000000000001</v>
      </c>
      <c r="AW11580">
        <v>50</v>
      </c>
      <c r="AY11580">
        <v>28.6</v>
      </c>
      <c r="BA11580">
        <v>0</v>
      </c>
      <c r="BC11580">
        <v>1.4229700000000001</v>
      </c>
      <c r="BD11580">
        <v>1.0446500000000001</v>
      </c>
      <c r="BE11580">
        <v>2.4182800000000002</v>
      </c>
      <c r="BF11580">
        <v>0.90715000000000001</v>
      </c>
      <c r="BG11580">
        <v>0.69479000000000002</v>
      </c>
      <c r="BH11580">
        <v>4.0202200000000001</v>
      </c>
      <c r="BI11580">
        <v>3.5339100000000001</v>
      </c>
      <c r="BJ11580">
        <v>2.7368899999999998</v>
      </c>
      <c r="BK11580">
        <v>1.2582100000000001</v>
      </c>
      <c r="BL11580">
        <v>0.77263999999999999</v>
      </c>
      <c r="BM11580">
        <v>4.7677399999999999</v>
      </c>
      <c r="BN11580">
        <v>4.4049199999999997</v>
      </c>
      <c r="BO11580" s="1">
        <v>45399</v>
      </c>
      <c r="BP11580">
        <v>7</v>
      </c>
      <c r="BQ11580">
        <v>7</v>
      </c>
      <c r="BR11580">
        <v>0</v>
      </c>
      <c r="BS11580">
        <v>44</v>
      </c>
      <c r="BT11580">
        <v>1</v>
      </c>
      <c r="BU11580">
        <v>0</v>
      </c>
      <c r="BV11580">
        <v>44</v>
      </c>
      <c r="BW11580" s="1">
        <v>44694</v>
      </c>
      <c r="BX11580">
        <v>9</v>
      </c>
      <c r="BY11580">
        <v>8</v>
      </c>
      <c r="BZ11580">
        <v>1</v>
      </c>
      <c r="CA11580">
        <v>52</v>
      </c>
      <c r="CB11580">
        <v>2</v>
      </c>
      <c r="CC11580">
        <v>26</v>
      </c>
      <c r="CD11580">
        <v>78</v>
      </c>
      <c r="CE11580" s="1">
        <v>44182</v>
      </c>
      <c r="CF11580">
        <v>6</v>
      </c>
      <c r="CG11580">
        <v>6</v>
      </c>
      <c r="CH11580">
        <v>0</v>
      </c>
      <c r="CI11580">
        <v>36</v>
      </c>
      <c r="CJ11580">
        <v>1</v>
      </c>
      <c r="CK11580">
        <v>0</v>
      </c>
      <c r="CL11580">
        <v>36</v>
      </c>
      <c r="CM11580">
        <v>54</v>
      </c>
      <c r="CN11580">
        <v>1</v>
      </c>
      <c r="CO11580">
        <v>0</v>
      </c>
      <c r="CP11580">
        <v>0</v>
      </c>
      <c r="CQ11580">
        <v>0</v>
      </c>
      <c r="CR11580">
        <v>0</v>
      </c>
      <c r="CS11580">
        <v>0</v>
      </c>
      <c r="CT11580">
        <v>0</v>
      </c>
      <c r="CU11580" t="s">
        <v>50158</v>
      </c>
      <c r="CV11580">
        <v>32.869599999999998</v>
      </c>
      <c r="CW11580">
        <v>-79.908000000000001</v>
      </c>
      <c r="CY11580" s="1">
        <v>45658</v>
      </c>
    </row>
    <row r="11581" spans="1:103" x14ac:dyDescent="0.3">
      <c r="A11581">
        <v>425415</v>
      </c>
      <c r="B11581" t="s">
        <v>50159</v>
      </c>
      <c r="C11581" t="s">
        <v>50160</v>
      </c>
      <c r="D11581" t="s">
        <v>17366</v>
      </c>
      <c r="E11581" t="s">
        <v>49389</v>
      </c>
      <c r="F11581">
        <v>29909</v>
      </c>
      <c r="G11581">
        <v>8435482500</v>
      </c>
      <c r="H11581">
        <v>260</v>
      </c>
      <c r="I11581" t="s">
        <v>12228</v>
      </c>
      <c r="J11581" t="s">
        <v>108</v>
      </c>
      <c r="K11581">
        <v>60</v>
      </c>
      <c r="L11581">
        <v>43.8</v>
      </c>
      <c r="M11581" t="s">
        <v>109</v>
      </c>
      <c r="N11581" t="s">
        <v>110</v>
      </c>
      <c r="O11581" t="s">
        <v>111</v>
      </c>
      <c r="P11581" t="s">
        <v>50161</v>
      </c>
      <c r="Q11581" s="1">
        <v>43647</v>
      </c>
      <c r="R11581" t="s">
        <v>40915</v>
      </c>
      <c r="S11581">
        <v>484</v>
      </c>
      <c r="T11581" t="s">
        <v>121</v>
      </c>
      <c r="U11581" t="s">
        <v>109</v>
      </c>
      <c r="V11581" t="s">
        <v>111</v>
      </c>
      <c r="W11581" t="s">
        <v>111</v>
      </c>
      <c r="X11581" t="s">
        <v>111</v>
      </c>
      <c r="Y11581" t="s">
        <v>112</v>
      </c>
      <c r="Z11581" t="s">
        <v>113</v>
      </c>
      <c r="AA11581">
        <v>3</v>
      </c>
      <c r="AB11581" t="s">
        <v>109</v>
      </c>
      <c r="AC11581">
        <v>3</v>
      </c>
      <c r="AD11581" t="s">
        <v>109</v>
      </c>
      <c r="AE11581">
        <v>4</v>
      </c>
      <c r="AF11581" t="s">
        <v>109</v>
      </c>
      <c r="AG11581">
        <v>5</v>
      </c>
      <c r="AI11581">
        <v>3</v>
      </c>
      <c r="AK11581">
        <v>3</v>
      </c>
      <c r="AO11581">
        <v>2.11429</v>
      </c>
      <c r="AP11581">
        <v>0.92401</v>
      </c>
      <c r="AQ11581">
        <v>0.76604000000000005</v>
      </c>
      <c r="AR11581">
        <v>1.6900500000000001</v>
      </c>
      <c r="AS11581">
        <v>3.8043399999999998</v>
      </c>
      <c r="AT11581">
        <v>3.1972800000000001</v>
      </c>
      <c r="AU11581">
        <v>0.65383999999999998</v>
      </c>
      <c r="AV11581">
        <v>6.9099999999999995E-2</v>
      </c>
      <c r="AW11581">
        <v>72.2</v>
      </c>
      <c r="AY11581">
        <v>90.9</v>
      </c>
      <c r="BA11581">
        <v>1</v>
      </c>
      <c r="BC11581">
        <v>1.2272799999999999</v>
      </c>
      <c r="BD11581">
        <v>0.90098999999999996</v>
      </c>
      <c r="BE11581">
        <v>2.0857199999999998</v>
      </c>
      <c r="BF11581">
        <v>0.78239000000000003</v>
      </c>
      <c r="BG11581">
        <v>0.59923999999999999</v>
      </c>
      <c r="BH11581">
        <v>3.4673500000000002</v>
      </c>
      <c r="BI11581">
        <v>3.04792</v>
      </c>
      <c r="BJ11581">
        <v>2.3334899999999998</v>
      </c>
      <c r="BK11581">
        <v>1.0198100000000001</v>
      </c>
      <c r="BL11581">
        <v>0.84545999999999999</v>
      </c>
      <c r="BM11581">
        <v>4.19876</v>
      </c>
      <c r="BN11581">
        <v>3.5287600000000001</v>
      </c>
      <c r="BO11581" s="1">
        <v>45576</v>
      </c>
      <c r="BP11581">
        <v>0</v>
      </c>
      <c r="BQ11581">
        <v>0</v>
      </c>
      <c r="BR11581">
        <v>0</v>
      </c>
      <c r="BS11581">
        <v>0</v>
      </c>
      <c r="BT11581">
        <v>0</v>
      </c>
      <c r="BU11581">
        <v>0</v>
      </c>
      <c r="BV11581">
        <v>0</v>
      </c>
      <c r="BW11581" s="1">
        <v>44884</v>
      </c>
      <c r="BX11581">
        <v>5</v>
      </c>
      <c r="BY11581">
        <v>5</v>
      </c>
      <c r="BZ11581">
        <v>0</v>
      </c>
      <c r="CA11581">
        <v>74</v>
      </c>
      <c r="CB11581">
        <v>1</v>
      </c>
      <c r="CC11581">
        <v>0</v>
      </c>
      <c r="CD11581">
        <v>74</v>
      </c>
      <c r="CE11581" s="1">
        <v>44407</v>
      </c>
      <c r="CF11581">
        <v>8</v>
      </c>
      <c r="CG11581">
        <v>5</v>
      </c>
      <c r="CH11581">
        <v>3</v>
      </c>
      <c r="CI11581">
        <v>72</v>
      </c>
      <c r="CJ11581">
        <v>1</v>
      </c>
      <c r="CK11581">
        <v>0</v>
      </c>
      <c r="CL11581">
        <v>72</v>
      </c>
      <c r="CM11581">
        <v>36.667000000000002</v>
      </c>
      <c r="CN11581">
        <v>1</v>
      </c>
      <c r="CO11581">
        <v>2</v>
      </c>
      <c r="CQ11581">
        <v>2</v>
      </c>
      <c r="CR11581">
        <v>19355.75</v>
      </c>
      <c r="CS11581">
        <v>0</v>
      </c>
      <c r="CT11581">
        <v>2</v>
      </c>
      <c r="CU11581" t="s">
        <v>50162</v>
      </c>
      <c r="CV11581">
        <v>32.296399999999998</v>
      </c>
      <c r="CW11581">
        <v>-80.944000000000003</v>
      </c>
      <c r="CY11581" s="1">
        <v>45658</v>
      </c>
    </row>
    <row r="11582" spans="1:103" x14ac:dyDescent="0.3">
      <c r="A11582">
        <v>425416</v>
      </c>
      <c r="B11582" t="s">
        <v>50163</v>
      </c>
      <c r="C11582" t="s">
        <v>50164</v>
      </c>
      <c r="D11582" t="s">
        <v>350</v>
      </c>
      <c r="E11582" t="s">
        <v>49389</v>
      </c>
      <c r="F11582">
        <v>29571</v>
      </c>
      <c r="G11582">
        <v>8555738466</v>
      </c>
      <c r="H11582">
        <v>330</v>
      </c>
      <c r="I11582" t="s">
        <v>517</v>
      </c>
      <c r="J11582" t="s">
        <v>155</v>
      </c>
      <c r="K11582">
        <v>95</v>
      </c>
      <c r="L11582">
        <v>46.7</v>
      </c>
      <c r="M11582" t="s">
        <v>109</v>
      </c>
      <c r="N11582" t="s">
        <v>110</v>
      </c>
      <c r="O11582" t="s">
        <v>111</v>
      </c>
      <c r="P11582" t="s">
        <v>50165</v>
      </c>
      <c r="Q11582" s="1">
        <v>43748</v>
      </c>
      <c r="R11582" t="s">
        <v>109</v>
      </c>
      <c r="T11582" t="s">
        <v>111</v>
      </c>
      <c r="U11582" t="s">
        <v>109</v>
      </c>
      <c r="V11582" t="s">
        <v>111</v>
      </c>
      <c r="W11582" t="s">
        <v>111</v>
      </c>
      <c r="X11582" t="s">
        <v>111</v>
      </c>
      <c r="Y11582" t="s">
        <v>112</v>
      </c>
      <c r="Z11582" t="s">
        <v>113</v>
      </c>
      <c r="AA11582">
        <v>2</v>
      </c>
      <c r="AB11582" t="s">
        <v>109</v>
      </c>
      <c r="AC11582">
        <v>2</v>
      </c>
      <c r="AD11582" t="s">
        <v>109</v>
      </c>
      <c r="AE11582">
        <v>2</v>
      </c>
      <c r="AF11582" t="s">
        <v>109</v>
      </c>
      <c r="AG11582">
        <v>2</v>
      </c>
      <c r="AI11582">
        <v>1</v>
      </c>
      <c r="AK11582">
        <v>4</v>
      </c>
      <c r="AO11582">
        <v>2.7355700000000001</v>
      </c>
      <c r="AP11582">
        <v>1.2967299999999999</v>
      </c>
      <c r="AQ11582">
        <v>0.69962000000000002</v>
      </c>
      <c r="AR11582">
        <v>1.9963500000000001</v>
      </c>
      <c r="AS11582">
        <v>4.7319199999999997</v>
      </c>
      <c r="AT11582">
        <v>3.8719700000000001</v>
      </c>
      <c r="AU11582">
        <v>0.30268</v>
      </c>
      <c r="AV11582">
        <v>2.282E-2</v>
      </c>
      <c r="AW11582">
        <v>42.9</v>
      </c>
      <c r="AY11582">
        <v>60</v>
      </c>
      <c r="BA11582">
        <v>1</v>
      </c>
      <c r="BC11582">
        <v>1.3922000000000001</v>
      </c>
      <c r="BD11582">
        <v>1.02206</v>
      </c>
      <c r="BE11582">
        <v>2.3660000000000001</v>
      </c>
      <c r="BF11582">
        <v>0.88753000000000004</v>
      </c>
      <c r="BG11582">
        <v>0.67976999999999999</v>
      </c>
      <c r="BH11582">
        <v>3.93329</v>
      </c>
      <c r="BI11582">
        <v>3.4575</v>
      </c>
      <c r="BJ11582">
        <v>2.66153</v>
      </c>
      <c r="BK11582">
        <v>1.26163</v>
      </c>
      <c r="BL11582">
        <v>0.68067999999999995</v>
      </c>
      <c r="BM11582">
        <v>4.6038399999999999</v>
      </c>
      <c r="BN11582">
        <v>3.7671700000000001</v>
      </c>
      <c r="BO11582" s="1">
        <v>45450</v>
      </c>
      <c r="BP11582">
        <v>1</v>
      </c>
      <c r="BQ11582">
        <v>0</v>
      </c>
      <c r="BR11582">
        <v>1</v>
      </c>
      <c r="BS11582">
        <v>50</v>
      </c>
      <c r="BT11582">
        <v>0</v>
      </c>
      <c r="BU11582">
        <v>0</v>
      </c>
      <c r="BV11582">
        <v>50</v>
      </c>
      <c r="BW11582" s="1">
        <v>44714</v>
      </c>
      <c r="BX11582">
        <v>11</v>
      </c>
      <c r="BY11582">
        <v>10</v>
      </c>
      <c r="BZ11582">
        <v>1</v>
      </c>
      <c r="CA11582">
        <v>76</v>
      </c>
      <c r="CB11582">
        <v>1</v>
      </c>
      <c r="CC11582">
        <v>0</v>
      </c>
      <c r="CD11582">
        <v>76</v>
      </c>
      <c r="CE11582" s="1">
        <v>44216</v>
      </c>
      <c r="CF11582">
        <v>13</v>
      </c>
      <c r="CG11582">
        <v>13</v>
      </c>
      <c r="CH11582">
        <v>0</v>
      </c>
      <c r="CI11582">
        <v>52</v>
      </c>
      <c r="CJ11582">
        <v>1</v>
      </c>
      <c r="CK11582">
        <v>0</v>
      </c>
      <c r="CL11582">
        <v>52</v>
      </c>
      <c r="CM11582">
        <v>59</v>
      </c>
      <c r="CN11582">
        <v>1</v>
      </c>
      <c r="CO11582">
        <v>1</v>
      </c>
      <c r="CQ11582">
        <v>1</v>
      </c>
      <c r="CR11582">
        <v>10039.25</v>
      </c>
      <c r="CS11582">
        <v>0</v>
      </c>
      <c r="CT11582">
        <v>1</v>
      </c>
      <c r="CU11582" t="s">
        <v>50166</v>
      </c>
      <c r="CV11582">
        <v>34.104799999999997</v>
      </c>
      <c r="CW11582">
        <v>-79.328999999999994</v>
      </c>
      <c r="CY11582" s="1">
        <v>45658</v>
      </c>
    </row>
    <row r="11583" spans="1:103" x14ac:dyDescent="0.3">
      <c r="A11583">
        <v>425418</v>
      </c>
      <c r="B11583" t="s">
        <v>50167</v>
      </c>
      <c r="C11583" t="s">
        <v>50168</v>
      </c>
      <c r="D11583" t="s">
        <v>2867</v>
      </c>
      <c r="E11583" t="s">
        <v>49389</v>
      </c>
      <c r="F11583">
        <v>29403</v>
      </c>
      <c r="G11583">
        <v>3155765726</v>
      </c>
      <c r="H11583">
        <v>90</v>
      </c>
      <c r="I11583" t="s">
        <v>49552</v>
      </c>
      <c r="J11583" t="s">
        <v>155</v>
      </c>
      <c r="K11583">
        <v>23</v>
      </c>
      <c r="L11583">
        <v>21.7</v>
      </c>
      <c r="M11583" t="s">
        <v>109</v>
      </c>
      <c r="N11583" t="s">
        <v>1046</v>
      </c>
      <c r="O11583" t="s">
        <v>111</v>
      </c>
      <c r="P11583" t="s">
        <v>50169</v>
      </c>
      <c r="Q11583" s="1">
        <v>44840</v>
      </c>
      <c r="R11583" t="s">
        <v>109</v>
      </c>
      <c r="T11583" t="s">
        <v>111</v>
      </c>
      <c r="U11583" t="s">
        <v>109</v>
      </c>
      <c r="V11583" t="s">
        <v>111</v>
      </c>
      <c r="W11583" t="s">
        <v>111</v>
      </c>
      <c r="X11583" t="s">
        <v>111</v>
      </c>
      <c r="Y11583" t="s">
        <v>112</v>
      </c>
      <c r="Z11583" t="s">
        <v>113</v>
      </c>
      <c r="AA11583">
        <v>5</v>
      </c>
      <c r="AB11583" t="s">
        <v>109</v>
      </c>
      <c r="AC11583">
        <v>4</v>
      </c>
      <c r="AD11583" t="s">
        <v>109</v>
      </c>
      <c r="AE11583">
        <v>5</v>
      </c>
      <c r="AF11583" t="s">
        <v>109</v>
      </c>
      <c r="AH11583">
        <v>2</v>
      </c>
      <c r="AI11583">
        <v>5</v>
      </c>
      <c r="AK11583">
        <v>3</v>
      </c>
      <c r="AO11583">
        <v>2.2517800000000001</v>
      </c>
      <c r="AP11583">
        <v>0.93411999999999995</v>
      </c>
      <c r="AQ11583">
        <v>0.84118999999999999</v>
      </c>
      <c r="AR11583">
        <v>1.7753099999999999</v>
      </c>
      <c r="AS11583">
        <v>4.0270900000000003</v>
      </c>
      <c r="AT11583">
        <v>3.7898399999999999</v>
      </c>
      <c r="AU11583">
        <v>0.63405</v>
      </c>
      <c r="AV11583">
        <v>0.31844</v>
      </c>
      <c r="AW11583">
        <v>69.400000000000006</v>
      </c>
      <c r="AY11583">
        <v>60</v>
      </c>
      <c r="BB11583">
        <v>6</v>
      </c>
      <c r="BC11583">
        <v>1.36775</v>
      </c>
      <c r="BD11583">
        <v>1.0041100000000001</v>
      </c>
      <c r="BE11583">
        <v>2.3244400000000001</v>
      </c>
      <c r="BF11583">
        <v>0.87194000000000005</v>
      </c>
      <c r="BG11583">
        <v>0.66783000000000003</v>
      </c>
      <c r="BH11583">
        <v>3.8641999999999999</v>
      </c>
      <c r="BI11583">
        <v>3.39676</v>
      </c>
      <c r="BJ11583">
        <v>2.23001</v>
      </c>
      <c r="BK11583">
        <v>0.92508999999999997</v>
      </c>
      <c r="BL11583">
        <v>0.83306000000000002</v>
      </c>
      <c r="BM11583">
        <v>3.9881500000000001</v>
      </c>
      <c r="BN11583">
        <v>3.75319</v>
      </c>
      <c r="BO11583" s="1">
        <v>45351</v>
      </c>
      <c r="BP11583">
        <v>3</v>
      </c>
      <c r="BQ11583">
        <v>3</v>
      </c>
      <c r="BR11583">
        <v>0</v>
      </c>
      <c r="BS11583">
        <v>24</v>
      </c>
      <c r="BT11583">
        <v>1</v>
      </c>
      <c r="BU11583">
        <v>0</v>
      </c>
      <c r="BV11583">
        <v>24</v>
      </c>
      <c r="BW11583" s="1">
        <v>44832</v>
      </c>
      <c r="BX11583">
        <v>0</v>
      </c>
      <c r="BY11583">
        <v>0</v>
      </c>
      <c r="BZ11583">
        <v>0</v>
      </c>
      <c r="CA11583">
        <v>0</v>
      </c>
      <c r="CB11583">
        <v>0</v>
      </c>
      <c r="CC11583">
        <v>0</v>
      </c>
      <c r="CD11583">
        <v>0</v>
      </c>
      <c r="CE11583" s="1"/>
      <c r="CM11583">
        <v>14.4</v>
      </c>
      <c r="CN11583">
        <v>0</v>
      </c>
      <c r="CO11583">
        <v>0</v>
      </c>
      <c r="CQ11583">
        <v>7</v>
      </c>
      <c r="CR11583">
        <v>21528.959999999999</v>
      </c>
      <c r="CS11583">
        <v>0</v>
      </c>
      <c r="CT11583">
        <v>7</v>
      </c>
      <c r="CU11583" t="s">
        <v>50170</v>
      </c>
      <c r="CV11583">
        <v>32.7883</v>
      </c>
      <c r="CW11583">
        <v>-79.950999999999993</v>
      </c>
      <c r="CY11583" s="1">
        <v>45658</v>
      </c>
    </row>
    <row r="11584" spans="1:103" x14ac:dyDescent="0.3">
      <c r="A11584">
        <v>425419</v>
      </c>
      <c r="B11584" t="s">
        <v>50171</v>
      </c>
      <c r="C11584" t="s">
        <v>50172</v>
      </c>
      <c r="D11584" t="s">
        <v>183</v>
      </c>
      <c r="E11584" t="s">
        <v>49389</v>
      </c>
      <c r="F11584">
        <v>29506</v>
      </c>
      <c r="G11584">
        <v>8434324600</v>
      </c>
      <c r="H11584">
        <v>200</v>
      </c>
      <c r="I11584" t="s">
        <v>49409</v>
      </c>
      <c r="J11584" t="s">
        <v>1744</v>
      </c>
      <c r="K11584">
        <v>104</v>
      </c>
      <c r="L11584">
        <v>51.4</v>
      </c>
      <c r="M11584" t="s">
        <v>109</v>
      </c>
      <c r="N11584" t="s">
        <v>110</v>
      </c>
      <c r="O11584" t="s">
        <v>111</v>
      </c>
      <c r="P11584" t="s">
        <v>534</v>
      </c>
      <c r="Q11584" s="1">
        <v>44968</v>
      </c>
      <c r="R11584" t="s">
        <v>109</v>
      </c>
      <c r="T11584" t="s">
        <v>111</v>
      </c>
      <c r="U11584" t="s">
        <v>109</v>
      </c>
      <c r="V11584" t="s">
        <v>111</v>
      </c>
      <c r="W11584" t="s">
        <v>111</v>
      </c>
      <c r="X11584" t="s">
        <v>111</v>
      </c>
      <c r="Y11584" t="s">
        <v>112</v>
      </c>
      <c r="Z11584" t="s">
        <v>113</v>
      </c>
      <c r="AB11584" t="s">
        <v>2958</v>
      </c>
      <c r="AD11584" t="s">
        <v>2958</v>
      </c>
      <c r="AF11584" t="s">
        <v>2958</v>
      </c>
      <c r="AH11584">
        <v>1</v>
      </c>
      <c r="AJ11584">
        <v>1</v>
      </c>
      <c r="AL11584">
        <v>1</v>
      </c>
      <c r="AM11584">
        <v>6</v>
      </c>
      <c r="AN11584">
        <v>6</v>
      </c>
      <c r="AX11584">
        <v>6</v>
      </c>
      <c r="AZ11584">
        <v>6</v>
      </c>
      <c r="BB11584">
        <v>6</v>
      </c>
      <c r="BO11584" s="1">
        <v>44968</v>
      </c>
      <c r="BW11584" s="1"/>
      <c r="CE11584" s="1"/>
      <c r="CN11584">
        <v>0</v>
      </c>
      <c r="CO11584">
        <v>0</v>
      </c>
      <c r="CQ11584">
        <v>10</v>
      </c>
      <c r="CR11584">
        <v>39119.96</v>
      </c>
      <c r="CS11584">
        <v>0</v>
      </c>
      <c r="CT11584">
        <v>10</v>
      </c>
      <c r="CU11584" t="s">
        <v>50173</v>
      </c>
      <c r="CV11584">
        <v>34.183599999999998</v>
      </c>
      <c r="CW11584">
        <v>-79.748000000000005</v>
      </c>
      <c r="CY11584" s="1">
        <v>45658</v>
      </c>
    </row>
    <row r="11585" spans="1:103" x14ac:dyDescent="0.3">
      <c r="A11585">
        <v>435004</v>
      </c>
      <c r="B11585" t="s">
        <v>50174</v>
      </c>
      <c r="C11585" t="s">
        <v>50175</v>
      </c>
      <c r="D11585" t="s">
        <v>29527</v>
      </c>
      <c r="E11585" t="s">
        <v>50176</v>
      </c>
      <c r="F11585">
        <v>57401</v>
      </c>
      <c r="G11585">
        <v>6052252550</v>
      </c>
      <c r="H11585">
        <v>60</v>
      </c>
      <c r="I11585" t="s">
        <v>14764</v>
      </c>
      <c r="J11585" t="s">
        <v>155</v>
      </c>
      <c r="K11585">
        <v>99</v>
      </c>
      <c r="L11585">
        <v>61.2</v>
      </c>
      <c r="M11585" t="s">
        <v>109</v>
      </c>
      <c r="N11585" t="s">
        <v>110</v>
      </c>
      <c r="O11585" t="s">
        <v>111</v>
      </c>
      <c r="P11585" t="s">
        <v>50177</v>
      </c>
      <c r="Q11585" s="1">
        <v>24473</v>
      </c>
      <c r="R11585" t="s">
        <v>3402</v>
      </c>
      <c r="S11585">
        <v>193</v>
      </c>
      <c r="T11585" t="s">
        <v>111</v>
      </c>
      <c r="U11585" t="s">
        <v>109</v>
      </c>
      <c r="V11585" t="s">
        <v>111</v>
      </c>
      <c r="W11585" t="s">
        <v>111</v>
      </c>
      <c r="X11585" t="s">
        <v>111</v>
      </c>
      <c r="Y11585" t="s">
        <v>112</v>
      </c>
      <c r="Z11585" t="s">
        <v>113</v>
      </c>
      <c r="AA11585">
        <v>4</v>
      </c>
      <c r="AB11585" t="s">
        <v>109</v>
      </c>
      <c r="AC11585">
        <v>4</v>
      </c>
      <c r="AD11585" t="s">
        <v>109</v>
      </c>
      <c r="AE11585">
        <v>3</v>
      </c>
      <c r="AF11585" t="s">
        <v>109</v>
      </c>
      <c r="AG11585">
        <v>2</v>
      </c>
      <c r="AI11585">
        <v>4</v>
      </c>
      <c r="AK11585">
        <v>3</v>
      </c>
      <c r="AO11585">
        <v>2.2069100000000001</v>
      </c>
      <c r="AP11585">
        <v>0.64171999999999996</v>
      </c>
      <c r="AQ11585">
        <v>0.63892000000000004</v>
      </c>
      <c r="AR11585">
        <v>1.28064</v>
      </c>
      <c r="AS11585">
        <v>3.4875500000000001</v>
      </c>
      <c r="AT11585">
        <v>3.0518999999999998</v>
      </c>
      <c r="AU11585">
        <v>0.33896999999999999</v>
      </c>
      <c r="AV11585">
        <v>0.55476999999999999</v>
      </c>
      <c r="AW11585">
        <v>39.299999999999997</v>
      </c>
      <c r="AY11585">
        <v>30</v>
      </c>
      <c r="BA11585">
        <v>0</v>
      </c>
      <c r="BC11585">
        <v>1.2870900000000001</v>
      </c>
      <c r="BD11585">
        <v>0.94489000000000001</v>
      </c>
      <c r="BE11585">
        <v>2.18736</v>
      </c>
      <c r="BF11585">
        <v>0.82052000000000003</v>
      </c>
      <c r="BG11585">
        <v>0.62844</v>
      </c>
      <c r="BH11585">
        <v>3.6363300000000001</v>
      </c>
      <c r="BI11585">
        <v>3.1964600000000001</v>
      </c>
      <c r="BJ11585">
        <v>2.32253</v>
      </c>
      <c r="BK11585">
        <v>0.67534000000000005</v>
      </c>
      <c r="BL11585">
        <v>0.67239000000000004</v>
      </c>
      <c r="BM11585">
        <v>3.6702599999999999</v>
      </c>
      <c r="BN11585">
        <v>3.2117900000000001</v>
      </c>
      <c r="BO11585" s="1">
        <v>45358</v>
      </c>
      <c r="BP11585">
        <v>2</v>
      </c>
      <c r="BQ11585">
        <v>2</v>
      </c>
      <c r="BR11585">
        <v>0</v>
      </c>
      <c r="BS11585">
        <v>24</v>
      </c>
      <c r="BT11585">
        <v>1</v>
      </c>
      <c r="BU11585">
        <v>0</v>
      </c>
      <c r="BV11585">
        <v>24</v>
      </c>
      <c r="BW11585" s="1">
        <v>44965</v>
      </c>
      <c r="BX11585">
        <v>0</v>
      </c>
      <c r="BY11585">
        <v>0</v>
      </c>
      <c r="BZ11585">
        <v>0</v>
      </c>
      <c r="CA11585">
        <v>0</v>
      </c>
      <c r="CB11585">
        <v>0</v>
      </c>
      <c r="CC11585">
        <v>0</v>
      </c>
      <c r="CD11585">
        <v>0</v>
      </c>
      <c r="CE11585" s="1">
        <v>44420</v>
      </c>
      <c r="CF11585">
        <v>2</v>
      </c>
      <c r="CG11585">
        <v>2</v>
      </c>
      <c r="CH11585">
        <v>0</v>
      </c>
      <c r="CI11585">
        <v>8</v>
      </c>
      <c r="CJ11585">
        <v>1</v>
      </c>
      <c r="CK11585">
        <v>0</v>
      </c>
      <c r="CL11585">
        <v>8</v>
      </c>
      <c r="CM11585">
        <v>13.333</v>
      </c>
      <c r="CN11585">
        <v>0</v>
      </c>
      <c r="CO11585">
        <v>0</v>
      </c>
      <c r="CP11585">
        <v>0</v>
      </c>
      <c r="CQ11585">
        <v>0</v>
      </c>
      <c r="CR11585">
        <v>0</v>
      </c>
      <c r="CS11585">
        <v>0</v>
      </c>
      <c r="CT11585">
        <v>0</v>
      </c>
      <c r="CU11585" t="s">
        <v>50178</v>
      </c>
      <c r="CV11585">
        <v>45.4739</v>
      </c>
      <c r="CW11585">
        <v>-98.494</v>
      </c>
      <c r="CY11585" s="1">
        <v>45658</v>
      </c>
    </row>
    <row r="11586" spans="1:103" x14ac:dyDescent="0.3">
      <c r="A11586">
        <v>435009</v>
      </c>
      <c r="B11586" t="s">
        <v>50179</v>
      </c>
      <c r="C11586" t="s">
        <v>50180</v>
      </c>
      <c r="D11586" t="s">
        <v>50181</v>
      </c>
      <c r="E11586" t="s">
        <v>50176</v>
      </c>
      <c r="F11586">
        <v>57252</v>
      </c>
      <c r="G11586">
        <v>6054324556</v>
      </c>
      <c r="H11586">
        <v>250</v>
      </c>
      <c r="I11586" t="s">
        <v>2332</v>
      </c>
      <c r="J11586" t="s">
        <v>108</v>
      </c>
      <c r="K11586">
        <v>55</v>
      </c>
      <c r="L11586">
        <v>39.6</v>
      </c>
      <c r="M11586" t="s">
        <v>109</v>
      </c>
      <c r="N11586" t="s">
        <v>110</v>
      </c>
      <c r="O11586" t="s">
        <v>111</v>
      </c>
      <c r="P11586" t="s">
        <v>50182</v>
      </c>
      <c r="Q11586" s="1">
        <v>24504</v>
      </c>
      <c r="R11586" t="s">
        <v>13073</v>
      </c>
      <c r="S11586">
        <v>306</v>
      </c>
      <c r="T11586" t="s">
        <v>111</v>
      </c>
      <c r="U11586" t="s">
        <v>109</v>
      </c>
      <c r="V11586" t="s">
        <v>111</v>
      </c>
      <c r="W11586" t="s">
        <v>111</v>
      </c>
      <c r="X11586" t="s">
        <v>111</v>
      </c>
      <c r="Y11586" t="s">
        <v>112</v>
      </c>
      <c r="Z11586" t="s">
        <v>113</v>
      </c>
      <c r="AA11586">
        <v>1</v>
      </c>
      <c r="AB11586" t="s">
        <v>109</v>
      </c>
      <c r="AC11586">
        <v>2</v>
      </c>
      <c r="AD11586" t="s">
        <v>109</v>
      </c>
      <c r="AE11586">
        <v>1</v>
      </c>
      <c r="AF11586" t="s">
        <v>109</v>
      </c>
      <c r="AG11586">
        <v>1</v>
      </c>
      <c r="AI11586">
        <v>1</v>
      </c>
      <c r="AK11586">
        <v>2</v>
      </c>
      <c r="AO11586">
        <v>2.36443</v>
      </c>
      <c r="AP11586">
        <v>0.34178999999999998</v>
      </c>
      <c r="AQ11586">
        <v>1.01153</v>
      </c>
      <c r="AR11586">
        <v>1.3533200000000001</v>
      </c>
      <c r="AS11586">
        <v>3.7177600000000002</v>
      </c>
      <c r="AT11586">
        <v>3.4040900000000001</v>
      </c>
      <c r="AU11586">
        <v>0.70374999999999999</v>
      </c>
      <c r="AV11586">
        <v>9.4009999999999996E-2</v>
      </c>
      <c r="AW11586">
        <v>72</v>
      </c>
      <c r="AY11586">
        <v>71.400000000000006</v>
      </c>
      <c r="BA11586">
        <v>3</v>
      </c>
      <c r="BC11586">
        <v>1.39276</v>
      </c>
      <c r="BD11586">
        <v>1.02247</v>
      </c>
      <c r="BE11586">
        <v>2.36694</v>
      </c>
      <c r="BF11586">
        <v>0.88788999999999996</v>
      </c>
      <c r="BG11586">
        <v>0.68003999999999998</v>
      </c>
      <c r="BH11586">
        <v>3.9348700000000001</v>
      </c>
      <c r="BI11586">
        <v>3.4588800000000002</v>
      </c>
      <c r="BJ11586">
        <v>2.2995199999999998</v>
      </c>
      <c r="BK11586">
        <v>0.33240999999999998</v>
      </c>
      <c r="BL11586">
        <v>0.98375000000000001</v>
      </c>
      <c r="BM11586">
        <v>3.6156899999999998</v>
      </c>
      <c r="BN11586">
        <v>3.3106300000000002</v>
      </c>
      <c r="BO11586" s="1">
        <v>45238</v>
      </c>
      <c r="BP11586">
        <v>9</v>
      </c>
      <c r="BQ11586">
        <v>5</v>
      </c>
      <c r="BR11586">
        <v>4</v>
      </c>
      <c r="BS11586">
        <v>124</v>
      </c>
      <c r="BT11586">
        <v>1</v>
      </c>
      <c r="BU11586">
        <v>0</v>
      </c>
      <c r="BV11586">
        <v>124</v>
      </c>
      <c r="BW11586" s="1">
        <v>44805</v>
      </c>
      <c r="BX11586">
        <v>1</v>
      </c>
      <c r="BY11586">
        <v>1</v>
      </c>
      <c r="BZ11586">
        <v>0</v>
      </c>
      <c r="CA11586">
        <v>8</v>
      </c>
      <c r="CB11586">
        <v>1</v>
      </c>
      <c r="CC11586">
        <v>0</v>
      </c>
      <c r="CD11586">
        <v>8</v>
      </c>
      <c r="CE11586" s="1">
        <v>43775</v>
      </c>
      <c r="CF11586">
        <v>3</v>
      </c>
      <c r="CG11586">
        <v>3</v>
      </c>
      <c r="CH11586">
        <v>0</v>
      </c>
      <c r="CI11586">
        <v>20</v>
      </c>
      <c r="CJ11586">
        <v>1</v>
      </c>
      <c r="CK11586">
        <v>0</v>
      </c>
      <c r="CL11586">
        <v>20</v>
      </c>
      <c r="CM11586">
        <v>68</v>
      </c>
      <c r="CN11586">
        <v>0</v>
      </c>
      <c r="CO11586">
        <v>4</v>
      </c>
      <c r="CQ11586">
        <v>2</v>
      </c>
      <c r="CR11586">
        <v>14657.5</v>
      </c>
      <c r="CS11586">
        <v>0</v>
      </c>
      <c r="CT11586">
        <v>2</v>
      </c>
      <c r="CU11586" t="s">
        <v>50183</v>
      </c>
      <c r="CV11586">
        <v>45.211300000000001</v>
      </c>
      <c r="CW11586">
        <v>-96.637</v>
      </c>
      <c r="CY11586" s="1">
        <v>45658</v>
      </c>
    </row>
    <row r="11587" spans="1:103" x14ac:dyDescent="0.3">
      <c r="A11587">
        <v>435020</v>
      </c>
      <c r="B11587" t="s">
        <v>50184</v>
      </c>
      <c r="C11587" t="s">
        <v>50185</v>
      </c>
      <c r="D11587" t="s">
        <v>42788</v>
      </c>
      <c r="E11587" t="s">
        <v>50176</v>
      </c>
      <c r="F11587">
        <v>57350</v>
      </c>
      <c r="G11587">
        <v>6053528471</v>
      </c>
      <c r="H11587">
        <v>20</v>
      </c>
      <c r="I11587" t="s">
        <v>50186</v>
      </c>
      <c r="J11587" t="s">
        <v>155</v>
      </c>
      <c r="K11587">
        <v>119</v>
      </c>
      <c r="L11587">
        <v>72.400000000000006</v>
      </c>
      <c r="M11587" t="s">
        <v>109</v>
      </c>
      <c r="N11587" t="s">
        <v>110</v>
      </c>
      <c r="O11587" t="s">
        <v>111</v>
      </c>
      <c r="P11587" t="s">
        <v>50187</v>
      </c>
      <c r="Q11587" s="1">
        <v>24961</v>
      </c>
      <c r="R11587" t="s">
        <v>13073</v>
      </c>
      <c r="S11587">
        <v>306</v>
      </c>
      <c r="T11587" t="s">
        <v>111</v>
      </c>
      <c r="U11587" t="s">
        <v>109</v>
      </c>
      <c r="V11587" t="s">
        <v>111</v>
      </c>
      <c r="W11587" t="s">
        <v>111</v>
      </c>
      <c r="X11587" t="s">
        <v>111</v>
      </c>
      <c r="Y11587" t="s">
        <v>112</v>
      </c>
      <c r="Z11587" t="s">
        <v>113</v>
      </c>
      <c r="AA11587">
        <v>3</v>
      </c>
      <c r="AB11587" t="s">
        <v>109</v>
      </c>
      <c r="AC11587">
        <v>3</v>
      </c>
      <c r="AD11587" t="s">
        <v>109</v>
      </c>
      <c r="AE11587">
        <v>2</v>
      </c>
      <c r="AF11587" t="s">
        <v>109</v>
      </c>
      <c r="AG11587">
        <v>1</v>
      </c>
      <c r="AI11587">
        <v>3</v>
      </c>
      <c r="AK11587">
        <v>2</v>
      </c>
      <c r="AO11587">
        <v>2.29637</v>
      </c>
      <c r="AP11587">
        <v>0.52576999999999996</v>
      </c>
      <c r="AQ11587">
        <v>0.50929999999999997</v>
      </c>
      <c r="AR11587">
        <v>1.03508</v>
      </c>
      <c r="AS11587">
        <v>3.3314499999999998</v>
      </c>
      <c r="AT11587">
        <v>2.8150900000000001</v>
      </c>
      <c r="AU11587">
        <v>0.32013999999999998</v>
      </c>
      <c r="AV11587">
        <v>5.2209999999999999E-2</v>
      </c>
      <c r="AW11587">
        <v>61.6</v>
      </c>
      <c r="AY11587">
        <v>40</v>
      </c>
      <c r="BA11587">
        <v>0</v>
      </c>
      <c r="BC11587">
        <v>1.3311200000000001</v>
      </c>
      <c r="BD11587">
        <v>0.97721999999999998</v>
      </c>
      <c r="BE11587">
        <v>2.2621899999999999</v>
      </c>
      <c r="BF11587">
        <v>0.84858999999999996</v>
      </c>
      <c r="BG11587">
        <v>0.64993999999999996</v>
      </c>
      <c r="BH11587">
        <v>3.7607200000000001</v>
      </c>
      <c r="BI11587">
        <v>3.3058000000000001</v>
      </c>
      <c r="BJ11587">
        <v>2.3367399999999998</v>
      </c>
      <c r="BK11587">
        <v>0.53502000000000005</v>
      </c>
      <c r="BL11587">
        <v>0.51826000000000005</v>
      </c>
      <c r="BM11587">
        <v>3.3900100000000002</v>
      </c>
      <c r="BN11587">
        <v>2.8645800000000001</v>
      </c>
      <c r="BO11587" s="1">
        <v>45610</v>
      </c>
      <c r="BP11587">
        <v>8</v>
      </c>
      <c r="BQ11587">
        <v>7</v>
      </c>
      <c r="BR11587">
        <v>1</v>
      </c>
      <c r="BS11587">
        <v>60</v>
      </c>
      <c r="BT11587">
        <v>1</v>
      </c>
      <c r="BU11587">
        <v>0</v>
      </c>
      <c r="BV11587">
        <v>60</v>
      </c>
      <c r="BW11587" s="1">
        <v>45141</v>
      </c>
      <c r="BX11587">
        <v>1</v>
      </c>
      <c r="BY11587">
        <v>0</v>
      </c>
      <c r="BZ11587">
        <v>1</v>
      </c>
      <c r="CA11587">
        <v>4</v>
      </c>
      <c r="CB11587">
        <v>0</v>
      </c>
      <c r="CC11587">
        <v>0</v>
      </c>
      <c r="CD11587">
        <v>4</v>
      </c>
      <c r="CE11587" s="1">
        <v>44777</v>
      </c>
      <c r="CF11587">
        <v>1</v>
      </c>
      <c r="CG11587">
        <v>1</v>
      </c>
      <c r="CH11587">
        <v>0</v>
      </c>
      <c r="CI11587">
        <v>20</v>
      </c>
      <c r="CJ11587">
        <v>1</v>
      </c>
      <c r="CK11587">
        <v>0</v>
      </c>
      <c r="CL11587">
        <v>20</v>
      </c>
      <c r="CM11587">
        <v>34.667000000000002</v>
      </c>
      <c r="CN11587">
        <v>0</v>
      </c>
      <c r="CO11587">
        <v>1</v>
      </c>
      <c r="CP11587">
        <v>0</v>
      </c>
      <c r="CQ11587">
        <v>1</v>
      </c>
      <c r="CR11587">
        <v>7442.5</v>
      </c>
      <c r="CS11587">
        <v>0</v>
      </c>
      <c r="CT11587">
        <v>1</v>
      </c>
      <c r="CU11587" t="s">
        <v>50188</v>
      </c>
      <c r="CV11587">
        <v>44.350099999999998</v>
      </c>
      <c r="CW11587">
        <v>-98.230999999999995</v>
      </c>
      <c r="CY11587" s="1">
        <v>45658</v>
      </c>
    </row>
    <row r="11588" spans="1:103" x14ac:dyDescent="0.3">
      <c r="A11588">
        <v>435029</v>
      </c>
      <c r="B11588" t="s">
        <v>50189</v>
      </c>
      <c r="C11588" t="s">
        <v>50190</v>
      </c>
      <c r="D11588" t="s">
        <v>50191</v>
      </c>
      <c r="E11588" t="s">
        <v>50176</v>
      </c>
      <c r="F11588">
        <v>57533</v>
      </c>
      <c r="G11588">
        <v>6058358296</v>
      </c>
      <c r="H11588">
        <v>260</v>
      </c>
      <c r="I11588" t="s">
        <v>50192</v>
      </c>
      <c r="J11588" t="s">
        <v>228</v>
      </c>
      <c r="K11588">
        <v>30</v>
      </c>
      <c r="L11588">
        <v>27.6</v>
      </c>
      <c r="M11588" t="s">
        <v>109</v>
      </c>
      <c r="N11588" t="s">
        <v>110</v>
      </c>
      <c r="O11588" t="s">
        <v>111</v>
      </c>
      <c r="P11588" t="s">
        <v>50193</v>
      </c>
      <c r="Q11588" s="1">
        <v>27576</v>
      </c>
      <c r="R11588" t="s">
        <v>28203</v>
      </c>
      <c r="S11588">
        <v>61</v>
      </c>
      <c r="T11588" t="s">
        <v>111</v>
      </c>
      <c r="U11588" t="s">
        <v>109</v>
      </c>
      <c r="V11588" t="s">
        <v>111</v>
      </c>
      <c r="W11588" t="s">
        <v>111</v>
      </c>
      <c r="X11588" t="s">
        <v>111</v>
      </c>
      <c r="Y11588" t="s">
        <v>112</v>
      </c>
      <c r="Z11588" t="s">
        <v>113</v>
      </c>
      <c r="AA11588">
        <v>3</v>
      </c>
      <c r="AB11588" t="s">
        <v>109</v>
      </c>
      <c r="AC11588">
        <v>3</v>
      </c>
      <c r="AD11588" t="s">
        <v>109</v>
      </c>
      <c r="AE11588">
        <v>1</v>
      </c>
      <c r="AF11588" t="s">
        <v>109</v>
      </c>
      <c r="AG11588">
        <v>1</v>
      </c>
      <c r="AJ11588">
        <v>2</v>
      </c>
      <c r="AK11588">
        <v>5</v>
      </c>
      <c r="AO11588">
        <v>3.55355</v>
      </c>
      <c r="AP11588">
        <v>0.67698999999999998</v>
      </c>
      <c r="AQ11588">
        <v>1.1304799999999999</v>
      </c>
      <c r="AR11588">
        <v>1.8074699999999999</v>
      </c>
      <c r="AS11588">
        <v>5.3610199999999999</v>
      </c>
      <c r="AT11588">
        <v>4.40503</v>
      </c>
      <c r="AU11588">
        <v>0.48363</v>
      </c>
      <c r="AV11588">
        <v>0</v>
      </c>
      <c r="AW11588">
        <v>26.3</v>
      </c>
      <c r="AY11588">
        <v>14.3</v>
      </c>
      <c r="BB11588">
        <v>6</v>
      </c>
      <c r="BC11588">
        <v>1.16734</v>
      </c>
      <c r="BD11588">
        <v>0.85697999999999996</v>
      </c>
      <c r="BE11588">
        <v>1.98386</v>
      </c>
      <c r="BF11588">
        <v>0.74417999999999995</v>
      </c>
      <c r="BG11588">
        <v>0.56998000000000004</v>
      </c>
      <c r="BH11588">
        <v>3.2980200000000002</v>
      </c>
      <c r="BI11588">
        <v>2.89907</v>
      </c>
      <c r="BJ11588">
        <v>4.1233399999999998</v>
      </c>
      <c r="BK11588">
        <v>0.78554000000000002</v>
      </c>
      <c r="BL11588">
        <v>1.31175</v>
      </c>
      <c r="BM11588">
        <v>6.2206200000000003</v>
      </c>
      <c r="BN11588">
        <v>5.1113499999999998</v>
      </c>
      <c r="BO11588" s="1">
        <v>45225</v>
      </c>
      <c r="BP11588">
        <v>3</v>
      </c>
      <c r="BQ11588">
        <v>1</v>
      </c>
      <c r="BR11588">
        <v>2</v>
      </c>
      <c r="BS11588">
        <v>16</v>
      </c>
      <c r="BT11588">
        <v>1</v>
      </c>
      <c r="BU11588">
        <v>0</v>
      </c>
      <c r="BV11588">
        <v>16</v>
      </c>
      <c r="BW11588" s="1">
        <v>44798</v>
      </c>
      <c r="BX11588">
        <v>1</v>
      </c>
      <c r="BY11588">
        <v>1</v>
      </c>
      <c r="BZ11588">
        <v>0</v>
      </c>
      <c r="CA11588">
        <v>20</v>
      </c>
      <c r="CB11588">
        <v>1</v>
      </c>
      <c r="CC11588">
        <v>0</v>
      </c>
      <c r="CD11588">
        <v>20</v>
      </c>
      <c r="CE11588" s="1">
        <v>43859</v>
      </c>
      <c r="CF11588">
        <v>1</v>
      </c>
      <c r="CG11588">
        <v>1</v>
      </c>
      <c r="CH11588">
        <v>0</v>
      </c>
      <c r="CI11588">
        <v>4</v>
      </c>
      <c r="CJ11588">
        <v>1</v>
      </c>
      <c r="CK11588">
        <v>0</v>
      </c>
      <c r="CL11588">
        <v>4</v>
      </c>
      <c r="CM11588">
        <v>15.333</v>
      </c>
      <c r="CN11588">
        <v>1</v>
      </c>
      <c r="CO11588">
        <v>0</v>
      </c>
      <c r="CQ11588">
        <v>1</v>
      </c>
      <c r="CR11588">
        <v>11027.25</v>
      </c>
      <c r="CS11588">
        <v>0</v>
      </c>
      <c r="CT11588">
        <v>1</v>
      </c>
      <c r="CU11588" t="s">
        <v>50194</v>
      </c>
      <c r="CV11588">
        <v>43.230499999999999</v>
      </c>
      <c r="CW11588">
        <v>-99.423000000000002</v>
      </c>
      <c r="CY11588" s="1">
        <v>45658</v>
      </c>
    </row>
    <row r="11589" spans="1:103" x14ac:dyDescent="0.3">
      <c r="A11589">
        <v>435033</v>
      </c>
      <c r="B11589" t="s">
        <v>50195</v>
      </c>
      <c r="C11589" t="s">
        <v>50196</v>
      </c>
      <c r="D11589" t="s">
        <v>50197</v>
      </c>
      <c r="E11589" t="s">
        <v>50176</v>
      </c>
      <c r="F11589">
        <v>57701</v>
      </c>
      <c r="G11589">
        <v>6053420255</v>
      </c>
      <c r="H11589">
        <v>510</v>
      </c>
      <c r="I11589" t="s">
        <v>28282</v>
      </c>
      <c r="J11589" t="s">
        <v>418</v>
      </c>
      <c r="K11589">
        <v>44</v>
      </c>
      <c r="L11589">
        <v>39.1</v>
      </c>
      <c r="M11589" t="s">
        <v>109</v>
      </c>
      <c r="N11589" t="s">
        <v>1046</v>
      </c>
      <c r="O11589" t="s">
        <v>111</v>
      </c>
      <c r="P11589" t="s">
        <v>50198</v>
      </c>
      <c r="Q11589" s="1">
        <v>31107</v>
      </c>
      <c r="R11589" t="s">
        <v>109</v>
      </c>
      <c r="T11589" t="s">
        <v>121</v>
      </c>
      <c r="U11589" t="s">
        <v>109</v>
      </c>
      <c r="V11589" t="s">
        <v>111</v>
      </c>
      <c r="W11589" t="s">
        <v>111</v>
      </c>
      <c r="X11589" t="s">
        <v>111</v>
      </c>
      <c r="Y11589" t="s">
        <v>112</v>
      </c>
      <c r="Z11589" t="s">
        <v>113</v>
      </c>
      <c r="AA11589">
        <v>4</v>
      </c>
      <c r="AB11589" t="s">
        <v>109</v>
      </c>
      <c r="AC11589">
        <v>3</v>
      </c>
      <c r="AD11589" t="s">
        <v>109</v>
      </c>
      <c r="AE11589">
        <v>4</v>
      </c>
      <c r="AF11589" t="s">
        <v>109</v>
      </c>
      <c r="AG11589">
        <v>2</v>
      </c>
      <c r="AI11589">
        <v>5</v>
      </c>
      <c r="AK11589">
        <v>5</v>
      </c>
      <c r="AO11589">
        <v>2.6861299999999999</v>
      </c>
      <c r="AP11589">
        <v>0.42011999999999999</v>
      </c>
      <c r="AQ11589">
        <v>1.31965</v>
      </c>
      <c r="AR11589">
        <v>1.73977</v>
      </c>
      <c r="AS11589">
        <v>4.4259000000000004</v>
      </c>
      <c r="AT11589">
        <v>3.4193199999999999</v>
      </c>
      <c r="AU11589">
        <v>0.78685000000000005</v>
      </c>
      <c r="AV11589">
        <v>0.17666999999999999</v>
      </c>
      <c r="AW11589">
        <v>32.6</v>
      </c>
      <c r="AY11589">
        <v>28.6</v>
      </c>
      <c r="BB11589">
        <v>6</v>
      </c>
      <c r="BC11589">
        <v>1.2803599999999999</v>
      </c>
      <c r="BD11589">
        <v>0.93994999999999995</v>
      </c>
      <c r="BE11589">
        <v>2.1759200000000001</v>
      </c>
      <c r="BF11589">
        <v>0.81623000000000001</v>
      </c>
      <c r="BG11589">
        <v>0.62516000000000005</v>
      </c>
      <c r="BH11589">
        <v>3.6173099999999998</v>
      </c>
      <c r="BI11589">
        <v>3.1797399999999998</v>
      </c>
      <c r="BJ11589">
        <v>2.84172</v>
      </c>
      <c r="BK11589">
        <v>0.44446000000000002</v>
      </c>
      <c r="BL11589">
        <v>1.3960900000000001</v>
      </c>
      <c r="BM11589">
        <v>4.6822600000000003</v>
      </c>
      <c r="BN11589">
        <v>3.6173799999999998</v>
      </c>
      <c r="BO11589" s="1">
        <v>45617</v>
      </c>
      <c r="BP11589">
        <v>6</v>
      </c>
      <c r="BQ11589">
        <v>6</v>
      </c>
      <c r="BR11589">
        <v>0</v>
      </c>
      <c r="BS11589">
        <v>44</v>
      </c>
      <c r="BT11589">
        <v>0</v>
      </c>
      <c r="BU11589">
        <v>0</v>
      </c>
      <c r="BV11589">
        <v>44</v>
      </c>
      <c r="BW11589" s="1">
        <v>45140</v>
      </c>
      <c r="BX11589">
        <v>0</v>
      </c>
      <c r="BY11589">
        <v>0</v>
      </c>
      <c r="BZ11589">
        <v>0</v>
      </c>
      <c r="CA11589">
        <v>0</v>
      </c>
      <c r="CB11589">
        <v>0</v>
      </c>
      <c r="CC11589">
        <v>0</v>
      </c>
      <c r="CD11589">
        <v>0</v>
      </c>
      <c r="CE11589" s="1">
        <v>44651</v>
      </c>
      <c r="CF11589">
        <v>1</v>
      </c>
      <c r="CG11589">
        <v>1</v>
      </c>
      <c r="CH11589">
        <v>0</v>
      </c>
      <c r="CI11589">
        <v>4</v>
      </c>
      <c r="CJ11589">
        <v>1</v>
      </c>
      <c r="CK11589">
        <v>0</v>
      </c>
      <c r="CL11589">
        <v>4</v>
      </c>
      <c r="CM11589">
        <v>22.667000000000002</v>
      </c>
      <c r="CN11589">
        <v>0</v>
      </c>
      <c r="CO11589">
        <v>0</v>
      </c>
      <c r="CQ11589">
        <v>0</v>
      </c>
      <c r="CR11589">
        <v>0</v>
      </c>
      <c r="CS11589">
        <v>0</v>
      </c>
      <c r="CT11589">
        <v>0</v>
      </c>
      <c r="CU11589" t="s">
        <v>50199</v>
      </c>
      <c r="CV11589">
        <v>44.049399999999999</v>
      </c>
      <c r="CW11589">
        <v>-103.22</v>
      </c>
      <c r="CY11589" s="1">
        <v>45658</v>
      </c>
    </row>
    <row r="11590" spans="1:103" x14ac:dyDescent="0.3">
      <c r="A11590">
        <v>435034</v>
      </c>
      <c r="B11590" t="s">
        <v>50200</v>
      </c>
      <c r="C11590" t="s">
        <v>50201</v>
      </c>
      <c r="D11590" t="s">
        <v>50202</v>
      </c>
      <c r="E11590" t="s">
        <v>50176</v>
      </c>
      <c r="F11590">
        <v>57501</v>
      </c>
      <c r="G11590">
        <v>6052243163</v>
      </c>
      <c r="H11590">
        <v>320</v>
      </c>
      <c r="I11590" t="s">
        <v>44645</v>
      </c>
      <c r="J11590" t="s">
        <v>228</v>
      </c>
      <c r="K11590">
        <v>80</v>
      </c>
      <c r="L11590">
        <v>55.9</v>
      </c>
      <c r="M11590" t="s">
        <v>109</v>
      </c>
      <c r="N11590" t="s">
        <v>110</v>
      </c>
      <c r="O11590" t="s">
        <v>111</v>
      </c>
      <c r="P11590" t="s">
        <v>50203</v>
      </c>
      <c r="Q11590" s="1">
        <v>31285</v>
      </c>
      <c r="R11590" t="s">
        <v>28203</v>
      </c>
      <c r="S11590">
        <v>61</v>
      </c>
      <c r="T11590" t="s">
        <v>111</v>
      </c>
      <c r="U11590" t="s">
        <v>109</v>
      </c>
      <c r="V11590" t="s">
        <v>111</v>
      </c>
      <c r="W11590" t="s">
        <v>111</v>
      </c>
      <c r="X11590" t="s">
        <v>111</v>
      </c>
      <c r="Y11590" t="s">
        <v>112</v>
      </c>
      <c r="Z11590" t="s">
        <v>113</v>
      </c>
      <c r="AA11590">
        <v>4</v>
      </c>
      <c r="AB11590" t="s">
        <v>109</v>
      </c>
      <c r="AC11590">
        <v>3</v>
      </c>
      <c r="AD11590" t="s">
        <v>109</v>
      </c>
      <c r="AE11590">
        <v>4</v>
      </c>
      <c r="AF11590" t="s">
        <v>109</v>
      </c>
      <c r="AG11590">
        <v>2</v>
      </c>
      <c r="AI11590">
        <v>5</v>
      </c>
      <c r="AK11590">
        <v>5</v>
      </c>
      <c r="AO11590">
        <v>2.57437</v>
      </c>
      <c r="AP11590">
        <v>0.65468999999999999</v>
      </c>
      <c r="AQ11590">
        <v>1.07067</v>
      </c>
      <c r="AR11590">
        <v>1.7253499999999999</v>
      </c>
      <c r="AS11590">
        <v>4.2997300000000003</v>
      </c>
      <c r="AT11590">
        <v>3.8309199999999999</v>
      </c>
      <c r="AU11590">
        <v>0.72872000000000003</v>
      </c>
      <c r="AV11590">
        <v>6.087E-2</v>
      </c>
      <c r="AW11590">
        <v>45.6</v>
      </c>
      <c r="AY11590">
        <v>38.9</v>
      </c>
      <c r="BA11590">
        <v>0</v>
      </c>
      <c r="BC11590">
        <v>1.1296999999999999</v>
      </c>
      <c r="BD11590">
        <v>0.82935000000000003</v>
      </c>
      <c r="BE11590">
        <v>1.91988</v>
      </c>
      <c r="BF11590">
        <v>0.72018000000000004</v>
      </c>
      <c r="BG11590">
        <v>0.55159000000000002</v>
      </c>
      <c r="BH11590">
        <v>3.1916600000000002</v>
      </c>
      <c r="BI11590">
        <v>2.8055699999999999</v>
      </c>
      <c r="BJ11590">
        <v>3.0867</v>
      </c>
      <c r="BK11590">
        <v>0.78498000000000001</v>
      </c>
      <c r="BL11590">
        <v>1.2837400000000001</v>
      </c>
      <c r="BM11590">
        <v>5.1554200000000003</v>
      </c>
      <c r="BN11590">
        <v>4.5933200000000003</v>
      </c>
      <c r="BO11590" s="1">
        <v>45372</v>
      </c>
      <c r="BP11590">
        <v>3</v>
      </c>
      <c r="BQ11590">
        <v>3</v>
      </c>
      <c r="BR11590">
        <v>0</v>
      </c>
      <c r="BS11590">
        <v>16</v>
      </c>
      <c r="BT11590">
        <v>1</v>
      </c>
      <c r="BU11590">
        <v>0</v>
      </c>
      <c r="BV11590">
        <v>16</v>
      </c>
      <c r="BW11590" s="1">
        <v>45001</v>
      </c>
      <c r="BX11590">
        <v>3</v>
      </c>
      <c r="BY11590">
        <v>3</v>
      </c>
      <c r="BZ11590">
        <v>0</v>
      </c>
      <c r="CA11590">
        <v>12</v>
      </c>
      <c r="CB11590">
        <v>1</v>
      </c>
      <c r="CC11590">
        <v>0</v>
      </c>
      <c r="CD11590">
        <v>12</v>
      </c>
      <c r="CE11590" s="1">
        <v>44518</v>
      </c>
      <c r="CF11590">
        <v>3</v>
      </c>
      <c r="CG11590">
        <v>3</v>
      </c>
      <c r="CH11590">
        <v>0</v>
      </c>
      <c r="CI11590">
        <v>16</v>
      </c>
      <c r="CJ11590">
        <v>1</v>
      </c>
      <c r="CK11590">
        <v>0</v>
      </c>
      <c r="CL11590">
        <v>16</v>
      </c>
      <c r="CM11590">
        <v>14.667</v>
      </c>
      <c r="CN11590">
        <v>0</v>
      </c>
      <c r="CO11590">
        <v>0</v>
      </c>
      <c r="CQ11590">
        <v>0</v>
      </c>
      <c r="CR11590">
        <v>0</v>
      </c>
      <c r="CS11590">
        <v>0</v>
      </c>
      <c r="CT11590">
        <v>0</v>
      </c>
      <c r="CU11590" t="s">
        <v>50204</v>
      </c>
      <c r="CV11590">
        <v>44.360599999999998</v>
      </c>
      <c r="CW11590">
        <v>-100.34</v>
      </c>
      <c r="CY11590" s="1">
        <v>45658</v>
      </c>
    </row>
    <row r="11591" spans="1:103" x14ac:dyDescent="0.3">
      <c r="A11591">
        <v>435035</v>
      </c>
      <c r="B11591" t="s">
        <v>50205</v>
      </c>
      <c r="C11591" t="s">
        <v>50206</v>
      </c>
      <c r="D11591" t="s">
        <v>50207</v>
      </c>
      <c r="E11591" t="s">
        <v>50176</v>
      </c>
      <c r="F11591">
        <v>57717</v>
      </c>
      <c r="G11591">
        <v>6058923331</v>
      </c>
      <c r="H11591">
        <v>90</v>
      </c>
      <c r="I11591" t="s">
        <v>3961</v>
      </c>
      <c r="J11591" t="s">
        <v>155</v>
      </c>
      <c r="K11591">
        <v>83</v>
      </c>
      <c r="L11591">
        <v>50</v>
      </c>
      <c r="M11591" t="s">
        <v>109</v>
      </c>
      <c r="N11591" t="s">
        <v>110</v>
      </c>
      <c r="O11591" t="s">
        <v>111</v>
      </c>
      <c r="P11591" t="s">
        <v>50208</v>
      </c>
      <c r="Q11591" s="1">
        <v>31481</v>
      </c>
      <c r="R11591" t="s">
        <v>3402</v>
      </c>
      <c r="S11591">
        <v>193</v>
      </c>
      <c r="T11591" t="s">
        <v>111</v>
      </c>
      <c r="U11591" t="s">
        <v>158</v>
      </c>
      <c r="V11591" t="s">
        <v>111</v>
      </c>
      <c r="W11591" t="s">
        <v>111</v>
      </c>
      <c r="X11591" t="s">
        <v>111</v>
      </c>
      <c r="Y11591" t="s">
        <v>112</v>
      </c>
      <c r="Z11591" t="s">
        <v>113</v>
      </c>
      <c r="AA11591">
        <v>1</v>
      </c>
      <c r="AB11591" t="s">
        <v>109</v>
      </c>
      <c r="AC11591">
        <v>1</v>
      </c>
      <c r="AD11591" t="s">
        <v>109</v>
      </c>
      <c r="AE11591">
        <v>3</v>
      </c>
      <c r="AF11591" t="s">
        <v>109</v>
      </c>
      <c r="AG11591">
        <v>3</v>
      </c>
      <c r="AI11591">
        <v>4</v>
      </c>
      <c r="AK11591">
        <v>2</v>
      </c>
      <c r="AO11591">
        <v>2.2192699999999999</v>
      </c>
      <c r="AP11591">
        <v>0.28688000000000002</v>
      </c>
      <c r="AQ11591">
        <v>0.60221999999999998</v>
      </c>
      <c r="AR11591">
        <v>0.8891</v>
      </c>
      <c r="AS11591">
        <v>3.1083699999999999</v>
      </c>
      <c r="AT11591">
        <v>2.5131100000000002</v>
      </c>
      <c r="AU11591">
        <v>0.37768000000000002</v>
      </c>
      <c r="AV11591">
        <v>9.9790000000000004E-2</v>
      </c>
      <c r="AW11591">
        <v>52.2</v>
      </c>
      <c r="AY11591">
        <v>33.299999999999997</v>
      </c>
      <c r="BA11591">
        <v>0</v>
      </c>
      <c r="BC11591">
        <v>1.31633</v>
      </c>
      <c r="BD11591">
        <v>0.96636</v>
      </c>
      <c r="BE11591">
        <v>2.23705</v>
      </c>
      <c r="BF11591">
        <v>0.83916000000000002</v>
      </c>
      <c r="BG11591">
        <v>0.64271999999999996</v>
      </c>
      <c r="BH11591">
        <v>3.7189299999999998</v>
      </c>
      <c r="BI11591">
        <v>3.2690700000000001</v>
      </c>
      <c r="BJ11591">
        <v>2.2836599999999998</v>
      </c>
      <c r="BK11591">
        <v>0.29520000000000002</v>
      </c>
      <c r="BL11591">
        <v>0.61970000000000003</v>
      </c>
      <c r="BM11591">
        <v>3.1985600000000001</v>
      </c>
      <c r="BN11591">
        <v>2.58602</v>
      </c>
      <c r="BO11591" s="1">
        <v>45582</v>
      </c>
      <c r="BP11591">
        <v>13</v>
      </c>
      <c r="BQ11591">
        <v>8</v>
      </c>
      <c r="BR11591">
        <v>6</v>
      </c>
      <c r="BS11591">
        <v>234</v>
      </c>
      <c r="BT11591">
        <v>1</v>
      </c>
      <c r="BU11591">
        <v>0</v>
      </c>
      <c r="BV11591">
        <v>234</v>
      </c>
      <c r="BW11591" s="1">
        <v>45196</v>
      </c>
      <c r="BX11591">
        <v>7</v>
      </c>
      <c r="BY11591">
        <v>7</v>
      </c>
      <c r="BZ11591">
        <v>0</v>
      </c>
      <c r="CA11591">
        <v>36</v>
      </c>
      <c r="CB11591">
        <v>1</v>
      </c>
      <c r="CC11591">
        <v>0</v>
      </c>
      <c r="CD11591">
        <v>36</v>
      </c>
      <c r="CE11591" s="1">
        <v>44812</v>
      </c>
      <c r="CF11591">
        <v>2</v>
      </c>
      <c r="CG11591">
        <v>2</v>
      </c>
      <c r="CH11591">
        <v>0</v>
      </c>
      <c r="CI11591">
        <v>8</v>
      </c>
      <c r="CJ11591">
        <v>1</v>
      </c>
      <c r="CK11591">
        <v>0</v>
      </c>
      <c r="CL11591">
        <v>8</v>
      </c>
      <c r="CM11591">
        <v>130.333</v>
      </c>
      <c r="CN11591">
        <v>2</v>
      </c>
      <c r="CO11591">
        <v>2</v>
      </c>
      <c r="CP11591">
        <v>0</v>
      </c>
      <c r="CQ11591">
        <v>1</v>
      </c>
      <c r="CR11591">
        <v>9750</v>
      </c>
      <c r="CS11591">
        <v>0</v>
      </c>
      <c r="CT11591">
        <v>1</v>
      </c>
      <c r="CU11591" t="s">
        <v>50209</v>
      </c>
      <c r="CV11591">
        <v>44.650399999999998</v>
      </c>
      <c r="CW11591">
        <v>-103.84</v>
      </c>
      <c r="CY11591" s="1">
        <v>45658</v>
      </c>
    </row>
    <row r="11592" spans="1:103" x14ac:dyDescent="0.3">
      <c r="A11592">
        <v>435036</v>
      </c>
      <c r="B11592" t="s">
        <v>50210</v>
      </c>
      <c r="C11592" t="s">
        <v>50211</v>
      </c>
      <c r="D11592" t="s">
        <v>6884</v>
      </c>
      <c r="E11592" t="s">
        <v>50176</v>
      </c>
      <c r="F11592">
        <v>57201</v>
      </c>
      <c r="G11592">
        <v>6058865777</v>
      </c>
      <c r="H11592">
        <v>140</v>
      </c>
      <c r="I11592" t="s">
        <v>50212</v>
      </c>
      <c r="J11592" t="s">
        <v>228</v>
      </c>
      <c r="K11592">
        <v>110</v>
      </c>
      <c r="L11592">
        <v>72.900000000000006</v>
      </c>
      <c r="M11592" t="s">
        <v>109</v>
      </c>
      <c r="N11592" t="s">
        <v>110</v>
      </c>
      <c r="O11592" t="s">
        <v>111</v>
      </c>
      <c r="P11592" t="s">
        <v>50213</v>
      </c>
      <c r="Q11592" s="1">
        <v>31814</v>
      </c>
      <c r="R11592" t="s">
        <v>109</v>
      </c>
      <c r="T11592" t="s">
        <v>111</v>
      </c>
      <c r="U11592" t="s">
        <v>109</v>
      </c>
      <c r="V11592" t="s">
        <v>121</v>
      </c>
      <c r="W11592" t="s">
        <v>111</v>
      </c>
      <c r="X11592" t="s">
        <v>111</v>
      </c>
      <c r="Y11592" t="s">
        <v>112</v>
      </c>
      <c r="Z11592" t="s">
        <v>113</v>
      </c>
      <c r="AA11592">
        <v>1</v>
      </c>
      <c r="AB11592" t="s">
        <v>109</v>
      </c>
      <c r="AC11592">
        <v>1</v>
      </c>
      <c r="AD11592" t="s">
        <v>109</v>
      </c>
      <c r="AE11592">
        <v>3</v>
      </c>
      <c r="AF11592" t="s">
        <v>109</v>
      </c>
      <c r="AG11592">
        <v>2</v>
      </c>
      <c r="AI11592">
        <v>3</v>
      </c>
      <c r="AK11592">
        <v>4</v>
      </c>
      <c r="AO11592">
        <v>2.3880599999999998</v>
      </c>
      <c r="AP11592">
        <v>1.1985699999999999</v>
      </c>
      <c r="AQ11592">
        <v>0.57689000000000001</v>
      </c>
      <c r="AR11592">
        <v>1.77545</v>
      </c>
      <c r="AS11592">
        <v>4.1635099999999996</v>
      </c>
      <c r="AT11592">
        <v>3.54582</v>
      </c>
      <c r="AU11592">
        <v>0.44706000000000001</v>
      </c>
      <c r="AV11592">
        <v>5.9970000000000002E-2</v>
      </c>
      <c r="AW11592">
        <v>47</v>
      </c>
      <c r="AY11592">
        <v>27.3</v>
      </c>
      <c r="BA11592">
        <v>0</v>
      </c>
      <c r="BC11592">
        <v>1.17814</v>
      </c>
      <c r="BD11592">
        <v>0.86490999999999996</v>
      </c>
      <c r="BE11592">
        <v>2.0022099999999998</v>
      </c>
      <c r="BF11592">
        <v>0.75107000000000002</v>
      </c>
      <c r="BG11592">
        <v>0.57525000000000004</v>
      </c>
      <c r="BH11592">
        <v>3.3285200000000001</v>
      </c>
      <c r="BI11592">
        <v>2.9258899999999999</v>
      </c>
      <c r="BJ11592">
        <v>2.7455699999999998</v>
      </c>
      <c r="BK11592">
        <v>1.3779999999999999</v>
      </c>
      <c r="BL11592">
        <v>0.66325000000000001</v>
      </c>
      <c r="BM11592">
        <v>4.7868300000000001</v>
      </c>
      <c r="BN11592">
        <v>4.0766600000000004</v>
      </c>
      <c r="BO11592" s="1">
        <v>45205</v>
      </c>
      <c r="BP11592">
        <v>13</v>
      </c>
      <c r="BQ11592">
        <v>8</v>
      </c>
      <c r="BR11592">
        <v>5</v>
      </c>
      <c r="BS11592">
        <v>203</v>
      </c>
      <c r="BT11592">
        <v>1</v>
      </c>
      <c r="BU11592">
        <v>0</v>
      </c>
      <c r="BV11592">
        <v>203</v>
      </c>
      <c r="BW11592" s="1">
        <v>44826</v>
      </c>
      <c r="BX11592">
        <v>2</v>
      </c>
      <c r="BY11592">
        <v>2</v>
      </c>
      <c r="BZ11592">
        <v>0</v>
      </c>
      <c r="CA11592">
        <v>16</v>
      </c>
      <c r="CB11592">
        <v>1</v>
      </c>
      <c r="CC11592">
        <v>0</v>
      </c>
      <c r="CD11592">
        <v>16</v>
      </c>
      <c r="CE11592" s="1">
        <v>43888</v>
      </c>
      <c r="CF11592">
        <v>7</v>
      </c>
      <c r="CG11592">
        <v>7</v>
      </c>
      <c r="CH11592">
        <v>0</v>
      </c>
      <c r="CI11592">
        <v>32</v>
      </c>
      <c r="CJ11592">
        <v>1</v>
      </c>
      <c r="CK11592">
        <v>0</v>
      </c>
      <c r="CL11592">
        <v>32</v>
      </c>
      <c r="CM11592">
        <v>112.167</v>
      </c>
      <c r="CN11592">
        <v>0</v>
      </c>
      <c r="CO11592">
        <v>1</v>
      </c>
      <c r="CQ11592">
        <v>2</v>
      </c>
      <c r="CR11592">
        <v>53085.5</v>
      </c>
      <c r="CS11592">
        <v>0</v>
      </c>
      <c r="CT11592">
        <v>2</v>
      </c>
      <c r="CU11592" t="s">
        <v>50214</v>
      </c>
      <c r="CV11592">
        <v>44.8977</v>
      </c>
      <c r="CW11592">
        <v>-97.114000000000004</v>
      </c>
      <c r="CY11592" s="1">
        <v>45658</v>
      </c>
    </row>
    <row r="11593" spans="1:103" x14ac:dyDescent="0.3">
      <c r="A11593">
        <v>435037</v>
      </c>
      <c r="B11593" t="s">
        <v>50215</v>
      </c>
      <c r="C11593" t="s">
        <v>50216</v>
      </c>
      <c r="D11593" t="s">
        <v>50197</v>
      </c>
      <c r="E11593" t="s">
        <v>50176</v>
      </c>
      <c r="F11593">
        <v>57702</v>
      </c>
      <c r="G11593">
        <v>6053435882</v>
      </c>
      <c r="H11593">
        <v>510</v>
      </c>
      <c r="I11593" t="s">
        <v>28282</v>
      </c>
      <c r="J11593" t="s">
        <v>228</v>
      </c>
      <c r="K11593">
        <v>50</v>
      </c>
      <c r="L11593">
        <v>45.8</v>
      </c>
      <c r="M11593" t="s">
        <v>109</v>
      </c>
      <c r="N11593" t="s">
        <v>110</v>
      </c>
      <c r="O11593" t="s">
        <v>111</v>
      </c>
      <c r="P11593" t="s">
        <v>50198</v>
      </c>
      <c r="Q11593" s="1">
        <v>32143</v>
      </c>
      <c r="R11593" t="s">
        <v>109</v>
      </c>
      <c r="T11593" t="s">
        <v>111</v>
      </c>
      <c r="U11593" t="s">
        <v>109</v>
      </c>
      <c r="V11593" t="s">
        <v>111</v>
      </c>
      <c r="W11593" t="s">
        <v>111</v>
      </c>
      <c r="X11593" t="s">
        <v>111</v>
      </c>
      <c r="Y11593" t="s">
        <v>112</v>
      </c>
      <c r="Z11593" t="s">
        <v>113</v>
      </c>
      <c r="AA11593">
        <v>5</v>
      </c>
      <c r="AB11593" t="s">
        <v>109</v>
      </c>
      <c r="AC11593">
        <v>4</v>
      </c>
      <c r="AD11593" t="s">
        <v>109</v>
      </c>
      <c r="AE11593">
        <v>5</v>
      </c>
      <c r="AF11593" t="s">
        <v>109</v>
      </c>
      <c r="AG11593">
        <v>3</v>
      </c>
      <c r="AI11593">
        <v>5</v>
      </c>
      <c r="AK11593">
        <v>5</v>
      </c>
      <c r="AO11593">
        <v>2.37073</v>
      </c>
      <c r="AP11593">
        <v>0.64746999999999999</v>
      </c>
      <c r="AQ11593">
        <v>0.94555999999999996</v>
      </c>
      <c r="AR11593">
        <v>1.59304</v>
      </c>
      <c r="AS11593">
        <v>3.9637699999999998</v>
      </c>
      <c r="AT11593">
        <v>3.2142599999999999</v>
      </c>
      <c r="AU11593">
        <v>0.54420000000000002</v>
      </c>
      <c r="AV11593">
        <v>7.4120000000000005E-2</v>
      </c>
      <c r="AW11593">
        <v>27.5</v>
      </c>
      <c r="AY11593">
        <v>11.1</v>
      </c>
      <c r="BA11593">
        <v>0</v>
      </c>
      <c r="BC11593">
        <v>1.23149</v>
      </c>
      <c r="BD11593">
        <v>0.90407999999999999</v>
      </c>
      <c r="BE11593">
        <v>2.09287</v>
      </c>
      <c r="BF11593">
        <v>0.78508</v>
      </c>
      <c r="BG11593">
        <v>0.60129999999999995</v>
      </c>
      <c r="BH11593">
        <v>3.47925</v>
      </c>
      <c r="BI11593">
        <v>3.05837</v>
      </c>
      <c r="BJ11593">
        <v>2.60758</v>
      </c>
      <c r="BK11593">
        <v>0.71216000000000002</v>
      </c>
      <c r="BL11593">
        <v>1.04003</v>
      </c>
      <c r="BM11593">
        <v>4.3597599999999996</v>
      </c>
      <c r="BN11593">
        <v>3.5353699999999999</v>
      </c>
      <c r="BO11593" s="1">
        <v>45323</v>
      </c>
      <c r="BP11593">
        <v>1</v>
      </c>
      <c r="BQ11593">
        <v>1</v>
      </c>
      <c r="BR11593">
        <v>0</v>
      </c>
      <c r="BS11593">
        <v>8</v>
      </c>
      <c r="BT11593">
        <v>1</v>
      </c>
      <c r="BU11593">
        <v>0</v>
      </c>
      <c r="BV11593">
        <v>8</v>
      </c>
      <c r="BW11593" s="1">
        <v>44916</v>
      </c>
      <c r="BX11593">
        <v>1</v>
      </c>
      <c r="BY11593">
        <v>1</v>
      </c>
      <c r="BZ11593">
        <v>0</v>
      </c>
      <c r="CA11593">
        <v>4</v>
      </c>
      <c r="CB11593">
        <v>1</v>
      </c>
      <c r="CC11593">
        <v>0</v>
      </c>
      <c r="CD11593">
        <v>4</v>
      </c>
      <c r="CE11593" s="1">
        <v>44455</v>
      </c>
      <c r="CF11593">
        <v>2</v>
      </c>
      <c r="CG11593">
        <v>2</v>
      </c>
      <c r="CH11593">
        <v>0</v>
      </c>
      <c r="CI11593">
        <v>12</v>
      </c>
      <c r="CJ11593">
        <v>1</v>
      </c>
      <c r="CK11593">
        <v>0</v>
      </c>
      <c r="CL11593">
        <v>12</v>
      </c>
      <c r="CM11593">
        <v>7.3330000000000002</v>
      </c>
      <c r="CN11593">
        <v>0</v>
      </c>
      <c r="CO11593">
        <v>0</v>
      </c>
      <c r="CQ11593">
        <v>1</v>
      </c>
      <c r="CR11593">
        <v>9750</v>
      </c>
      <c r="CS11593">
        <v>0</v>
      </c>
      <c r="CT11593">
        <v>1</v>
      </c>
      <c r="CU11593" t="s">
        <v>50217</v>
      </c>
      <c r="CV11593">
        <v>44.063000000000002</v>
      </c>
      <c r="CW11593">
        <v>-103.28</v>
      </c>
      <c r="CX11593">
        <v>22</v>
      </c>
      <c r="CY11593" s="1">
        <v>45658</v>
      </c>
    </row>
    <row r="11594" spans="1:103" x14ac:dyDescent="0.3">
      <c r="A11594">
        <v>435038</v>
      </c>
      <c r="B11594" t="s">
        <v>50218</v>
      </c>
      <c r="C11594" t="s">
        <v>50219</v>
      </c>
      <c r="D11594" t="s">
        <v>50220</v>
      </c>
      <c r="E11594" t="s">
        <v>50176</v>
      </c>
      <c r="F11594">
        <v>57262</v>
      </c>
      <c r="G11594">
        <v>6056987693</v>
      </c>
      <c r="H11594">
        <v>540</v>
      </c>
      <c r="I11594" t="s">
        <v>50221</v>
      </c>
      <c r="J11594" t="s">
        <v>228</v>
      </c>
      <c r="K11594">
        <v>40</v>
      </c>
      <c r="L11594">
        <v>40.5</v>
      </c>
      <c r="M11594" t="s">
        <v>109</v>
      </c>
      <c r="N11594" t="s">
        <v>110</v>
      </c>
      <c r="O11594" t="s">
        <v>111</v>
      </c>
      <c r="P11594" t="s">
        <v>50222</v>
      </c>
      <c r="Q11594" s="1">
        <v>32423</v>
      </c>
      <c r="R11594" t="s">
        <v>109</v>
      </c>
      <c r="T11594" t="s">
        <v>111</v>
      </c>
      <c r="U11594" t="s">
        <v>109</v>
      </c>
      <c r="V11594" t="s">
        <v>111</v>
      </c>
      <c r="W11594" t="s">
        <v>111</v>
      </c>
      <c r="X11594" t="s">
        <v>111</v>
      </c>
      <c r="Y11594" t="s">
        <v>112</v>
      </c>
      <c r="Z11594" t="s">
        <v>113</v>
      </c>
      <c r="AA11594">
        <v>1</v>
      </c>
      <c r="AB11594" t="s">
        <v>109</v>
      </c>
      <c r="AC11594">
        <v>1</v>
      </c>
      <c r="AD11594" t="s">
        <v>109</v>
      </c>
      <c r="AE11594">
        <v>3</v>
      </c>
      <c r="AF11594" t="s">
        <v>109</v>
      </c>
      <c r="AG11594">
        <v>3</v>
      </c>
      <c r="AJ11594">
        <v>2</v>
      </c>
      <c r="AK11594">
        <v>1</v>
      </c>
      <c r="AL11594">
        <v>24</v>
      </c>
      <c r="AO11594">
        <v>0.43890000000000001</v>
      </c>
      <c r="AP11594">
        <v>0.14848</v>
      </c>
      <c r="AQ11594">
        <v>0.14119000000000001</v>
      </c>
      <c r="AR11594">
        <v>0.28966999999999998</v>
      </c>
      <c r="AS11594">
        <v>0.72857000000000005</v>
      </c>
      <c r="AT11594">
        <v>0.71726000000000001</v>
      </c>
      <c r="AU11594">
        <v>8.6440000000000003E-2</v>
      </c>
      <c r="AV11594">
        <v>1.439E-2</v>
      </c>
      <c r="AW11594">
        <v>58.8</v>
      </c>
      <c r="AY11594">
        <v>40</v>
      </c>
      <c r="BB11594">
        <v>6</v>
      </c>
      <c r="BC11594">
        <v>1.1842600000000001</v>
      </c>
      <c r="BD11594">
        <v>0.86939999999999995</v>
      </c>
      <c r="BE11594">
        <v>2.0125999999999999</v>
      </c>
      <c r="BF11594">
        <v>0.75497000000000003</v>
      </c>
      <c r="BG11594">
        <v>0.57823000000000002</v>
      </c>
      <c r="BH11594">
        <v>3.3458100000000002</v>
      </c>
      <c r="BI11594">
        <v>2.9410799999999999</v>
      </c>
      <c r="BJ11594">
        <v>0.502</v>
      </c>
      <c r="BK11594">
        <v>0.16983000000000001</v>
      </c>
      <c r="BL11594">
        <v>0.16148999999999999</v>
      </c>
      <c r="BM11594">
        <v>0.83331999999999995</v>
      </c>
      <c r="BN11594">
        <v>0.82038999999999995</v>
      </c>
      <c r="BO11594" s="1">
        <v>45491</v>
      </c>
      <c r="BP11594">
        <v>10</v>
      </c>
      <c r="BQ11594">
        <v>8</v>
      </c>
      <c r="BR11594">
        <v>2</v>
      </c>
      <c r="BS11594">
        <v>108</v>
      </c>
      <c r="BT11594">
        <v>1</v>
      </c>
      <c r="BU11594">
        <v>0</v>
      </c>
      <c r="BV11594">
        <v>108</v>
      </c>
      <c r="BW11594" s="1">
        <v>45078</v>
      </c>
      <c r="BX11594">
        <v>5</v>
      </c>
      <c r="BY11594">
        <v>5</v>
      </c>
      <c r="BZ11594">
        <v>0</v>
      </c>
      <c r="CA11594">
        <v>60</v>
      </c>
      <c r="CB11594">
        <v>1</v>
      </c>
      <c r="CC11594">
        <v>0</v>
      </c>
      <c r="CD11594">
        <v>60</v>
      </c>
      <c r="CE11594" s="1">
        <v>44588</v>
      </c>
      <c r="CF11594">
        <v>4</v>
      </c>
      <c r="CG11594">
        <v>4</v>
      </c>
      <c r="CH11594">
        <v>0</v>
      </c>
      <c r="CI11594">
        <v>24</v>
      </c>
      <c r="CJ11594">
        <v>1</v>
      </c>
      <c r="CK11594">
        <v>0</v>
      </c>
      <c r="CL11594">
        <v>24</v>
      </c>
      <c r="CM11594">
        <v>78</v>
      </c>
      <c r="CN11594">
        <v>0</v>
      </c>
      <c r="CO11594">
        <v>2</v>
      </c>
      <c r="CQ11594">
        <v>3</v>
      </c>
      <c r="CR11594">
        <v>16100.18</v>
      </c>
      <c r="CS11594">
        <v>0</v>
      </c>
      <c r="CT11594">
        <v>3</v>
      </c>
      <c r="CU11594" t="s">
        <v>50223</v>
      </c>
      <c r="CV11594">
        <v>45.667400000000001</v>
      </c>
      <c r="CW11594">
        <v>-97.051000000000002</v>
      </c>
      <c r="CY11594" s="1">
        <v>45658</v>
      </c>
    </row>
    <row r="11595" spans="1:103" x14ac:dyDescent="0.3">
      <c r="A11595">
        <v>435039</v>
      </c>
      <c r="B11595" t="s">
        <v>50224</v>
      </c>
      <c r="C11595" t="s">
        <v>50225</v>
      </c>
      <c r="D11595" t="s">
        <v>50226</v>
      </c>
      <c r="E11595" t="s">
        <v>50176</v>
      </c>
      <c r="F11595">
        <v>57105</v>
      </c>
      <c r="G11595">
        <v>6053389891</v>
      </c>
      <c r="H11595">
        <v>490</v>
      </c>
      <c r="I11595" t="s">
        <v>50227</v>
      </c>
      <c r="J11595" t="s">
        <v>155</v>
      </c>
      <c r="K11595">
        <v>110</v>
      </c>
      <c r="L11595">
        <v>97.3</v>
      </c>
      <c r="M11595" t="s">
        <v>109</v>
      </c>
      <c r="N11595" t="s">
        <v>110</v>
      </c>
      <c r="O11595" t="s">
        <v>111</v>
      </c>
      <c r="P11595" t="s">
        <v>50228</v>
      </c>
      <c r="Q11595" s="1">
        <v>32599</v>
      </c>
      <c r="R11595" t="s">
        <v>109</v>
      </c>
      <c r="T11595" t="s">
        <v>111</v>
      </c>
      <c r="U11595" t="s">
        <v>158</v>
      </c>
      <c r="V11595" t="s">
        <v>111</v>
      </c>
      <c r="W11595" t="s">
        <v>111</v>
      </c>
      <c r="X11595" t="s">
        <v>111</v>
      </c>
      <c r="Y11595" t="s">
        <v>112</v>
      </c>
      <c r="Z11595" t="s">
        <v>113</v>
      </c>
      <c r="AA11595">
        <v>1</v>
      </c>
      <c r="AB11595" t="s">
        <v>109</v>
      </c>
      <c r="AC11595">
        <v>1</v>
      </c>
      <c r="AD11595" t="s">
        <v>109</v>
      </c>
      <c r="AE11595">
        <v>2</v>
      </c>
      <c r="AF11595" t="s">
        <v>109</v>
      </c>
      <c r="AG11595">
        <v>1</v>
      </c>
      <c r="AI11595">
        <v>3</v>
      </c>
      <c r="AK11595">
        <v>1</v>
      </c>
      <c r="AO11595">
        <v>2.31751</v>
      </c>
      <c r="AP11595">
        <v>0.95211000000000001</v>
      </c>
      <c r="AQ11595">
        <v>0.41313</v>
      </c>
      <c r="AR11595">
        <v>1.36524</v>
      </c>
      <c r="AS11595">
        <v>3.68275</v>
      </c>
      <c r="AT11595">
        <v>3.1334300000000002</v>
      </c>
      <c r="AU11595">
        <v>0.31513000000000002</v>
      </c>
      <c r="AV11595">
        <v>5.28E-2</v>
      </c>
      <c r="AW11595">
        <v>71.099999999999994</v>
      </c>
      <c r="AY11595">
        <v>72.7</v>
      </c>
      <c r="BA11595">
        <v>0</v>
      </c>
      <c r="BC11595">
        <v>1.3569500000000001</v>
      </c>
      <c r="BD11595">
        <v>0.99617999999999995</v>
      </c>
      <c r="BE11595">
        <v>2.3060800000000001</v>
      </c>
      <c r="BF11595">
        <v>0.86506000000000005</v>
      </c>
      <c r="BG11595">
        <v>0.66254999999999997</v>
      </c>
      <c r="BH11595">
        <v>3.8336899999999998</v>
      </c>
      <c r="BI11595">
        <v>3.3699400000000002</v>
      </c>
      <c r="BJ11595">
        <v>2.3133699999999999</v>
      </c>
      <c r="BK11595">
        <v>0.95040999999999998</v>
      </c>
      <c r="BL11595">
        <v>0.41238999999999998</v>
      </c>
      <c r="BM11595">
        <v>3.6761599999999999</v>
      </c>
      <c r="BN11595">
        <v>3.1278299999999999</v>
      </c>
      <c r="BO11595" s="1">
        <v>45239</v>
      </c>
      <c r="BP11595">
        <v>27</v>
      </c>
      <c r="BQ11595">
        <v>16</v>
      </c>
      <c r="BR11595">
        <v>12</v>
      </c>
      <c r="BS11595">
        <v>292</v>
      </c>
      <c r="BT11595">
        <v>1</v>
      </c>
      <c r="BU11595">
        <v>0</v>
      </c>
      <c r="BV11595">
        <v>292</v>
      </c>
      <c r="BW11595" s="1">
        <v>44838</v>
      </c>
      <c r="BX11595">
        <v>24</v>
      </c>
      <c r="BY11595">
        <v>17</v>
      </c>
      <c r="BZ11595">
        <v>18</v>
      </c>
      <c r="CA11595">
        <v>350</v>
      </c>
      <c r="CB11595">
        <v>1</v>
      </c>
      <c r="CC11595">
        <v>0</v>
      </c>
      <c r="CD11595">
        <v>350</v>
      </c>
      <c r="CE11595" s="1">
        <v>44469</v>
      </c>
      <c r="CF11595">
        <v>15</v>
      </c>
      <c r="CG11595">
        <v>13</v>
      </c>
      <c r="CH11595">
        <v>2</v>
      </c>
      <c r="CI11595">
        <v>136</v>
      </c>
      <c r="CJ11595">
        <v>2</v>
      </c>
      <c r="CK11595">
        <v>68</v>
      </c>
      <c r="CL11595">
        <v>204</v>
      </c>
      <c r="CM11595">
        <v>296.66699999999997</v>
      </c>
      <c r="CN11595">
        <v>6</v>
      </c>
      <c r="CO11595">
        <v>25</v>
      </c>
      <c r="CQ11595">
        <v>6</v>
      </c>
      <c r="CR11595">
        <v>186804.8</v>
      </c>
      <c r="CS11595">
        <v>0</v>
      </c>
      <c r="CT11595">
        <v>6</v>
      </c>
      <c r="CU11595" t="s">
        <v>50229</v>
      </c>
      <c r="CV11595">
        <v>43.512599999999999</v>
      </c>
      <c r="CW11595">
        <v>-96.734999999999999</v>
      </c>
      <c r="CY11595" s="1">
        <v>45658</v>
      </c>
    </row>
    <row r="11596" spans="1:103" x14ac:dyDescent="0.3">
      <c r="A11596">
        <v>435040</v>
      </c>
      <c r="B11596" t="s">
        <v>50230</v>
      </c>
      <c r="C11596" t="s">
        <v>50231</v>
      </c>
      <c r="D11596" t="s">
        <v>50197</v>
      </c>
      <c r="E11596" t="s">
        <v>50176</v>
      </c>
      <c r="F11596">
        <v>57702</v>
      </c>
      <c r="G11596">
        <v>6053438577</v>
      </c>
      <c r="H11596">
        <v>510</v>
      </c>
      <c r="I11596" t="s">
        <v>28282</v>
      </c>
      <c r="J11596" t="s">
        <v>155</v>
      </c>
      <c r="K11596">
        <v>101</v>
      </c>
      <c r="L11596">
        <v>81.900000000000006</v>
      </c>
      <c r="M11596" t="s">
        <v>109</v>
      </c>
      <c r="N11596" t="s">
        <v>110</v>
      </c>
      <c r="O11596" t="s">
        <v>111</v>
      </c>
      <c r="P11596" t="s">
        <v>50232</v>
      </c>
      <c r="Q11596" s="1">
        <v>32905</v>
      </c>
      <c r="R11596" t="s">
        <v>13073</v>
      </c>
      <c r="S11596">
        <v>306</v>
      </c>
      <c r="T11596" t="s">
        <v>111</v>
      </c>
      <c r="U11596" t="s">
        <v>109</v>
      </c>
      <c r="V11596" t="s">
        <v>111</v>
      </c>
      <c r="W11596" t="s">
        <v>111</v>
      </c>
      <c r="X11596" t="s">
        <v>111</v>
      </c>
      <c r="Y11596" t="s">
        <v>112</v>
      </c>
      <c r="Z11596" t="s">
        <v>113</v>
      </c>
      <c r="AA11596">
        <v>2</v>
      </c>
      <c r="AB11596" t="s">
        <v>109</v>
      </c>
      <c r="AC11596">
        <v>2</v>
      </c>
      <c r="AD11596" t="s">
        <v>109</v>
      </c>
      <c r="AE11596">
        <v>3</v>
      </c>
      <c r="AF11596" t="s">
        <v>109</v>
      </c>
      <c r="AG11596">
        <v>3</v>
      </c>
      <c r="AI11596">
        <v>2</v>
      </c>
      <c r="AK11596">
        <v>3</v>
      </c>
      <c r="AO11596">
        <v>2.0802800000000001</v>
      </c>
      <c r="AP11596">
        <v>0.57450000000000001</v>
      </c>
      <c r="AQ11596">
        <v>0.74028000000000005</v>
      </c>
      <c r="AR11596">
        <v>1.3147800000000001</v>
      </c>
      <c r="AS11596">
        <v>3.39506</v>
      </c>
      <c r="AT11596">
        <v>2.6845599999999998</v>
      </c>
      <c r="AU11596">
        <v>0.32718999999999998</v>
      </c>
      <c r="AV11596">
        <v>7.9310000000000005E-2</v>
      </c>
      <c r="AW11596">
        <v>52.2</v>
      </c>
      <c r="AY11596">
        <v>35.299999999999997</v>
      </c>
      <c r="BA11596">
        <v>0</v>
      </c>
      <c r="BC11596">
        <v>1.4165000000000001</v>
      </c>
      <c r="BD11596">
        <v>1.0399</v>
      </c>
      <c r="BE11596">
        <v>2.4072900000000002</v>
      </c>
      <c r="BF11596">
        <v>0.90302000000000004</v>
      </c>
      <c r="BG11596">
        <v>0.69162999999999997</v>
      </c>
      <c r="BH11596">
        <v>4.0019400000000003</v>
      </c>
      <c r="BI11596">
        <v>3.5178400000000001</v>
      </c>
      <c r="BJ11596">
        <v>1.98926</v>
      </c>
      <c r="BK11596">
        <v>0.54935999999999996</v>
      </c>
      <c r="BL11596">
        <v>0.70789000000000002</v>
      </c>
      <c r="BM11596">
        <v>3.2465099999999998</v>
      </c>
      <c r="BN11596">
        <v>2.5670999999999999</v>
      </c>
      <c r="BO11596" s="1">
        <v>45161</v>
      </c>
      <c r="BP11596">
        <v>3</v>
      </c>
      <c r="BQ11596">
        <v>2</v>
      </c>
      <c r="BR11596">
        <v>1</v>
      </c>
      <c r="BS11596">
        <v>32</v>
      </c>
      <c r="BT11596">
        <v>1</v>
      </c>
      <c r="BU11596">
        <v>0</v>
      </c>
      <c r="BV11596">
        <v>32</v>
      </c>
      <c r="BW11596" s="1">
        <v>44741</v>
      </c>
      <c r="BX11596">
        <v>5</v>
      </c>
      <c r="BY11596">
        <v>5</v>
      </c>
      <c r="BZ11596">
        <v>0</v>
      </c>
      <c r="CA11596">
        <v>44</v>
      </c>
      <c r="CB11596">
        <v>1</v>
      </c>
      <c r="CC11596">
        <v>0</v>
      </c>
      <c r="CD11596">
        <v>44</v>
      </c>
      <c r="CE11596" s="1">
        <v>43860</v>
      </c>
      <c r="CF11596">
        <v>7</v>
      </c>
      <c r="CG11596">
        <v>7</v>
      </c>
      <c r="CH11596">
        <v>0</v>
      </c>
      <c r="CI11596">
        <v>40</v>
      </c>
      <c r="CJ11596">
        <v>1</v>
      </c>
      <c r="CK11596">
        <v>0</v>
      </c>
      <c r="CL11596">
        <v>40</v>
      </c>
      <c r="CM11596">
        <v>37.332999999999998</v>
      </c>
      <c r="CN11596">
        <v>1</v>
      </c>
      <c r="CO11596">
        <v>0</v>
      </c>
      <c r="CP11596">
        <v>0</v>
      </c>
      <c r="CQ11596">
        <v>1</v>
      </c>
      <c r="CR11596">
        <v>26832</v>
      </c>
      <c r="CS11596">
        <v>0</v>
      </c>
      <c r="CT11596">
        <v>1</v>
      </c>
      <c r="CU11596" t="s">
        <v>50233</v>
      </c>
      <c r="CV11596">
        <v>44.077199999999998</v>
      </c>
      <c r="CW11596">
        <v>-103.25</v>
      </c>
      <c r="CY11596" s="1">
        <v>45658</v>
      </c>
    </row>
    <row r="11597" spans="1:103" x14ac:dyDescent="0.3">
      <c r="A11597">
        <v>435041</v>
      </c>
      <c r="B11597" t="s">
        <v>50234</v>
      </c>
      <c r="C11597" t="s">
        <v>50235</v>
      </c>
      <c r="D11597" t="s">
        <v>29527</v>
      </c>
      <c r="E11597" t="s">
        <v>50176</v>
      </c>
      <c r="F11597">
        <v>57401</v>
      </c>
      <c r="G11597">
        <v>6052257315</v>
      </c>
      <c r="H11597">
        <v>60</v>
      </c>
      <c r="I11597" t="s">
        <v>14764</v>
      </c>
      <c r="J11597" t="s">
        <v>155</v>
      </c>
      <c r="K11597">
        <v>78</v>
      </c>
      <c r="L11597">
        <v>69.099999999999994</v>
      </c>
      <c r="M11597" t="s">
        <v>109</v>
      </c>
      <c r="N11597" t="s">
        <v>110</v>
      </c>
      <c r="O11597" t="s">
        <v>111</v>
      </c>
      <c r="P11597" t="s">
        <v>50236</v>
      </c>
      <c r="Q11597" s="1">
        <v>32843</v>
      </c>
      <c r="R11597" t="s">
        <v>17849</v>
      </c>
      <c r="S11597">
        <v>8</v>
      </c>
      <c r="T11597" t="s">
        <v>111</v>
      </c>
      <c r="U11597" t="s">
        <v>109</v>
      </c>
      <c r="V11597" t="s">
        <v>111</v>
      </c>
      <c r="W11597" t="s">
        <v>111</v>
      </c>
      <c r="X11597" t="s">
        <v>111</v>
      </c>
      <c r="Y11597" t="s">
        <v>112</v>
      </c>
      <c r="Z11597" t="s">
        <v>113</v>
      </c>
      <c r="AA11597">
        <v>2</v>
      </c>
      <c r="AB11597" t="s">
        <v>109</v>
      </c>
      <c r="AC11597">
        <v>2</v>
      </c>
      <c r="AD11597" t="s">
        <v>109</v>
      </c>
      <c r="AE11597">
        <v>2</v>
      </c>
      <c r="AF11597" t="s">
        <v>109</v>
      </c>
      <c r="AG11597">
        <v>2</v>
      </c>
      <c r="AI11597">
        <v>2</v>
      </c>
      <c r="AK11597">
        <v>4</v>
      </c>
      <c r="AO11597">
        <v>2.84537</v>
      </c>
      <c r="AP11597">
        <v>0.34355000000000002</v>
      </c>
      <c r="AQ11597">
        <v>0.82245999999999997</v>
      </c>
      <c r="AR11597">
        <v>1.16601</v>
      </c>
      <c r="AS11597">
        <v>4.0113799999999999</v>
      </c>
      <c r="AT11597">
        <v>3.2334499999999999</v>
      </c>
      <c r="AU11597">
        <v>0.59097999999999995</v>
      </c>
      <c r="AV11597">
        <v>0.15928999999999999</v>
      </c>
      <c r="AX11597">
        <v>6</v>
      </c>
      <c r="AZ11597">
        <v>6</v>
      </c>
      <c r="BA11597">
        <v>0</v>
      </c>
      <c r="BC11597">
        <v>1.15524</v>
      </c>
      <c r="BD11597">
        <v>0.84809999999999997</v>
      </c>
      <c r="BE11597">
        <v>1.9633</v>
      </c>
      <c r="BF11597">
        <v>0.73646999999999996</v>
      </c>
      <c r="BG11597">
        <v>0.56406999999999996</v>
      </c>
      <c r="BH11597">
        <v>3.26383</v>
      </c>
      <c r="BI11597">
        <v>2.8690199999999999</v>
      </c>
      <c r="BJ11597">
        <v>3.3361800000000001</v>
      </c>
      <c r="BK11597">
        <v>0.40281</v>
      </c>
      <c r="BL11597">
        <v>0.96433000000000002</v>
      </c>
      <c r="BM11597">
        <v>4.7033300000000002</v>
      </c>
      <c r="BN11597">
        <v>3.79121</v>
      </c>
      <c r="BO11597" s="1">
        <v>45218</v>
      </c>
      <c r="BP11597">
        <v>6</v>
      </c>
      <c r="BQ11597">
        <v>5</v>
      </c>
      <c r="BR11597">
        <v>1</v>
      </c>
      <c r="BS11597">
        <v>44</v>
      </c>
      <c r="BT11597">
        <v>1</v>
      </c>
      <c r="BU11597">
        <v>0</v>
      </c>
      <c r="BV11597">
        <v>44</v>
      </c>
      <c r="BW11597" s="1">
        <v>44861</v>
      </c>
      <c r="BX11597">
        <v>10</v>
      </c>
      <c r="BY11597">
        <v>10</v>
      </c>
      <c r="BZ11597">
        <v>3</v>
      </c>
      <c r="CA11597">
        <v>76</v>
      </c>
      <c r="CB11597">
        <v>1</v>
      </c>
      <c r="CC11597">
        <v>0</v>
      </c>
      <c r="CD11597">
        <v>76</v>
      </c>
      <c r="CE11597" s="1">
        <v>44386</v>
      </c>
      <c r="CF11597">
        <v>7</v>
      </c>
      <c r="CG11597">
        <v>7</v>
      </c>
      <c r="CH11597">
        <v>0</v>
      </c>
      <c r="CI11597">
        <v>60</v>
      </c>
      <c r="CJ11597">
        <v>1</v>
      </c>
      <c r="CK11597">
        <v>0</v>
      </c>
      <c r="CL11597">
        <v>60</v>
      </c>
      <c r="CM11597">
        <v>57.332999999999998</v>
      </c>
      <c r="CN11597">
        <v>0</v>
      </c>
      <c r="CO11597">
        <v>2</v>
      </c>
      <c r="CQ11597">
        <v>2</v>
      </c>
      <c r="CR11597">
        <v>20861.75</v>
      </c>
      <c r="CS11597">
        <v>0</v>
      </c>
      <c r="CT11597">
        <v>2</v>
      </c>
      <c r="CU11597" t="s">
        <v>50237</v>
      </c>
      <c r="CV11597">
        <v>45.4846</v>
      </c>
      <c r="CW11597">
        <v>-98.510999999999996</v>
      </c>
      <c r="CY11597" s="1">
        <v>45658</v>
      </c>
    </row>
    <row r="11598" spans="1:103" x14ac:dyDescent="0.3">
      <c r="A11598">
        <v>435042</v>
      </c>
      <c r="B11598" t="s">
        <v>50238</v>
      </c>
      <c r="C11598" t="s">
        <v>50239</v>
      </c>
      <c r="D11598" t="s">
        <v>29527</v>
      </c>
      <c r="E11598" t="s">
        <v>50176</v>
      </c>
      <c r="F11598">
        <v>57401</v>
      </c>
      <c r="G11598">
        <v>6056225850</v>
      </c>
      <c r="H11598">
        <v>60</v>
      </c>
      <c r="I11598" t="s">
        <v>14764</v>
      </c>
      <c r="J11598" t="s">
        <v>228</v>
      </c>
      <c r="K11598">
        <v>81</v>
      </c>
      <c r="L11598">
        <v>76.8</v>
      </c>
      <c r="M11598" t="s">
        <v>109</v>
      </c>
      <c r="N11598" t="s">
        <v>110</v>
      </c>
      <c r="O11598" t="s">
        <v>121</v>
      </c>
      <c r="P11598" t="s">
        <v>50240</v>
      </c>
      <c r="Q11598" s="1">
        <v>33004</v>
      </c>
      <c r="R11598" t="s">
        <v>28203</v>
      </c>
      <c r="S11598">
        <v>61</v>
      </c>
      <c r="T11598" t="s">
        <v>111</v>
      </c>
      <c r="U11598" t="s">
        <v>109</v>
      </c>
      <c r="V11598" t="s">
        <v>111</v>
      </c>
      <c r="W11598" t="s">
        <v>111</v>
      </c>
      <c r="X11598" t="s">
        <v>111</v>
      </c>
      <c r="Y11598" t="s">
        <v>112</v>
      </c>
      <c r="Z11598" t="s">
        <v>113</v>
      </c>
      <c r="AA11598">
        <v>3</v>
      </c>
      <c r="AB11598" t="s">
        <v>109</v>
      </c>
      <c r="AC11598">
        <v>3</v>
      </c>
      <c r="AD11598" t="s">
        <v>109</v>
      </c>
      <c r="AE11598">
        <v>1</v>
      </c>
      <c r="AF11598" t="s">
        <v>109</v>
      </c>
      <c r="AG11598">
        <v>1</v>
      </c>
      <c r="AI11598">
        <v>2</v>
      </c>
      <c r="AK11598">
        <v>5</v>
      </c>
      <c r="AO11598">
        <v>2.21746</v>
      </c>
      <c r="AP11598">
        <v>0.38418999999999998</v>
      </c>
      <c r="AQ11598">
        <v>1.1169800000000001</v>
      </c>
      <c r="AR11598">
        <v>1.5011699999999999</v>
      </c>
      <c r="AS11598">
        <v>3.7186300000000001</v>
      </c>
      <c r="AT11598">
        <v>3.1372</v>
      </c>
      <c r="AU11598">
        <v>0.65944999999999998</v>
      </c>
      <c r="AV11598">
        <v>6.0179999999999997E-2</v>
      </c>
      <c r="AW11598">
        <v>43.4</v>
      </c>
      <c r="AY11598">
        <v>25</v>
      </c>
      <c r="BA11598">
        <v>1</v>
      </c>
      <c r="BC11598">
        <v>1.2129399999999999</v>
      </c>
      <c r="BD11598">
        <v>0.89046000000000003</v>
      </c>
      <c r="BE11598">
        <v>2.06135</v>
      </c>
      <c r="BF11598">
        <v>0.77324999999999999</v>
      </c>
      <c r="BG11598">
        <v>0.59223999999999999</v>
      </c>
      <c r="BH11598">
        <v>3.4268299999999998</v>
      </c>
      <c r="BI11598">
        <v>3.0123000000000002</v>
      </c>
      <c r="BJ11598">
        <v>2.4763000000000002</v>
      </c>
      <c r="BK11598">
        <v>0.42903000000000002</v>
      </c>
      <c r="BL11598">
        <v>1.24736</v>
      </c>
      <c r="BM11598">
        <v>4.1526899999999998</v>
      </c>
      <c r="BN11598">
        <v>3.50339</v>
      </c>
      <c r="BO11598" s="1">
        <v>45428</v>
      </c>
      <c r="BP11598">
        <v>1</v>
      </c>
      <c r="BQ11598">
        <v>1</v>
      </c>
      <c r="BR11598">
        <v>0</v>
      </c>
      <c r="BS11598">
        <v>8</v>
      </c>
      <c r="BT11598">
        <v>1</v>
      </c>
      <c r="BU11598">
        <v>0</v>
      </c>
      <c r="BV11598">
        <v>8</v>
      </c>
      <c r="BW11598" s="1">
        <v>45008</v>
      </c>
      <c r="BX11598">
        <v>7</v>
      </c>
      <c r="BY11598">
        <v>6</v>
      </c>
      <c r="BZ11598">
        <v>1</v>
      </c>
      <c r="CA11598">
        <v>76</v>
      </c>
      <c r="CB11598">
        <v>1</v>
      </c>
      <c r="CC11598">
        <v>0</v>
      </c>
      <c r="CD11598">
        <v>76</v>
      </c>
      <c r="CE11598" s="1">
        <v>44497</v>
      </c>
      <c r="CF11598">
        <v>1</v>
      </c>
      <c r="CG11598">
        <v>1</v>
      </c>
      <c r="CH11598">
        <v>0</v>
      </c>
      <c r="CI11598">
        <v>8</v>
      </c>
      <c r="CJ11598">
        <v>1</v>
      </c>
      <c r="CK11598">
        <v>0</v>
      </c>
      <c r="CL11598">
        <v>8</v>
      </c>
      <c r="CM11598">
        <v>30.667000000000002</v>
      </c>
      <c r="CN11598">
        <v>0</v>
      </c>
      <c r="CO11598">
        <v>1</v>
      </c>
      <c r="CQ11598">
        <v>1</v>
      </c>
      <c r="CR11598">
        <v>11787.75</v>
      </c>
      <c r="CS11598">
        <v>0</v>
      </c>
      <c r="CT11598">
        <v>1</v>
      </c>
      <c r="CU11598" t="s">
        <v>50241</v>
      </c>
      <c r="CV11598">
        <v>45.4758</v>
      </c>
      <c r="CW11598">
        <v>-98.483999999999995</v>
      </c>
      <c r="CY11598" s="1">
        <v>45658</v>
      </c>
    </row>
    <row r="11599" spans="1:103" x14ac:dyDescent="0.3">
      <c r="A11599">
        <v>435043</v>
      </c>
      <c r="B11599" t="s">
        <v>50242</v>
      </c>
      <c r="C11599" t="s">
        <v>50243</v>
      </c>
      <c r="D11599" t="s">
        <v>50244</v>
      </c>
      <c r="E11599" t="s">
        <v>50176</v>
      </c>
      <c r="F11599">
        <v>57783</v>
      </c>
      <c r="G11599">
        <v>6056422716</v>
      </c>
      <c r="H11599">
        <v>400</v>
      </c>
      <c r="I11599" t="s">
        <v>435</v>
      </c>
      <c r="J11599" t="s">
        <v>155</v>
      </c>
      <c r="K11599">
        <v>105</v>
      </c>
      <c r="L11599">
        <v>73.400000000000006</v>
      </c>
      <c r="M11599" t="s">
        <v>109</v>
      </c>
      <c r="N11599" t="s">
        <v>110</v>
      </c>
      <c r="O11599" t="s">
        <v>111</v>
      </c>
      <c r="P11599" t="s">
        <v>50245</v>
      </c>
      <c r="Q11599" s="1">
        <v>32914</v>
      </c>
      <c r="R11599" t="s">
        <v>3402</v>
      </c>
      <c r="S11599">
        <v>193</v>
      </c>
      <c r="T11599" t="s">
        <v>111</v>
      </c>
      <c r="U11599" t="s">
        <v>109</v>
      </c>
      <c r="V11599" t="s">
        <v>111</v>
      </c>
      <c r="W11599" t="s">
        <v>111</v>
      </c>
      <c r="X11599" t="s">
        <v>111</v>
      </c>
      <c r="Y11599" t="s">
        <v>112</v>
      </c>
      <c r="Z11599" t="s">
        <v>113</v>
      </c>
      <c r="AA11599">
        <v>2</v>
      </c>
      <c r="AB11599" t="s">
        <v>109</v>
      </c>
      <c r="AC11599">
        <v>2</v>
      </c>
      <c r="AD11599" t="s">
        <v>109</v>
      </c>
      <c r="AE11599">
        <v>3</v>
      </c>
      <c r="AF11599" t="s">
        <v>109</v>
      </c>
      <c r="AG11599">
        <v>2</v>
      </c>
      <c r="AI11599">
        <v>3</v>
      </c>
      <c r="AK11599">
        <v>2</v>
      </c>
      <c r="AO11599">
        <v>2.3608600000000002</v>
      </c>
      <c r="AP11599">
        <v>0.43754999999999999</v>
      </c>
      <c r="AQ11599">
        <v>0.45322000000000001</v>
      </c>
      <c r="AR11599">
        <v>0.89076999999999995</v>
      </c>
      <c r="AS11599">
        <v>3.25163</v>
      </c>
      <c r="AT11599">
        <v>2.9237799999999998</v>
      </c>
      <c r="AU11599">
        <v>0.32401000000000002</v>
      </c>
      <c r="AV11599">
        <v>0.10607</v>
      </c>
      <c r="AW11599">
        <v>54</v>
      </c>
      <c r="AY11599">
        <v>16.7</v>
      </c>
      <c r="BA11599">
        <v>1</v>
      </c>
      <c r="BC11599">
        <v>1.4172499999999999</v>
      </c>
      <c r="BD11599">
        <v>1.0404500000000001</v>
      </c>
      <c r="BE11599">
        <v>2.4085700000000001</v>
      </c>
      <c r="BF11599">
        <v>0.90349999999999997</v>
      </c>
      <c r="BG11599">
        <v>0.69199999999999995</v>
      </c>
      <c r="BH11599">
        <v>4.00406</v>
      </c>
      <c r="BI11599">
        <v>3.5197099999999999</v>
      </c>
      <c r="BJ11599">
        <v>2.2563599999999999</v>
      </c>
      <c r="BK11599">
        <v>0.41818</v>
      </c>
      <c r="BL11599">
        <v>0.43315999999999999</v>
      </c>
      <c r="BM11599">
        <v>3.10771</v>
      </c>
      <c r="BN11599">
        <v>2.7943699999999998</v>
      </c>
      <c r="BO11599" s="1">
        <v>45329</v>
      </c>
      <c r="BP11599">
        <v>8</v>
      </c>
      <c r="BQ11599">
        <v>6</v>
      </c>
      <c r="BR11599">
        <v>2</v>
      </c>
      <c r="BS11599">
        <v>52</v>
      </c>
      <c r="BT11599">
        <v>1</v>
      </c>
      <c r="BU11599">
        <v>0</v>
      </c>
      <c r="BV11599">
        <v>52</v>
      </c>
      <c r="BW11599" s="1">
        <v>44959</v>
      </c>
      <c r="BX11599">
        <v>4</v>
      </c>
      <c r="BY11599">
        <v>4</v>
      </c>
      <c r="BZ11599">
        <v>2</v>
      </c>
      <c r="CA11599">
        <v>24</v>
      </c>
      <c r="CB11599">
        <v>1</v>
      </c>
      <c r="CC11599">
        <v>0</v>
      </c>
      <c r="CD11599">
        <v>24</v>
      </c>
      <c r="CE11599" s="1">
        <v>44560</v>
      </c>
      <c r="CF11599">
        <v>4</v>
      </c>
      <c r="CG11599">
        <v>4</v>
      </c>
      <c r="CH11599">
        <v>0</v>
      </c>
      <c r="CI11599">
        <v>24</v>
      </c>
      <c r="CJ11599">
        <v>1</v>
      </c>
      <c r="CK11599">
        <v>0</v>
      </c>
      <c r="CL11599">
        <v>24</v>
      </c>
      <c r="CM11599">
        <v>38</v>
      </c>
      <c r="CN11599">
        <v>5</v>
      </c>
      <c r="CO11599">
        <v>2</v>
      </c>
      <c r="CQ11599">
        <v>1</v>
      </c>
      <c r="CR11599">
        <v>3250</v>
      </c>
      <c r="CS11599">
        <v>0</v>
      </c>
      <c r="CT11599">
        <v>1</v>
      </c>
      <c r="CU11599" t="s">
        <v>50246</v>
      </c>
      <c r="CV11599">
        <v>44.494300000000003</v>
      </c>
      <c r="CW11599">
        <v>-103.85</v>
      </c>
      <c r="CY11599" s="1">
        <v>45658</v>
      </c>
    </row>
    <row r="11600" spans="1:103" x14ac:dyDescent="0.3">
      <c r="A11600">
        <v>435044</v>
      </c>
      <c r="B11600" t="s">
        <v>50247</v>
      </c>
      <c r="C11600" t="s">
        <v>50248</v>
      </c>
      <c r="D11600" t="s">
        <v>50226</v>
      </c>
      <c r="E11600" t="s">
        <v>50176</v>
      </c>
      <c r="F11600">
        <v>57105</v>
      </c>
      <c r="G11600">
        <v>6053361997</v>
      </c>
      <c r="H11600">
        <v>490</v>
      </c>
      <c r="I11600" t="s">
        <v>50227</v>
      </c>
      <c r="J11600" t="s">
        <v>228</v>
      </c>
      <c r="K11600">
        <v>92</v>
      </c>
      <c r="L11600">
        <v>80</v>
      </c>
      <c r="M11600" t="s">
        <v>109</v>
      </c>
      <c r="N11600" t="s">
        <v>110</v>
      </c>
      <c r="O11600" t="s">
        <v>111</v>
      </c>
      <c r="P11600" t="s">
        <v>1621</v>
      </c>
      <c r="Q11600" s="1">
        <v>33025</v>
      </c>
      <c r="R11600" t="s">
        <v>1622</v>
      </c>
      <c r="S11600">
        <v>584</v>
      </c>
      <c r="T11600" t="s">
        <v>111</v>
      </c>
      <c r="U11600" t="s">
        <v>109</v>
      </c>
      <c r="V11600" t="s">
        <v>111</v>
      </c>
      <c r="W11600" t="s">
        <v>111</v>
      </c>
      <c r="X11600" t="s">
        <v>111</v>
      </c>
      <c r="Y11600" t="s">
        <v>112</v>
      </c>
      <c r="Z11600" t="s">
        <v>113</v>
      </c>
      <c r="AA11600">
        <v>3</v>
      </c>
      <c r="AB11600" t="s">
        <v>109</v>
      </c>
      <c r="AC11600">
        <v>3</v>
      </c>
      <c r="AD11600" t="s">
        <v>109</v>
      </c>
      <c r="AE11600">
        <v>4</v>
      </c>
      <c r="AF11600" t="s">
        <v>109</v>
      </c>
      <c r="AG11600">
        <v>1</v>
      </c>
      <c r="AI11600">
        <v>5</v>
      </c>
      <c r="AK11600">
        <v>4</v>
      </c>
      <c r="AO11600">
        <v>2.6833100000000001</v>
      </c>
      <c r="AP11600">
        <v>0.48773</v>
      </c>
      <c r="AQ11600">
        <v>0.94889999999999997</v>
      </c>
      <c r="AR11600">
        <v>1.4366300000000001</v>
      </c>
      <c r="AS11600">
        <v>4.1199399999999997</v>
      </c>
      <c r="AT11600">
        <v>3.5013999999999998</v>
      </c>
      <c r="AU11600">
        <v>0.69203999999999999</v>
      </c>
      <c r="AV11600">
        <v>5.1200000000000002E-2</v>
      </c>
      <c r="AW11600">
        <v>55</v>
      </c>
      <c r="AY11600">
        <v>50</v>
      </c>
      <c r="BA11600">
        <v>0</v>
      </c>
      <c r="BC11600">
        <v>1.27024</v>
      </c>
      <c r="BD11600">
        <v>0.93252000000000002</v>
      </c>
      <c r="BE11600">
        <v>2.1587299999999998</v>
      </c>
      <c r="BF11600">
        <v>0.80978000000000006</v>
      </c>
      <c r="BG11600">
        <v>0.62021999999999999</v>
      </c>
      <c r="BH11600">
        <v>3.58873</v>
      </c>
      <c r="BI11600">
        <v>3.1546099999999999</v>
      </c>
      <c r="BJ11600">
        <v>2.8613400000000002</v>
      </c>
      <c r="BK11600">
        <v>0.52009000000000005</v>
      </c>
      <c r="BL11600">
        <v>1.01186</v>
      </c>
      <c r="BM11600">
        <v>4.3932900000000004</v>
      </c>
      <c r="BN11600">
        <v>3.7337199999999999</v>
      </c>
      <c r="BO11600" s="1">
        <v>45582</v>
      </c>
      <c r="BP11600">
        <v>3</v>
      </c>
      <c r="BQ11600">
        <v>3</v>
      </c>
      <c r="BR11600">
        <v>0</v>
      </c>
      <c r="BS11600">
        <v>32</v>
      </c>
      <c r="BT11600">
        <v>1</v>
      </c>
      <c r="BU11600">
        <v>0</v>
      </c>
      <c r="BV11600">
        <v>32</v>
      </c>
      <c r="BW11600" s="1">
        <v>45177</v>
      </c>
      <c r="BX11600">
        <v>3</v>
      </c>
      <c r="BY11600">
        <v>3</v>
      </c>
      <c r="BZ11600">
        <v>0</v>
      </c>
      <c r="CA11600">
        <v>20</v>
      </c>
      <c r="CB11600">
        <v>1</v>
      </c>
      <c r="CC11600">
        <v>0</v>
      </c>
      <c r="CD11600">
        <v>20</v>
      </c>
      <c r="CE11600" s="1">
        <v>44860</v>
      </c>
      <c r="CF11600">
        <v>1</v>
      </c>
      <c r="CG11600">
        <v>1</v>
      </c>
      <c r="CH11600">
        <v>0</v>
      </c>
      <c r="CI11600">
        <v>8</v>
      </c>
      <c r="CJ11600">
        <v>1</v>
      </c>
      <c r="CK11600">
        <v>0</v>
      </c>
      <c r="CL11600">
        <v>8</v>
      </c>
      <c r="CM11600">
        <v>24</v>
      </c>
      <c r="CN11600">
        <v>0</v>
      </c>
      <c r="CO11600">
        <v>0</v>
      </c>
      <c r="CP11600">
        <v>0</v>
      </c>
      <c r="CQ11600">
        <v>1</v>
      </c>
      <c r="CR11600">
        <v>9750</v>
      </c>
      <c r="CS11600">
        <v>0</v>
      </c>
      <c r="CT11600">
        <v>1</v>
      </c>
      <c r="CU11600" t="s">
        <v>50249</v>
      </c>
      <c r="CV11600">
        <v>43.517600000000002</v>
      </c>
      <c r="CW11600">
        <v>-96.744</v>
      </c>
      <c r="CY11600" s="1">
        <v>45658</v>
      </c>
    </row>
    <row r="11601" spans="1:103" x14ac:dyDescent="0.3">
      <c r="A11601">
        <v>435045</v>
      </c>
      <c r="B11601" t="s">
        <v>50250</v>
      </c>
      <c r="C11601" t="s">
        <v>50251</v>
      </c>
      <c r="D11601" t="s">
        <v>50226</v>
      </c>
      <c r="E11601" t="s">
        <v>50176</v>
      </c>
      <c r="F11601">
        <v>57106</v>
      </c>
      <c r="G11601">
        <v>6053613311</v>
      </c>
      <c r="H11601">
        <v>490</v>
      </c>
      <c r="I11601" t="s">
        <v>50227</v>
      </c>
      <c r="J11601" t="s">
        <v>228</v>
      </c>
      <c r="K11601">
        <v>177</v>
      </c>
      <c r="L11601">
        <v>156.9</v>
      </c>
      <c r="M11601" t="s">
        <v>109</v>
      </c>
      <c r="N11601" t="s">
        <v>110</v>
      </c>
      <c r="O11601" t="s">
        <v>111</v>
      </c>
      <c r="P11601" t="s">
        <v>1621</v>
      </c>
      <c r="Q11601" s="1">
        <v>33055</v>
      </c>
      <c r="R11601" t="s">
        <v>1622</v>
      </c>
      <c r="S11601">
        <v>584</v>
      </c>
      <c r="T11601" t="s">
        <v>111</v>
      </c>
      <c r="U11601" t="s">
        <v>158</v>
      </c>
      <c r="V11601" t="s">
        <v>121</v>
      </c>
      <c r="W11601" t="s">
        <v>111</v>
      </c>
      <c r="X11601" t="s">
        <v>111</v>
      </c>
      <c r="Y11601" t="s">
        <v>112</v>
      </c>
      <c r="Z11601" t="s">
        <v>113</v>
      </c>
      <c r="AA11601">
        <v>1</v>
      </c>
      <c r="AB11601" t="s">
        <v>109</v>
      </c>
      <c r="AC11601">
        <v>1</v>
      </c>
      <c r="AD11601" t="s">
        <v>109</v>
      </c>
      <c r="AE11601">
        <v>3</v>
      </c>
      <c r="AF11601" t="s">
        <v>109</v>
      </c>
      <c r="AG11601">
        <v>2</v>
      </c>
      <c r="AI11601">
        <v>4</v>
      </c>
      <c r="AK11601">
        <v>4</v>
      </c>
      <c r="AO11601">
        <v>2.4938199999999999</v>
      </c>
      <c r="AP11601">
        <v>0.66979</v>
      </c>
      <c r="AQ11601">
        <v>0.68378000000000005</v>
      </c>
      <c r="AR11601">
        <v>1.3535699999999999</v>
      </c>
      <c r="AS11601">
        <v>3.8473899999999999</v>
      </c>
      <c r="AT11601">
        <v>3.49403</v>
      </c>
      <c r="AU11601">
        <v>0.47410000000000002</v>
      </c>
      <c r="AV11601">
        <v>6.1089999999999998E-2</v>
      </c>
      <c r="AW11601">
        <v>61.7</v>
      </c>
      <c r="AY11601">
        <v>55.6</v>
      </c>
      <c r="BA11601">
        <v>0</v>
      </c>
      <c r="BC11601">
        <v>1.24335</v>
      </c>
      <c r="BD11601">
        <v>0.91278000000000004</v>
      </c>
      <c r="BE11601">
        <v>2.1130200000000001</v>
      </c>
      <c r="BF11601">
        <v>0.79264000000000001</v>
      </c>
      <c r="BG11601">
        <v>0.60709000000000002</v>
      </c>
      <c r="BH11601">
        <v>3.51275</v>
      </c>
      <c r="BI11601">
        <v>3.0878199999999998</v>
      </c>
      <c r="BJ11601">
        <v>2.7168000000000001</v>
      </c>
      <c r="BK11601">
        <v>0.72968</v>
      </c>
      <c r="BL11601">
        <v>0.74492000000000003</v>
      </c>
      <c r="BM11601">
        <v>4.1913999999999998</v>
      </c>
      <c r="BN11601">
        <v>3.8064399999999998</v>
      </c>
      <c r="BO11601" s="1">
        <v>45267</v>
      </c>
      <c r="BP11601">
        <v>11</v>
      </c>
      <c r="BQ11601">
        <v>8</v>
      </c>
      <c r="BR11601">
        <v>3</v>
      </c>
      <c r="BS11601">
        <v>179</v>
      </c>
      <c r="BT11601">
        <v>1</v>
      </c>
      <c r="BU11601">
        <v>0</v>
      </c>
      <c r="BV11601">
        <v>179</v>
      </c>
      <c r="BW11601" s="1">
        <v>44873</v>
      </c>
      <c r="BX11601">
        <v>17</v>
      </c>
      <c r="BY11601">
        <v>16</v>
      </c>
      <c r="BZ11601">
        <v>1</v>
      </c>
      <c r="CA11601">
        <v>156</v>
      </c>
      <c r="CB11601">
        <v>1</v>
      </c>
      <c r="CC11601">
        <v>0</v>
      </c>
      <c r="CD11601">
        <v>156</v>
      </c>
      <c r="CE11601" s="1">
        <v>44363</v>
      </c>
      <c r="CF11601">
        <v>4</v>
      </c>
      <c r="CG11601">
        <v>4</v>
      </c>
      <c r="CH11601">
        <v>0</v>
      </c>
      <c r="CI11601">
        <v>40</v>
      </c>
      <c r="CJ11601">
        <v>1</v>
      </c>
      <c r="CK11601">
        <v>0</v>
      </c>
      <c r="CL11601">
        <v>40</v>
      </c>
      <c r="CM11601">
        <v>148.167</v>
      </c>
      <c r="CN11601">
        <v>2</v>
      </c>
      <c r="CO11601">
        <v>3</v>
      </c>
      <c r="CQ11601">
        <v>3</v>
      </c>
      <c r="CR11601">
        <v>89685.5</v>
      </c>
      <c r="CS11601">
        <v>0</v>
      </c>
      <c r="CT11601">
        <v>3</v>
      </c>
      <c r="CU11601" t="s">
        <v>50252</v>
      </c>
      <c r="CV11601">
        <v>43.510100000000001</v>
      </c>
      <c r="CW11601">
        <v>-96.790999999999997</v>
      </c>
      <c r="CY11601" s="1">
        <v>45658</v>
      </c>
    </row>
    <row r="11602" spans="1:103" x14ac:dyDescent="0.3">
      <c r="A11602">
        <v>435046</v>
      </c>
      <c r="B11602" t="s">
        <v>50253</v>
      </c>
      <c r="C11602" t="s">
        <v>50254</v>
      </c>
      <c r="D11602" t="s">
        <v>50226</v>
      </c>
      <c r="E11602" t="s">
        <v>50176</v>
      </c>
      <c r="F11602">
        <v>57104</v>
      </c>
      <c r="G11602">
        <v>6053366252</v>
      </c>
      <c r="H11602">
        <v>490</v>
      </c>
      <c r="I11602" t="s">
        <v>50227</v>
      </c>
      <c r="J11602" t="s">
        <v>228</v>
      </c>
      <c r="K11602">
        <v>98</v>
      </c>
      <c r="L11602">
        <v>77.7</v>
      </c>
      <c r="M11602" t="s">
        <v>109</v>
      </c>
      <c r="N11602" t="s">
        <v>110</v>
      </c>
      <c r="O11602" t="s">
        <v>111</v>
      </c>
      <c r="P11602" t="s">
        <v>1621</v>
      </c>
      <c r="Q11602" s="1">
        <v>33055</v>
      </c>
      <c r="R11602" t="s">
        <v>1622</v>
      </c>
      <c r="S11602">
        <v>584</v>
      </c>
      <c r="T11602" t="s">
        <v>111</v>
      </c>
      <c r="U11602" t="s">
        <v>109</v>
      </c>
      <c r="V11602" t="s">
        <v>111</v>
      </c>
      <c r="W11602" t="s">
        <v>111</v>
      </c>
      <c r="X11602" t="s">
        <v>111</v>
      </c>
      <c r="Y11602" t="s">
        <v>112</v>
      </c>
      <c r="Z11602" t="s">
        <v>113</v>
      </c>
      <c r="AA11602">
        <v>3</v>
      </c>
      <c r="AB11602" t="s">
        <v>109</v>
      </c>
      <c r="AC11602">
        <v>3</v>
      </c>
      <c r="AD11602" t="s">
        <v>109</v>
      </c>
      <c r="AE11602">
        <v>2</v>
      </c>
      <c r="AF11602" t="s">
        <v>109</v>
      </c>
      <c r="AG11602">
        <v>2</v>
      </c>
      <c r="AI11602">
        <v>1</v>
      </c>
      <c r="AK11602">
        <v>3</v>
      </c>
      <c r="AO11602">
        <v>1.8568800000000001</v>
      </c>
      <c r="AP11602">
        <v>0.63797999999999999</v>
      </c>
      <c r="AQ11602">
        <v>0.8075</v>
      </c>
      <c r="AR11602">
        <v>1.4454800000000001</v>
      </c>
      <c r="AS11602">
        <v>3.3023600000000002</v>
      </c>
      <c r="AT11602">
        <v>2.7760799999999999</v>
      </c>
      <c r="AU11602">
        <v>0.50102000000000002</v>
      </c>
      <c r="AV11602">
        <v>6.565E-2</v>
      </c>
      <c r="AW11602">
        <v>70.8</v>
      </c>
      <c r="AY11602">
        <v>68.2</v>
      </c>
      <c r="BA11602">
        <v>0</v>
      </c>
      <c r="BC11602">
        <v>1.2010000000000001</v>
      </c>
      <c r="BD11602">
        <v>0.88168999999999997</v>
      </c>
      <c r="BE11602">
        <v>2.0410599999999999</v>
      </c>
      <c r="BF11602">
        <v>0.76563999999999999</v>
      </c>
      <c r="BG11602">
        <v>0.58640999999999999</v>
      </c>
      <c r="BH11602">
        <v>3.3931100000000001</v>
      </c>
      <c r="BI11602">
        <v>2.9826600000000001</v>
      </c>
      <c r="BJ11602">
        <v>2.0942400000000001</v>
      </c>
      <c r="BK11602">
        <v>0.71953</v>
      </c>
      <c r="BL11602">
        <v>0.91071000000000002</v>
      </c>
      <c r="BM11602">
        <v>3.7244799999999998</v>
      </c>
      <c r="BN11602">
        <v>3.1309300000000002</v>
      </c>
      <c r="BO11602" s="1">
        <v>45456</v>
      </c>
      <c r="BP11602">
        <v>4</v>
      </c>
      <c r="BQ11602">
        <v>4</v>
      </c>
      <c r="BR11602">
        <v>0</v>
      </c>
      <c r="BS11602">
        <v>32</v>
      </c>
      <c r="BT11602">
        <v>1</v>
      </c>
      <c r="BU11602">
        <v>0</v>
      </c>
      <c r="BV11602">
        <v>32</v>
      </c>
      <c r="BW11602" s="1">
        <v>45099</v>
      </c>
      <c r="BX11602">
        <v>1</v>
      </c>
      <c r="BY11602">
        <v>0</v>
      </c>
      <c r="BZ11602">
        <v>1</v>
      </c>
      <c r="CA11602">
        <v>20</v>
      </c>
      <c r="CB11602">
        <v>0</v>
      </c>
      <c r="CC11602">
        <v>0</v>
      </c>
      <c r="CD11602">
        <v>20</v>
      </c>
      <c r="CE11602" s="1">
        <v>44922</v>
      </c>
      <c r="CF11602">
        <v>5</v>
      </c>
      <c r="CG11602">
        <v>0</v>
      </c>
      <c r="CH11602">
        <v>5</v>
      </c>
      <c r="CI11602">
        <v>76</v>
      </c>
      <c r="CJ11602">
        <v>0</v>
      </c>
      <c r="CK11602">
        <v>0</v>
      </c>
      <c r="CL11602">
        <v>76</v>
      </c>
      <c r="CM11602">
        <v>35.332999999999998</v>
      </c>
      <c r="CN11602">
        <v>0</v>
      </c>
      <c r="CO11602">
        <v>4</v>
      </c>
      <c r="CP11602">
        <v>0</v>
      </c>
      <c r="CQ11602">
        <v>2</v>
      </c>
      <c r="CR11602">
        <v>38301.25</v>
      </c>
      <c r="CS11602">
        <v>0</v>
      </c>
      <c r="CT11602">
        <v>2</v>
      </c>
      <c r="CU11602" t="s">
        <v>50255</v>
      </c>
      <c r="CV11602">
        <v>43.556399999999996</v>
      </c>
      <c r="CW11602">
        <v>-96.730999999999995</v>
      </c>
      <c r="CY11602" s="1">
        <v>45658</v>
      </c>
    </row>
    <row r="11603" spans="1:103" x14ac:dyDescent="0.3">
      <c r="A11603">
        <v>435047</v>
      </c>
      <c r="B11603" t="s">
        <v>50256</v>
      </c>
      <c r="C11603" t="s">
        <v>50257</v>
      </c>
      <c r="D11603" t="s">
        <v>50202</v>
      </c>
      <c r="E11603" t="s">
        <v>50176</v>
      </c>
      <c r="F11603">
        <v>57501</v>
      </c>
      <c r="G11603">
        <v>6052248628</v>
      </c>
      <c r="H11603">
        <v>320</v>
      </c>
      <c r="I11603" t="s">
        <v>44645</v>
      </c>
      <c r="J11603" t="s">
        <v>155</v>
      </c>
      <c r="K11603">
        <v>65</v>
      </c>
      <c r="L11603">
        <v>54.9</v>
      </c>
      <c r="M11603" t="s">
        <v>109</v>
      </c>
      <c r="N11603" t="s">
        <v>110</v>
      </c>
      <c r="O11603" t="s">
        <v>111</v>
      </c>
      <c r="P11603" t="s">
        <v>50258</v>
      </c>
      <c r="Q11603" s="1">
        <v>33482</v>
      </c>
      <c r="R11603" t="s">
        <v>13073</v>
      </c>
      <c r="S11603">
        <v>306</v>
      </c>
      <c r="T11603" t="s">
        <v>111</v>
      </c>
      <c r="U11603" t="s">
        <v>109</v>
      </c>
      <c r="V11603" t="s">
        <v>111</v>
      </c>
      <c r="W11603" t="s">
        <v>111</v>
      </c>
      <c r="X11603" t="s">
        <v>111</v>
      </c>
      <c r="Y11603" t="s">
        <v>112</v>
      </c>
      <c r="Z11603" t="s">
        <v>113</v>
      </c>
      <c r="AA11603">
        <v>1</v>
      </c>
      <c r="AB11603" t="s">
        <v>109</v>
      </c>
      <c r="AC11603">
        <v>1</v>
      </c>
      <c r="AD11603" t="s">
        <v>109</v>
      </c>
      <c r="AE11603">
        <v>4</v>
      </c>
      <c r="AF11603" t="s">
        <v>109</v>
      </c>
      <c r="AG11603">
        <v>2</v>
      </c>
      <c r="AI11603">
        <v>5</v>
      </c>
      <c r="AK11603">
        <v>2</v>
      </c>
      <c r="AO11603">
        <v>1.8770100000000001</v>
      </c>
      <c r="AP11603">
        <v>0.53605000000000003</v>
      </c>
      <c r="AQ11603">
        <v>0.66517999999999999</v>
      </c>
      <c r="AR11603">
        <v>1.20123</v>
      </c>
      <c r="AS11603">
        <v>3.07823</v>
      </c>
      <c r="AT11603">
        <v>2.64975</v>
      </c>
      <c r="AU11603">
        <v>0.52493000000000001</v>
      </c>
      <c r="AV11603">
        <v>0.1825</v>
      </c>
      <c r="AW11603">
        <v>50</v>
      </c>
      <c r="AY11603">
        <v>44.4</v>
      </c>
      <c r="BA11603">
        <v>0</v>
      </c>
      <c r="BC11603">
        <v>1.4608699999999999</v>
      </c>
      <c r="BD11603">
        <v>1.07247</v>
      </c>
      <c r="BE11603">
        <v>2.4826999999999999</v>
      </c>
      <c r="BF11603">
        <v>0.93130999999999997</v>
      </c>
      <c r="BG11603">
        <v>0.71330000000000005</v>
      </c>
      <c r="BH11603">
        <v>4.1273</v>
      </c>
      <c r="BI11603">
        <v>3.6280399999999999</v>
      </c>
      <c r="BJ11603">
        <v>1.7403599999999999</v>
      </c>
      <c r="BK11603">
        <v>0.49702000000000002</v>
      </c>
      <c r="BL11603">
        <v>0.61675999999999997</v>
      </c>
      <c r="BM11603">
        <v>2.8541400000000001</v>
      </c>
      <c r="BN11603">
        <v>2.4568500000000002</v>
      </c>
      <c r="BO11603" s="1">
        <v>45300</v>
      </c>
      <c r="BP11603">
        <v>14</v>
      </c>
      <c r="BQ11603">
        <v>13</v>
      </c>
      <c r="BR11603">
        <v>1</v>
      </c>
      <c r="BS11603">
        <v>108</v>
      </c>
      <c r="BT11603">
        <v>1</v>
      </c>
      <c r="BU11603">
        <v>0</v>
      </c>
      <c r="BV11603">
        <v>108</v>
      </c>
      <c r="BW11603" s="1">
        <v>44939</v>
      </c>
      <c r="BX11603">
        <v>11</v>
      </c>
      <c r="BY11603">
        <v>9</v>
      </c>
      <c r="BZ11603">
        <v>2</v>
      </c>
      <c r="CA11603">
        <v>104</v>
      </c>
      <c r="CB11603">
        <v>1</v>
      </c>
      <c r="CC11603">
        <v>0</v>
      </c>
      <c r="CD11603">
        <v>104</v>
      </c>
      <c r="CE11603" s="1">
        <v>44425</v>
      </c>
      <c r="CF11603">
        <v>10</v>
      </c>
      <c r="CG11603">
        <v>10</v>
      </c>
      <c r="CH11603">
        <v>0</v>
      </c>
      <c r="CI11603">
        <v>72</v>
      </c>
      <c r="CJ11603">
        <v>1</v>
      </c>
      <c r="CK11603">
        <v>0</v>
      </c>
      <c r="CL11603">
        <v>72</v>
      </c>
      <c r="CM11603">
        <v>100.667</v>
      </c>
      <c r="CN11603">
        <v>1</v>
      </c>
      <c r="CO11603">
        <v>1</v>
      </c>
      <c r="CQ11603">
        <v>6</v>
      </c>
      <c r="CR11603">
        <v>21346</v>
      </c>
      <c r="CS11603">
        <v>0</v>
      </c>
      <c r="CT11603">
        <v>6</v>
      </c>
      <c r="CU11603" t="s">
        <v>50259</v>
      </c>
      <c r="CV11603">
        <v>44.359000000000002</v>
      </c>
      <c r="CW11603">
        <v>-100.34</v>
      </c>
      <c r="CY11603" s="1">
        <v>45658</v>
      </c>
    </row>
    <row r="11604" spans="1:103" x14ac:dyDescent="0.3">
      <c r="A11604">
        <v>435048</v>
      </c>
      <c r="B11604" t="s">
        <v>50260</v>
      </c>
      <c r="C11604" t="s">
        <v>50261</v>
      </c>
      <c r="D11604" t="s">
        <v>7081</v>
      </c>
      <c r="E11604" t="s">
        <v>50176</v>
      </c>
      <c r="F11604">
        <v>57445</v>
      </c>
      <c r="G11604">
        <v>6053972365</v>
      </c>
      <c r="H11604">
        <v>60</v>
      </c>
      <c r="I11604" t="s">
        <v>14764</v>
      </c>
      <c r="J11604" t="s">
        <v>155</v>
      </c>
      <c r="K11604">
        <v>37</v>
      </c>
      <c r="L11604">
        <v>37</v>
      </c>
      <c r="M11604" t="s">
        <v>109</v>
      </c>
      <c r="N11604" t="s">
        <v>110</v>
      </c>
      <c r="O11604" t="s">
        <v>111</v>
      </c>
      <c r="P11604" t="s">
        <v>50262</v>
      </c>
      <c r="Q11604" s="1">
        <v>33239</v>
      </c>
      <c r="R11604" t="s">
        <v>13073</v>
      </c>
      <c r="S11604">
        <v>306</v>
      </c>
      <c r="T11604" t="s">
        <v>111</v>
      </c>
      <c r="U11604" t="s">
        <v>109</v>
      </c>
      <c r="V11604" t="s">
        <v>111</v>
      </c>
      <c r="W11604" t="s">
        <v>111</v>
      </c>
      <c r="X11604" t="s">
        <v>111</v>
      </c>
      <c r="Y11604" t="s">
        <v>112</v>
      </c>
      <c r="Z11604" t="s">
        <v>113</v>
      </c>
      <c r="AA11604">
        <v>2</v>
      </c>
      <c r="AB11604" t="s">
        <v>109</v>
      </c>
      <c r="AC11604">
        <v>2</v>
      </c>
      <c r="AD11604" t="s">
        <v>109</v>
      </c>
      <c r="AE11604">
        <v>4</v>
      </c>
      <c r="AF11604" t="s">
        <v>109</v>
      </c>
      <c r="AG11604">
        <v>1</v>
      </c>
      <c r="AI11604">
        <v>5</v>
      </c>
      <c r="AK11604">
        <v>4</v>
      </c>
      <c r="AO11604">
        <v>2.2920500000000001</v>
      </c>
      <c r="AP11604">
        <v>0.35320000000000001</v>
      </c>
      <c r="AQ11604">
        <v>0.80267999999999995</v>
      </c>
      <c r="AR11604">
        <v>1.15588</v>
      </c>
      <c r="AS11604">
        <v>3.4479299999999999</v>
      </c>
      <c r="AT11604">
        <v>3.2320500000000001</v>
      </c>
      <c r="AU11604">
        <v>0.67767999999999995</v>
      </c>
      <c r="AV11604">
        <v>5.1619999999999999E-2</v>
      </c>
      <c r="AW11604">
        <v>55.3</v>
      </c>
      <c r="AY11604">
        <v>16.7</v>
      </c>
      <c r="BA11604">
        <v>0</v>
      </c>
      <c r="BC11604">
        <v>1.2777099999999999</v>
      </c>
      <c r="BD11604">
        <v>0.93801000000000001</v>
      </c>
      <c r="BE11604">
        <v>2.1714199999999999</v>
      </c>
      <c r="BF11604">
        <v>0.81454000000000004</v>
      </c>
      <c r="BG11604">
        <v>0.62385999999999997</v>
      </c>
      <c r="BH11604">
        <v>3.6098300000000001</v>
      </c>
      <c r="BI11604">
        <v>3.1731600000000002</v>
      </c>
      <c r="BJ11604">
        <v>2.4298299999999999</v>
      </c>
      <c r="BK11604">
        <v>0.37444</v>
      </c>
      <c r="BL11604">
        <v>0.85092999999999996</v>
      </c>
      <c r="BM11604">
        <v>3.6551999999999998</v>
      </c>
      <c r="BN11604">
        <v>3.4263400000000002</v>
      </c>
      <c r="BO11604" s="1">
        <v>45504</v>
      </c>
      <c r="BP11604">
        <v>3</v>
      </c>
      <c r="BQ11604">
        <v>3</v>
      </c>
      <c r="BR11604">
        <v>0</v>
      </c>
      <c r="BS11604">
        <v>24</v>
      </c>
      <c r="BT11604">
        <v>1</v>
      </c>
      <c r="BU11604">
        <v>0</v>
      </c>
      <c r="BV11604">
        <v>24</v>
      </c>
      <c r="BW11604" s="1">
        <v>45030</v>
      </c>
      <c r="BX11604">
        <v>9</v>
      </c>
      <c r="BY11604">
        <v>9</v>
      </c>
      <c r="BZ11604">
        <v>0</v>
      </c>
      <c r="CA11604">
        <v>48</v>
      </c>
      <c r="CB11604">
        <v>1</v>
      </c>
      <c r="CC11604">
        <v>0</v>
      </c>
      <c r="CD11604">
        <v>48</v>
      </c>
      <c r="CE11604" s="1">
        <v>44504</v>
      </c>
      <c r="CF11604">
        <v>10</v>
      </c>
      <c r="CG11604">
        <v>10</v>
      </c>
      <c r="CH11604">
        <v>0</v>
      </c>
      <c r="CI11604">
        <v>60</v>
      </c>
      <c r="CJ11604">
        <v>1</v>
      </c>
      <c r="CK11604">
        <v>0</v>
      </c>
      <c r="CL11604">
        <v>60</v>
      </c>
      <c r="CM11604">
        <v>38</v>
      </c>
      <c r="CN11604">
        <v>0</v>
      </c>
      <c r="CO11604">
        <v>0</v>
      </c>
      <c r="CQ11604">
        <v>5</v>
      </c>
      <c r="CR11604">
        <v>19610.98</v>
      </c>
      <c r="CS11604">
        <v>0</v>
      </c>
      <c r="CT11604">
        <v>5</v>
      </c>
      <c r="CU11604" t="s">
        <v>50263</v>
      </c>
      <c r="CV11604">
        <v>45.456099999999999</v>
      </c>
      <c r="CW11604">
        <v>-98.1</v>
      </c>
      <c r="CY11604" s="1">
        <v>45658</v>
      </c>
    </row>
    <row r="11605" spans="1:103" x14ac:dyDescent="0.3">
      <c r="A11605">
        <v>435051</v>
      </c>
      <c r="B11605" t="s">
        <v>50264</v>
      </c>
      <c r="C11605" t="s">
        <v>50265</v>
      </c>
      <c r="D11605" t="s">
        <v>50197</v>
      </c>
      <c r="E11605" t="s">
        <v>50176</v>
      </c>
      <c r="F11605">
        <v>57702</v>
      </c>
      <c r="G11605">
        <v>6053480285</v>
      </c>
      <c r="H11605">
        <v>510</v>
      </c>
      <c r="I11605" t="s">
        <v>28282</v>
      </c>
      <c r="J11605" t="s">
        <v>155</v>
      </c>
      <c r="K11605">
        <v>65</v>
      </c>
      <c r="L11605">
        <v>56.1</v>
      </c>
      <c r="M11605" t="s">
        <v>109</v>
      </c>
      <c r="N11605" t="s">
        <v>110</v>
      </c>
      <c r="O11605" t="s">
        <v>111</v>
      </c>
      <c r="P11605" t="s">
        <v>50266</v>
      </c>
      <c r="Q11605" s="1">
        <v>33239</v>
      </c>
      <c r="R11605" t="s">
        <v>13073</v>
      </c>
      <c r="S11605">
        <v>306</v>
      </c>
      <c r="T11605" t="s">
        <v>111</v>
      </c>
      <c r="U11605" t="s">
        <v>109</v>
      </c>
      <c r="V11605" t="s">
        <v>121</v>
      </c>
      <c r="W11605" t="s">
        <v>111</v>
      </c>
      <c r="X11605" t="s">
        <v>111</v>
      </c>
      <c r="Y11605" t="s">
        <v>112</v>
      </c>
      <c r="Z11605" t="s">
        <v>113</v>
      </c>
      <c r="AA11605">
        <v>2</v>
      </c>
      <c r="AB11605" t="s">
        <v>109</v>
      </c>
      <c r="AC11605">
        <v>2</v>
      </c>
      <c r="AD11605" t="s">
        <v>109</v>
      </c>
      <c r="AE11605">
        <v>3</v>
      </c>
      <c r="AF11605" t="s">
        <v>109</v>
      </c>
      <c r="AG11605">
        <v>2</v>
      </c>
      <c r="AI11605">
        <v>4</v>
      </c>
      <c r="AK11605">
        <v>2</v>
      </c>
      <c r="AO11605">
        <v>1.9759800000000001</v>
      </c>
      <c r="AP11605">
        <v>0.54745999999999995</v>
      </c>
      <c r="AQ11605">
        <v>0.87407999999999997</v>
      </c>
      <c r="AR11605">
        <v>1.42154</v>
      </c>
      <c r="AS11605">
        <v>3.3975200000000001</v>
      </c>
      <c r="AT11605">
        <v>2.8579500000000002</v>
      </c>
      <c r="AU11605">
        <v>0.56888000000000005</v>
      </c>
      <c r="AV11605">
        <v>1.294E-2</v>
      </c>
      <c r="AW11605">
        <v>70.599999999999994</v>
      </c>
      <c r="AY11605">
        <v>53.8</v>
      </c>
      <c r="BA11605">
        <v>0</v>
      </c>
      <c r="BC11605">
        <v>1.48834</v>
      </c>
      <c r="BD11605">
        <v>1.0926400000000001</v>
      </c>
      <c r="BE11605">
        <v>2.5293800000000002</v>
      </c>
      <c r="BF11605">
        <v>0.94882</v>
      </c>
      <c r="BG11605">
        <v>0.72670999999999997</v>
      </c>
      <c r="BH11605">
        <v>4.2049099999999999</v>
      </c>
      <c r="BI11605">
        <v>3.6962600000000001</v>
      </c>
      <c r="BJ11605">
        <v>1.7983100000000001</v>
      </c>
      <c r="BK11605">
        <v>0.49824000000000002</v>
      </c>
      <c r="BL11605">
        <v>0.79549000000000003</v>
      </c>
      <c r="BM11605">
        <v>3.0920399999999999</v>
      </c>
      <c r="BN11605">
        <v>2.6009799999999998</v>
      </c>
      <c r="BO11605" s="1">
        <v>45427</v>
      </c>
      <c r="BP11605">
        <v>7</v>
      </c>
      <c r="BQ11605">
        <v>5</v>
      </c>
      <c r="BR11605">
        <v>2</v>
      </c>
      <c r="BS11605">
        <v>76</v>
      </c>
      <c r="BT11605">
        <v>1</v>
      </c>
      <c r="BU11605">
        <v>0</v>
      </c>
      <c r="BV11605">
        <v>76</v>
      </c>
      <c r="BW11605" s="1">
        <v>44994</v>
      </c>
      <c r="BX11605">
        <v>1</v>
      </c>
      <c r="BY11605">
        <v>1</v>
      </c>
      <c r="BZ11605">
        <v>0</v>
      </c>
      <c r="CA11605">
        <v>4</v>
      </c>
      <c r="CB11605">
        <v>1</v>
      </c>
      <c r="CC11605">
        <v>0</v>
      </c>
      <c r="CD11605">
        <v>4</v>
      </c>
      <c r="CE11605" s="1">
        <v>44629</v>
      </c>
      <c r="CF11605">
        <v>11</v>
      </c>
      <c r="CG11605">
        <v>4</v>
      </c>
      <c r="CH11605">
        <v>7</v>
      </c>
      <c r="CI11605">
        <v>116</v>
      </c>
      <c r="CJ11605">
        <v>1</v>
      </c>
      <c r="CK11605">
        <v>0</v>
      </c>
      <c r="CL11605">
        <v>116</v>
      </c>
      <c r="CM11605">
        <v>58.667000000000002</v>
      </c>
      <c r="CN11605">
        <v>2</v>
      </c>
      <c r="CO11605">
        <v>5</v>
      </c>
      <c r="CP11605">
        <v>0</v>
      </c>
      <c r="CQ11605">
        <v>2</v>
      </c>
      <c r="CR11605">
        <v>22750</v>
      </c>
      <c r="CS11605">
        <v>0</v>
      </c>
      <c r="CT11605">
        <v>2</v>
      </c>
      <c r="CU11605" t="s">
        <v>50267</v>
      </c>
      <c r="CV11605">
        <v>44.061300000000003</v>
      </c>
      <c r="CW11605">
        <v>-103.27</v>
      </c>
      <c r="CY11605" s="1">
        <v>45658</v>
      </c>
    </row>
    <row r="11606" spans="1:103" x14ac:dyDescent="0.3">
      <c r="A11606">
        <v>435054</v>
      </c>
      <c r="B11606" t="s">
        <v>50268</v>
      </c>
      <c r="C11606" t="s">
        <v>50269</v>
      </c>
      <c r="D11606" t="s">
        <v>50270</v>
      </c>
      <c r="E11606" t="s">
        <v>50176</v>
      </c>
      <c r="F11606">
        <v>57469</v>
      </c>
      <c r="G11606">
        <v>6054722288</v>
      </c>
      <c r="H11606">
        <v>570</v>
      </c>
      <c r="I11606" t="s">
        <v>50271</v>
      </c>
      <c r="J11606" t="s">
        <v>155</v>
      </c>
      <c r="K11606">
        <v>51</v>
      </c>
      <c r="L11606">
        <v>47.5</v>
      </c>
      <c r="M11606" t="s">
        <v>109</v>
      </c>
      <c r="N11606" t="s">
        <v>110</v>
      </c>
      <c r="O11606" t="s">
        <v>111</v>
      </c>
      <c r="P11606" t="s">
        <v>50272</v>
      </c>
      <c r="Q11606" s="1">
        <v>33270</v>
      </c>
      <c r="R11606" t="s">
        <v>13073</v>
      </c>
      <c r="S11606">
        <v>306</v>
      </c>
      <c r="T11606" t="s">
        <v>111</v>
      </c>
      <c r="U11606" t="s">
        <v>109</v>
      </c>
      <c r="V11606" t="s">
        <v>121</v>
      </c>
      <c r="W11606" t="s">
        <v>111</v>
      </c>
      <c r="X11606" t="s">
        <v>111</v>
      </c>
      <c r="Y11606" t="s">
        <v>112</v>
      </c>
      <c r="Z11606" t="s">
        <v>113</v>
      </c>
      <c r="AA11606">
        <v>2</v>
      </c>
      <c r="AB11606" t="s">
        <v>109</v>
      </c>
      <c r="AC11606">
        <v>2</v>
      </c>
      <c r="AD11606" t="s">
        <v>109</v>
      </c>
      <c r="AE11606">
        <v>3</v>
      </c>
      <c r="AF11606" t="s">
        <v>109</v>
      </c>
      <c r="AG11606">
        <v>3</v>
      </c>
      <c r="AJ11606">
        <v>2</v>
      </c>
      <c r="AK11606">
        <v>3</v>
      </c>
      <c r="AO11606">
        <v>2.2993800000000002</v>
      </c>
      <c r="AP11606">
        <v>0.38503999999999999</v>
      </c>
      <c r="AQ11606">
        <v>0.68213999999999997</v>
      </c>
      <c r="AR11606">
        <v>1.06718</v>
      </c>
      <c r="AS11606">
        <v>3.3665600000000002</v>
      </c>
      <c r="AT11606">
        <v>3.0636700000000001</v>
      </c>
      <c r="AU11606">
        <v>0.32429000000000002</v>
      </c>
      <c r="AV11606">
        <v>2.0660000000000001E-2</v>
      </c>
      <c r="AW11606">
        <v>59.6</v>
      </c>
      <c r="AY11606">
        <v>42.9</v>
      </c>
      <c r="BA11606">
        <v>0</v>
      </c>
      <c r="BC11606">
        <v>1.21536</v>
      </c>
      <c r="BD11606">
        <v>0.89224000000000003</v>
      </c>
      <c r="BE11606">
        <v>2.0654599999999999</v>
      </c>
      <c r="BF11606">
        <v>0.77480000000000004</v>
      </c>
      <c r="BG11606">
        <v>0.59341999999999995</v>
      </c>
      <c r="BH11606">
        <v>3.4336799999999998</v>
      </c>
      <c r="BI11606">
        <v>3.0183200000000001</v>
      </c>
      <c r="BJ11606">
        <v>2.5626600000000002</v>
      </c>
      <c r="BK11606">
        <v>0.42913000000000001</v>
      </c>
      <c r="BL11606">
        <v>0.76024000000000003</v>
      </c>
      <c r="BM11606">
        <v>3.75203</v>
      </c>
      <c r="BN11606">
        <v>3.4144600000000001</v>
      </c>
      <c r="BO11606" s="1">
        <v>45631</v>
      </c>
      <c r="BP11606">
        <v>7</v>
      </c>
      <c r="BQ11606">
        <v>4</v>
      </c>
      <c r="BR11606">
        <v>3</v>
      </c>
      <c r="BS11606">
        <v>80</v>
      </c>
      <c r="BT11606">
        <v>0</v>
      </c>
      <c r="BU11606">
        <v>0</v>
      </c>
      <c r="BV11606">
        <v>80</v>
      </c>
      <c r="BW11606" s="1">
        <v>45169</v>
      </c>
      <c r="BX11606">
        <v>2</v>
      </c>
      <c r="BY11606">
        <v>2</v>
      </c>
      <c r="BZ11606">
        <v>1</v>
      </c>
      <c r="CA11606">
        <v>16</v>
      </c>
      <c r="CB11606">
        <v>1</v>
      </c>
      <c r="CC11606">
        <v>0</v>
      </c>
      <c r="CD11606">
        <v>16</v>
      </c>
      <c r="CE11606" s="1">
        <v>44813</v>
      </c>
      <c r="CF11606">
        <v>9</v>
      </c>
      <c r="CG11606">
        <v>9</v>
      </c>
      <c r="CH11606">
        <v>3</v>
      </c>
      <c r="CI11606">
        <v>60</v>
      </c>
      <c r="CJ11606">
        <v>1</v>
      </c>
      <c r="CK11606">
        <v>0</v>
      </c>
      <c r="CL11606">
        <v>60</v>
      </c>
      <c r="CM11606">
        <v>55.332999999999998</v>
      </c>
      <c r="CN11606">
        <v>3</v>
      </c>
      <c r="CO11606">
        <v>5</v>
      </c>
      <c r="CP11606">
        <v>0</v>
      </c>
      <c r="CQ11606">
        <v>1</v>
      </c>
      <c r="CR11606">
        <v>11602.5</v>
      </c>
      <c r="CS11606">
        <v>0</v>
      </c>
      <c r="CT11606">
        <v>1</v>
      </c>
      <c r="CU11606" t="s">
        <v>50273</v>
      </c>
      <c r="CV11606">
        <v>44.871499999999997</v>
      </c>
      <c r="CW11606">
        <v>-98.513000000000005</v>
      </c>
      <c r="CY11606" s="1">
        <v>45658</v>
      </c>
    </row>
    <row r="11607" spans="1:103" x14ac:dyDescent="0.3">
      <c r="A11607">
        <v>435056</v>
      </c>
      <c r="B11607" t="s">
        <v>50274</v>
      </c>
      <c r="C11607" t="s">
        <v>50275</v>
      </c>
      <c r="D11607" t="s">
        <v>50276</v>
      </c>
      <c r="E11607" t="s">
        <v>50176</v>
      </c>
      <c r="F11607">
        <v>57580</v>
      </c>
      <c r="G11607">
        <v>6058427200</v>
      </c>
      <c r="H11607">
        <v>610</v>
      </c>
      <c r="I11607" t="s">
        <v>50277</v>
      </c>
      <c r="J11607" t="s">
        <v>228</v>
      </c>
      <c r="K11607">
        <v>60</v>
      </c>
      <c r="L11607">
        <v>29.2</v>
      </c>
      <c r="M11607" t="s">
        <v>109</v>
      </c>
      <c r="N11607" t="s">
        <v>110</v>
      </c>
      <c r="O11607" t="s">
        <v>111</v>
      </c>
      <c r="P11607" t="s">
        <v>50274</v>
      </c>
      <c r="Q11607" s="1">
        <v>33298</v>
      </c>
      <c r="R11607" t="s">
        <v>109</v>
      </c>
      <c r="T11607" t="s">
        <v>111</v>
      </c>
      <c r="U11607" t="s">
        <v>109</v>
      </c>
      <c r="V11607" t="s">
        <v>111</v>
      </c>
      <c r="W11607" t="s">
        <v>111</v>
      </c>
      <c r="X11607" t="s">
        <v>111</v>
      </c>
      <c r="Y11607" t="s">
        <v>112</v>
      </c>
      <c r="Z11607" t="s">
        <v>113</v>
      </c>
      <c r="AA11607">
        <v>1</v>
      </c>
      <c r="AB11607" t="s">
        <v>109</v>
      </c>
      <c r="AC11607">
        <v>2</v>
      </c>
      <c r="AD11607" t="s">
        <v>109</v>
      </c>
      <c r="AE11607">
        <v>1</v>
      </c>
      <c r="AF11607" t="s">
        <v>109</v>
      </c>
      <c r="AG11607">
        <v>1</v>
      </c>
      <c r="AJ11607">
        <v>2</v>
      </c>
      <c r="AK11607">
        <v>1</v>
      </c>
      <c r="AL11607">
        <v>24</v>
      </c>
      <c r="AM11607">
        <v>25</v>
      </c>
      <c r="AN11607">
        <v>6</v>
      </c>
      <c r="AX11607">
        <v>6</v>
      </c>
      <c r="AZ11607">
        <v>6</v>
      </c>
      <c r="BA11607">
        <v>0</v>
      </c>
      <c r="BO11607" s="1">
        <v>45162</v>
      </c>
      <c r="BP11607">
        <v>8</v>
      </c>
      <c r="BQ11607">
        <v>8</v>
      </c>
      <c r="BR11607">
        <v>0</v>
      </c>
      <c r="BS11607">
        <v>64</v>
      </c>
      <c r="BT11607">
        <v>2</v>
      </c>
      <c r="BU11607">
        <v>32</v>
      </c>
      <c r="BV11607">
        <v>96</v>
      </c>
      <c r="BW11607" s="1">
        <v>44762</v>
      </c>
      <c r="BX11607">
        <v>7</v>
      </c>
      <c r="BY11607">
        <v>6</v>
      </c>
      <c r="BZ11607">
        <v>2</v>
      </c>
      <c r="CA11607">
        <v>32</v>
      </c>
      <c r="CB11607">
        <v>1</v>
      </c>
      <c r="CC11607">
        <v>0</v>
      </c>
      <c r="CD11607">
        <v>32</v>
      </c>
      <c r="CE11607" s="1">
        <v>44336</v>
      </c>
      <c r="CF11607">
        <v>6</v>
      </c>
      <c r="CG11607">
        <v>6</v>
      </c>
      <c r="CH11607">
        <v>0</v>
      </c>
      <c r="CI11607">
        <v>40</v>
      </c>
      <c r="CJ11607">
        <v>1</v>
      </c>
      <c r="CK11607">
        <v>0</v>
      </c>
      <c r="CL11607">
        <v>40</v>
      </c>
      <c r="CM11607">
        <v>65.332999999999998</v>
      </c>
      <c r="CN11607">
        <v>0</v>
      </c>
      <c r="CO11607">
        <v>2</v>
      </c>
      <c r="CQ11607">
        <v>4</v>
      </c>
      <c r="CR11607">
        <v>24433.5</v>
      </c>
      <c r="CS11607">
        <v>0</v>
      </c>
      <c r="CT11607">
        <v>4</v>
      </c>
      <c r="CU11607" t="s">
        <v>50278</v>
      </c>
      <c r="CV11607">
        <v>43.370899999999999</v>
      </c>
      <c r="CW11607">
        <v>-99.846999999999994</v>
      </c>
      <c r="CY11607" s="1">
        <v>45658</v>
      </c>
    </row>
    <row r="11608" spans="1:103" x14ac:dyDescent="0.3">
      <c r="A11608">
        <v>435058</v>
      </c>
      <c r="B11608" t="s">
        <v>50279</v>
      </c>
      <c r="C11608" t="s">
        <v>50280</v>
      </c>
      <c r="D11608" t="s">
        <v>35019</v>
      </c>
      <c r="E11608" t="s">
        <v>50176</v>
      </c>
      <c r="F11608">
        <v>57225</v>
      </c>
      <c r="G11608">
        <v>6055323431</v>
      </c>
      <c r="H11608">
        <v>120</v>
      </c>
      <c r="I11608" t="s">
        <v>2224</v>
      </c>
      <c r="J11608" t="s">
        <v>155</v>
      </c>
      <c r="K11608">
        <v>35</v>
      </c>
      <c r="L11608">
        <v>30.6</v>
      </c>
      <c r="M11608" t="s">
        <v>109</v>
      </c>
      <c r="N11608" t="s">
        <v>110</v>
      </c>
      <c r="O11608" t="s">
        <v>111</v>
      </c>
      <c r="P11608" t="s">
        <v>50281</v>
      </c>
      <c r="Q11608" s="1">
        <v>33359</v>
      </c>
      <c r="R11608" t="s">
        <v>13073</v>
      </c>
      <c r="S11608">
        <v>306</v>
      </c>
      <c r="T11608" t="s">
        <v>111</v>
      </c>
      <c r="U11608" t="s">
        <v>109</v>
      </c>
      <c r="V11608" t="s">
        <v>111</v>
      </c>
      <c r="W11608" t="s">
        <v>111</v>
      </c>
      <c r="X11608" t="s">
        <v>111</v>
      </c>
      <c r="Y11608" t="s">
        <v>112</v>
      </c>
      <c r="Z11608" t="s">
        <v>113</v>
      </c>
      <c r="AA11608">
        <v>1</v>
      </c>
      <c r="AB11608" t="s">
        <v>109</v>
      </c>
      <c r="AC11608">
        <v>3</v>
      </c>
      <c r="AD11608" t="s">
        <v>109</v>
      </c>
      <c r="AE11608">
        <v>1</v>
      </c>
      <c r="AF11608" t="s">
        <v>109</v>
      </c>
      <c r="AG11608">
        <v>1</v>
      </c>
      <c r="AI11608">
        <v>2</v>
      </c>
      <c r="AK11608">
        <v>1</v>
      </c>
      <c r="AO11608">
        <v>2.4110299999999998</v>
      </c>
      <c r="AP11608">
        <v>0.73843999999999999</v>
      </c>
      <c r="AQ11608">
        <v>0.58843000000000001</v>
      </c>
      <c r="AR11608">
        <v>1.32687</v>
      </c>
      <c r="AS11608">
        <v>3.7379099999999998</v>
      </c>
      <c r="AT11608">
        <v>3.1583600000000001</v>
      </c>
      <c r="AU11608">
        <v>0.44129000000000002</v>
      </c>
      <c r="AV11608">
        <v>3.0089999999999999E-2</v>
      </c>
      <c r="AW11608">
        <v>63.2</v>
      </c>
      <c r="AZ11608">
        <v>6</v>
      </c>
      <c r="BA11608">
        <v>0</v>
      </c>
      <c r="BC11608">
        <v>1.57579</v>
      </c>
      <c r="BD11608">
        <v>1.1568400000000001</v>
      </c>
      <c r="BE11608">
        <v>2.6779899999999999</v>
      </c>
      <c r="BF11608">
        <v>1.00457</v>
      </c>
      <c r="BG11608">
        <v>0.76941000000000004</v>
      </c>
      <c r="BH11608">
        <v>4.4519700000000002</v>
      </c>
      <c r="BI11608">
        <v>3.91343</v>
      </c>
      <c r="BJ11608">
        <v>2.0724800000000001</v>
      </c>
      <c r="BK11608">
        <v>0.63475000000000004</v>
      </c>
      <c r="BL11608">
        <v>0.50580999999999998</v>
      </c>
      <c r="BM11608">
        <v>3.2130399999999999</v>
      </c>
      <c r="BN11608">
        <v>2.7148699999999999</v>
      </c>
      <c r="BO11608" s="1">
        <v>45547</v>
      </c>
      <c r="BP11608">
        <v>1</v>
      </c>
      <c r="BQ11608">
        <v>1</v>
      </c>
      <c r="BR11608">
        <v>0</v>
      </c>
      <c r="BS11608">
        <v>20</v>
      </c>
      <c r="BT11608">
        <v>1</v>
      </c>
      <c r="BU11608">
        <v>0</v>
      </c>
      <c r="BV11608">
        <v>20</v>
      </c>
      <c r="BW11608" s="1">
        <v>45092</v>
      </c>
      <c r="BX11608">
        <v>2</v>
      </c>
      <c r="BY11608">
        <v>2</v>
      </c>
      <c r="BZ11608">
        <v>0</v>
      </c>
      <c r="CA11608">
        <v>16</v>
      </c>
      <c r="CB11608">
        <v>1</v>
      </c>
      <c r="CC11608">
        <v>0</v>
      </c>
      <c r="CD11608">
        <v>16</v>
      </c>
      <c r="CE11608" s="1">
        <v>44609</v>
      </c>
      <c r="CF11608">
        <v>2</v>
      </c>
      <c r="CG11608">
        <v>1</v>
      </c>
      <c r="CH11608">
        <v>1</v>
      </c>
      <c r="CI11608">
        <v>16</v>
      </c>
      <c r="CJ11608">
        <v>1</v>
      </c>
      <c r="CK11608">
        <v>0</v>
      </c>
      <c r="CL11608">
        <v>16</v>
      </c>
      <c r="CM11608">
        <v>18</v>
      </c>
      <c r="CN11608">
        <v>0</v>
      </c>
      <c r="CO11608">
        <v>1</v>
      </c>
      <c r="CP11608">
        <v>0</v>
      </c>
      <c r="CQ11608">
        <v>1</v>
      </c>
      <c r="CR11608">
        <v>3250</v>
      </c>
      <c r="CS11608">
        <v>0</v>
      </c>
      <c r="CT11608">
        <v>1</v>
      </c>
      <c r="CU11608" t="s">
        <v>50282</v>
      </c>
      <c r="CV11608">
        <v>44.884700000000002</v>
      </c>
      <c r="CW11608">
        <v>-97.736999999999995</v>
      </c>
      <c r="CY11608" s="1">
        <v>45658</v>
      </c>
    </row>
    <row r="11609" spans="1:103" x14ac:dyDescent="0.3">
      <c r="A11609">
        <v>435059</v>
      </c>
      <c r="B11609" t="s">
        <v>50283</v>
      </c>
      <c r="C11609" t="s">
        <v>50284</v>
      </c>
      <c r="D11609" t="s">
        <v>50285</v>
      </c>
      <c r="E11609" t="s">
        <v>50176</v>
      </c>
      <c r="F11609">
        <v>57248</v>
      </c>
      <c r="G11609">
        <v>6057853654</v>
      </c>
      <c r="H11609">
        <v>280</v>
      </c>
      <c r="I11609" t="s">
        <v>50286</v>
      </c>
      <c r="J11609" t="s">
        <v>155</v>
      </c>
      <c r="K11609">
        <v>48</v>
      </c>
      <c r="L11609">
        <v>45.8</v>
      </c>
      <c r="M11609" t="s">
        <v>109</v>
      </c>
      <c r="N11609" t="s">
        <v>110</v>
      </c>
      <c r="O11609" t="s">
        <v>111</v>
      </c>
      <c r="P11609" t="s">
        <v>50287</v>
      </c>
      <c r="Q11609" s="1">
        <v>33359</v>
      </c>
      <c r="R11609" t="s">
        <v>13073</v>
      </c>
      <c r="S11609">
        <v>306</v>
      </c>
      <c r="T11609" t="s">
        <v>111</v>
      </c>
      <c r="U11609" t="s">
        <v>109</v>
      </c>
      <c r="V11609" t="s">
        <v>111</v>
      </c>
      <c r="W11609" t="s">
        <v>111</v>
      </c>
      <c r="X11609" t="s">
        <v>111</v>
      </c>
      <c r="Y11609" t="s">
        <v>112</v>
      </c>
      <c r="Z11609" t="s">
        <v>113</v>
      </c>
      <c r="AA11609">
        <v>3</v>
      </c>
      <c r="AB11609" t="s">
        <v>109</v>
      </c>
      <c r="AC11609">
        <v>3</v>
      </c>
      <c r="AD11609" t="s">
        <v>109</v>
      </c>
      <c r="AE11609">
        <v>2</v>
      </c>
      <c r="AF11609" t="s">
        <v>109</v>
      </c>
      <c r="AG11609">
        <v>2</v>
      </c>
      <c r="AJ11609">
        <v>2</v>
      </c>
      <c r="AK11609">
        <v>3</v>
      </c>
      <c r="AO11609">
        <v>2.0701399999999999</v>
      </c>
      <c r="AP11609">
        <v>0.34803000000000001</v>
      </c>
      <c r="AQ11609">
        <v>0.79303999999999997</v>
      </c>
      <c r="AR11609">
        <v>1.14107</v>
      </c>
      <c r="AS11609">
        <v>3.2112099999999999</v>
      </c>
      <c r="AT11609">
        <v>2.84836</v>
      </c>
      <c r="AU11609">
        <v>0.38711000000000001</v>
      </c>
      <c r="AV11609">
        <v>1.856E-2</v>
      </c>
      <c r="AW11609">
        <v>56.5</v>
      </c>
      <c r="AY11609">
        <v>44.4</v>
      </c>
      <c r="BA11609">
        <v>0</v>
      </c>
      <c r="BC11609">
        <v>1.18177</v>
      </c>
      <c r="BD11609">
        <v>0.86756999999999995</v>
      </c>
      <c r="BE11609">
        <v>2.0083700000000002</v>
      </c>
      <c r="BF11609">
        <v>0.75338000000000005</v>
      </c>
      <c r="BG11609">
        <v>0.57701999999999998</v>
      </c>
      <c r="BH11609">
        <v>3.3387699999999998</v>
      </c>
      <c r="BI11609">
        <v>2.9348900000000002</v>
      </c>
      <c r="BJ11609">
        <v>2.3727499999999999</v>
      </c>
      <c r="BK11609">
        <v>0.39890999999999999</v>
      </c>
      <c r="BL11609">
        <v>0.90896999999999994</v>
      </c>
      <c r="BM11609">
        <v>3.6806299999999998</v>
      </c>
      <c r="BN11609">
        <v>3.2647300000000001</v>
      </c>
      <c r="BO11609" s="1">
        <v>45246</v>
      </c>
      <c r="BP11609">
        <v>2</v>
      </c>
      <c r="BQ11609">
        <v>2</v>
      </c>
      <c r="BR11609">
        <v>0</v>
      </c>
      <c r="BS11609">
        <v>12</v>
      </c>
      <c r="BT11609">
        <v>1</v>
      </c>
      <c r="BU11609">
        <v>0</v>
      </c>
      <c r="BV11609">
        <v>12</v>
      </c>
      <c r="BW11609" s="1">
        <v>44945</v>
      </c>
      <c r="BX11609">
        <v>1</v>
      </c>
      <c r="BY11609">
        <v>1</v>
      </c>
      <c r="BZ11609">
        <v>0</v>
      </c>
      <c r="CA11609">
        <v>20</v>
      </c>
      <c r="CB11609">
        <v>1</v>
      </c>
      <c r="CC11609">
        <v>0</v>
      </c>
      <c r="CD11609">
        <v>20</v>
      </c>
      <c r="CE11609" s="1">
        <v>44363</v>
      </c>
      <c r="CF11609">
        <v>1</v>
      </c>
      <c r="CG11609">
        <v>1</v>
      </c>
      <c r="CH11609">
        <v>0</v>
      </c>
      <c r="CI11609">
        <v>8</v>
      </c>
      <c r="CJ11609">
        <v>1</v>
      </c>
      <c r="CK11609">
        <v>0</v>
      </c>
      <c r="CL11609">
        <v>8</v>
      </c>
      <c r="CM11609">
        <v>14</v>
      </c>
      <c r="CN11609">
        <v>0</v>
      </c>
      <c r="CO11609">
        <v>0</v>
      </c>
      <c r="CP11609">
        <v>0</v>
      </c>
      <c r="CQ11609">
        <v>1</v>
      </c>
      <c r="CR11609">
        <v>10647</v>
      </c>
      <c r="CS11609">
        <v>0</v>
      </c>
      <c r="CT11609">
        <v>1</v>
      </c>
      <c r="CU11609" t="s">
        <v>50288</v>
      </c>
      <c r="CV11609">
        <v>44.583199999999998</v>
      </c>
      <c r="CW11609">
        <v>-97.212000000000003</v>
      </c>
      <c r="CY11609" s="1">
        <v>45658</v>
      </c>
    </row>
    <row r="11610" spans="1:103" x14ac:dyDescent="0.3">
      <c r="A11610">
        <v>435060</v>
      </c>
      <c r="B11610" t="s">
        <v>50289</v>
      </c>
      <c r="C11610" t="s">
        <v>50290</v>
      </c>
      <c r="D11610" t="s">
        <v>50197</v>
      </c>
      <c r="E11610" t="s">
        <v>50176</v>
      </c>
      <c r="F11610">
        <v>57701</v>
      </c>
      <c r="G11610">
        <v>6053434738</v>
      </c>
      <c r="H11610">
        <v>510</v>
      </c>
      <c r="I11610" t="s">
        <v>28282</v>
      </c>
      <c r="J11610" t="s">
        <v>155</v>
      </c>
      <c r="K11610">
        <v>78</v>
      </c>
      <c r="L11610">
        <v>73.7</v>
      </c>
      <c r="M11610" t="s">
        <v>109</v>
      </c>
      <c r="N11610" t="s">
        <v>110</v>
      </c>
      <c r="O11610" t="s">
        <v>111</v>
      </c>
      <c r="P11610" t="s">
        <v>50291</v>
      </c>
      <c r="Q11610" s="1">
        <v>33359</v>
      </c>
      <c r="R11610" t="s">
        <v>13073</v>
      </c>
      <c r="S11610">
        <v>306</v>
      </c>
      <c r="T11610" t="s">
        <v>111</v>
      </c>
      <c r="U11610" t="s">
        <v>109</v>
      </c>
      <c r="V11610" t="s">
        <v>111</v>
      </c>
      <c r="W11610" t="s">
        <v>111</v>
      </c>
      <c r="X11610" t="s">
        <v>111</v>
      </c>
      <c r="Y11610" t="s">
        <v>138</v>
      </c>
      <c r="Z11610" t="s">
        <v>113</v>
      </c>
      <c r="AA11610">
        <v>2</v>
      </c>
      <c r="AB11610" t="s">
        <v>109</v>
      </c>
      <c r="AC11610">
        <v>2</v>
      </c>
      <c r="AD11610" t="s">
        <v>109</v>
      </c>
      <c r="AE11610">
        <v>2</v>
      </c>
      <c r="AF11610" t="s">
        <v>109</v>
      </c>
      <c r="AG11610">
        <v>2</v>
      </c>
      <c r="AJ11610">
        <v>2</v>
      </c>
      <c r="AK11610">
        <v>2</v>
      </c>
      <c r="AO11610">
        <v>2.1497700000000002</v>
      </c>
      <c r="AP11610">
        <v>0.40187</v>
      </c>
      <c r="AQ11610">
        <v>0.61177000000000004</v>
      </c>
      <c r="AR11610">
        <v>1.01363</v>
      </c>
      <c r="AS11610">
        <v>3.1634000000000002</v>
      </c>
      <c r="AT11610">
        <v>2.7223099999999998</v>
      </c>
      <c r="AU11610">
        <v>0.30475000000000002</v>
      </c>
      <c r="AV11610">
        <v>2.2970000000000001E-2</v>
      </c>
      <c r="AW11610">
        <v>55.9</v>
      </c>
      <c r="AY11610">
        <v>42.9</v>
      </c>
      <c r="BA11610">
        <v>1</v>
      </c>
      <c r="BC11610">
        <v>1.36233</v>
      </c>
      <c r="BD11610">
        <v>1.00013</v>
      </c>
      <c r="BE11610">
        <v>2.3152300000000001</v>
      </c>
      <c r="BF11610">
        <v>0.86848999999999998</v>
      </c>
      <c r="BG11610">
        <v>0.66517999999999999</v>
      </c>
      <c r="BH11610">
        <v>3.8488899999999999</v>
      </c>
      <c r="BI11610">
        <v>3.3833099999999998</v>
      </c>
      <c r="BJ11610">
        <v>2.1374499999999999</v>
      </c>
      <c r="BK11610">
        <v>0.39956000000000003</v>
      </c>
      <c r="BL11610">
        <v>0.60826000000000002</v>
      </c>
      <c r="BM11610">
        <v>3.14527</v>
      </c>
      <c r="BN11610">
        <v>2.7067100000000002</v>
      </c>
      <c r="BO11610" s="1">
        <v>45603</v>
      </c>
      <c r="BP11610">
        <v>6</v>
      </c>
      <c r="BQ11610">
        <v>6</v>
      </c>
      <c r="BR11610">
        <v>0</v>
      </c>
      <c r="BS11610">
        <v>56</v>
      </c>
      <c r="BT11610">
        <v>0</v>
      </c>
      <c r="BU11610">
        <v>0</v>
      </c>
      <c r="BV11610">
        <v>56</v>
      </c>
      <c r="BW11610" s="1">
        <v>45225</v>
      </c>
      <c r="BX11610">
        <v>3</v>
      </c>
      <c r="BY11610">
        <v>3</v>
      </c>
      <c r="BZ11610">
        <v>0</v>
      </c>
      <c r="CA11610">
        <v>32</v>
      </c>
      <c r="CB11610">
        <v>1</v>
      </c>
      <c r="CC11610">
        <v>0</v>
      </c>
      <c r="CD11610">
        <v>32</v>
      </c>
      <c r="CE11610" s="1">
        <v>44804</v>
      </c>
      <c r="CF11610">
        <v>6</v>
      </c>
      <c r="CG11610">
        <v>6</v>
      </c>
      <c r="CH11610">
        <v>0</v>
      </c>
      <c r="CI11610">
        <v>36</v>
      </c>
      <c r="CJ11610">
        <v>1</v>
      </c>
      <c r="CK11610">
        <v>0</v>
      </c>
      <c r="CL11610">
        <v>36</v>
      </c>
      <c r="CM11610">
        <v>44.667000000000002</v>
      </c>
      <c r="CN11610">
        <v>0</v>
      </c>
      <c r="CO11610">
        <v>0</v>
      </c>
      <c r="CQ11610">
        <v>2</v>
      </c>
      <c r="CR11610">
        <v>21157.5</v>
      </c>
      <c r="CS11610">
        <v>0</v>
      </c>
      <c r="CT11610">
        <v>2</v>
      </c>
      <c r="CU11610" t="s">
        <v>50292</v>
      </c>
      <c r="CV11610">
        <v>44.071599999999997</v>
      </c>
      <c r="CW11610">
        <v>-103.23</v>
      </c>
      <c r="CY11610" s="1">
        <v>45658</v>
      </c>
    </row>
    <row r="11611" spans="1:103" x14ac:dyDescent="0.3">
      <c r="A11611">
        <v>435061</v>
      </c>
      <c r="B11611" t="s">
        <v>50293</v>
      </c>
      <c r="C11611" t="s">
        <v>50294</v>
      </c>
      <c r="D11611" t="s">
        <v>16640</v>
      </c>
      <c r="E11611" t="s">
        <v>50176</v>
      </c>
      <c r="F11611">
        <v>57301</v>
      </c>
      <c r="G11611">
        <v>6059967701</v>
      </c>
      <c r="H11611">
        <v>170</v>
      </c>
      <c r="I11611" t="s">
        <v>50295</v>
      </c>
      <c r="J11611" t="s">
        <v>886</v>
      </c>
      <c r="K11611">
        <v>84</v>
      </c>
      <c r="L11611">
        <v>73.2</v>
      </c>
      <c r="M11611" t="s">
        <v>109</v>
      </c>
      <c r="N11611" t="s">
        <v>110</v>
      </c>
      <c r="O11611" t="s">
        <v>111</v>
      </c>
      <c r="P11611" t="s">
        <v>50296</v>
      </c>
      <c r="Q11611" s="1">
        <v>33512</v>
      </c>
      <c r="R11611" t="s">
        <v>28203</v>
      </c>
      <c r="S11611">
        <v>61</v>
      </c>
      <c r="T11611" t="s">
        <v>111</v>
      </c>
      <c r="U11611" t="s">
        <v>109</v>
      </c>
      <c r="V11611" t="s">
        <v>111</v>
      </c>
      <c r="W11611" t="s">
        <v>111</v>
      </c>
      <c r="X11611" t="s">
        <v>111</v>
      </c>
      <c r="Y11611" t="s">
        <v>112</v>
      </c>
      <c r="Z11611" t="s">
        <v>113</v>
      </c>
      <c r="AA11611">
        <v>5</v>
      </c>
      <c r="AB11611" t="s">
        <v>109</v>
      </c>
      <c r="AC11611">
        <v>5</v>
      </c>
      <c r="AD11611" t="s">
        <v>109</v>
      </c>
      <c r="AE11611">
        <v>5</v>
      </c>
      <c r="AF11611" t="s">
        <v>109</v>
      </c>
      <c r="AG11611">
        <v>5</v>
      </c>
      <c r="AI11611">
        <v>5</v>
      </c>
      <c r="AK11611">
        <v>5</v>
      </c>
      <c r="AO11611">
        <v>2.8998599999999999</v>
      </c>
      <c r="AP11611">
        <v>0.20599000000000001</v>
      </c>
      <c r="AQ11611">
        <v>1.33988</v>
      </c>
      <c r="AR11611">
        <v>1.54586</v>
      </c>
      <c r="AS11611">
        <v>4.4457199999999997</v>
      </c>
      <c r="AT11611">
        <v>4.0397999999999996</v>
      </c>
      <c r="AU11611">
        <v>0.91234999999999999</v>
      </c>
      <c r="AV11611">
        <v>7.8340000000000007E-2</v>
      </c>
      <c r="AW11611">
        <v>46.2</v>
      </c>
      <c r="AY11611">
        <v>14.3</v>
      </c>
      <c r="BA11611">
        <v>0</v>
      </c>
      <c r="BC11611">
        <v>1.3537699999999999</v>
      </c>
      <c r="BD11611">
        <v>0.99385000000000001</v>
      </c>
      <c r="BE11611">
        <v>2.3006899999999999</v>
      </c>
      <c r="BF11611">
        <v>0.86302999999999996</v>
      </c>
      <c r="BG11611">
        <v>0.66100000000000003</v>
      </c>
      <c r="BH11611">
        <v>3.8247200000000001</v>
      </c>
      <c r="BI11611">
        <v>3.36206</v>
      </c>
      <c r="BJ11611">
        <v>2.9014600000000002</v>
      </c>
      <c r="BK11611">
        <v>0.20610000000000001</v>
      </c>
      <c r="BL11611">
        <v>1.3406199999999999</v>
      </c>
      <c r="BM11611">
        <v>4.4481799999999998</v>
      </c>
      <c r="BN11611">
        <v>4.0420299999999996</v>
      </c>
      <c r="BO11611" s="1">
        <v>45155</v>
      </c>
      <c r="BP11611">
        <v>2</v>
      </c>
      <c r="BQ11611">
        <v>2</v>
      </c>
      <c r="BR11611">
        <v>0</v>
      </c>
      <c r="BS11611">
        <v>8</v>
      </c>
      <c r="BT11611">
        <v>1</v>
      </c>
      <c r="BU11611">
        <v>0</v>
      </c>
      <c r="BV11611">
        <v>8</v>
      </c>
      <c r="BW11611" s="1">
        <v>44736</v>
      </c>
      <c r="BX11611">
        <v>0</v>
      </c>
      <c r="BY11611">
        <v>0</v>
      </c>
      <c r="BZ11611">
        <v>0</v>
      </c>
      <c r="CA11611">
        <v>0</v>
      </c>
      <c r="CB11611">
        <v>0</v>
      </c>
      <c r="CC11611">
        <v>0</v>
      </c>
      <c r="CD11611">
        <v>0</v>
      </c>
      <c r="CE11611" s="1">
        <v>43838</v>
      </c>
      <c r="CF11611">
        <v>1</v>
      </c>
      <c r="CG11611">
        <v>1</v>
      </c>
      <c r="CH11611">
        <v>0</v>
      </c>
      <c r="CI11611">
        <v>4</v>
      </c>
      <c r="CJ11611">
        <v>1</v>
      </c>
      <c r="CK11611">
        <v>0</v>
      </c>
      <c r="CL11611">
        <v>4</v>
      </c>
      <c r="CM11611">
        <v>4.6669999999999998</v>
      </c>
      <c r="CN11611">
        <v>0</v>
      </c>
      <c r="CO11611">
        <v>0</v>
      </c>
      <c r="CP11611">
        <v>0</v>
      </c>
      <c r="CQ11611">
        <v>0</v>
      </c>
      <c r="CR11611">
        <v>0</v>
      </c>
      <c r="CS11611">
        <v>0</v>
      </c>
      <c r="CT11611">
        <v>0</v>
      </c>
      <c r="CU11611" t="s">
        <v>50297</v>
      </c>
      <c r="CV11611">
        <v>43.706699999999998</v>
      </c>
      <c r="CW11611">
        <v>-98.046999999999997</v>
      </c>
      <c r="CY11611" s="1">
        <v>45658</v>
      </c>
    </row>
    <row r="11612" spans="1:103" x14ac:dyDescent="0.3">
      <c r="A11612">
        <v>435062</v>
      </c>
      <c r="B11612" t="s">
        <v>50298</v>
      </c>
      <c r="C11612" t="s">
        <v>50299</v>
      </c>
      <c r="D11612" t="s">
        <v>50300</v>
      </c>
      <c r="E11612" t="s">
        <v>50176</v>
      </c>
      <c r="F11612">
        <v>57001</v>
      </c>
      <c r="G11612">
        <v>6059342011</v>
      </c>
      <c r="H11612">
        <v>630</v>
      </c>
      <c r="I11612" t="s">
        <v>2114</v>
      </c>
      <c r="J11612" t="s">
        <v>108</v>
      </c>
      <c r="K11612">
        <v>40</v>
      </c>
      <c r="L11612">
        <v>35.299999999999997</v>
      </c>
      <c r="M11612" t="s">
        <v>109</v>
      </c>
      <c r="N11612" t="s">
        <v>110</v>
      </c>
      <c r="O11612" t="s">
        <v>111</v>
      </c>
      <c r="P11612" t="s">
        <v>50301</v>
      </c>
      <c r="Q11612" s="1">
        <v>33635</v>
      </c>
      <c r="R11612" t="s">
        <v>109</v>
      </c>
      <c r="T11612" t="s">
        <v>111</v>
      </c>
      <c r="U11612" t="s">
        <v>109</v>
      </c>
      <c r="V11612" t="s">
        <v>111</v>
      </c>
      <c r="W11612" t="s">
        <v>111</v>
      </c>
      <c r="X11612" t="s">
        <v>111</v>
      </c>
      <c r="Y11612" t="s">
        <v>112</v>
      </c>
      <c r="Z11612" t="s">
        <v>113</v>
      </c>
      <c r="AA11612">
        <v>1</v>
      </c>
      <c r="AB11612" t="s">
        <v>109</v>
      </c>
      <c r="AC11612">
        <v>2</v>
      </c>
      <c r="AD11612" t="s">
        <v>109</v>
      </c>
      <c r="AE11612">
        <v>1</v>
      </c>
      <c r="AF11612" t="s">
        <v>109</v>
      </c>
      <c r="AG11612">
        <v>1</v>
      </c>
      <c r="AJ11612">
        <v>2</v>
      </c>
      <c r="AK11612">
        <v>3</v>
      </c>
      <c r="AO11612">
        <v>1.8996</v>
      </c>
      <c r="AP11612">
        <v>0.50153999999999999</v>
      </c>
      <c r="AQ11612">
        <v>0.59255999999999998</v>
      </c>
      <c r="AR11612">
        <v>1.0941000000000001</v>
      </c>
      <c r="AS11612">
        <v>2.9937</v>
      </c>
      <c r="AT11612">
        <v>2.5483500000000001</v>
      </c>
      <c r="AU11612">
        <v>0.39396999999999999</v>
      </c>
      <c r="AV11612">
        <v>3.3110000000000001E-2</v>
      </c>
      <c r="AW11612">
        <v>51.7</v>
      </c>
      <c r="AZ11612">
        <v>6</v>
      </c>
      <c r="BB11612">
        <v>6</v>
      </c>
      <c r="BC11612">
        <v>1.0985</v>
      </c>
      <c r="BD11612">
        <v>0.80644000000000005</v>
      </c>
      <c r="BE11612">
        <v>1.86686</v>
      </c>
      <c r="BF11612">
        <v>0.70030000000000003</v>
      </c>
      <c r="BG11612">
        <v>0.53635999999999995</v>
      </c>
      <c r="BH11612">
        <v>3.1035200000000001</v>
      </c>
      <c r="BI11612">
        <v>2.7281</v>
      </c>
      <c r="BJ11612">
        <v>2.34233</v>
      </c>
      <c r="BK11612">
        <v>0.61843999999999999</v>
      </c>
      <c r="BL11612">
        <v>0.73065999999999998</v>
      </c>
      <c r="BM11612">
        <v>3.69143</v>
      </c>
      <c r="BN11612">
        <v>3.14228</v>
      </c>
      <c r="BO11612" s="1">
        <v>45412</v>
      </c>
      <c r="BP11612">
        <v>2</v>
      </c>
      <c r="BQ11612">
        <v>1</v>
      </c>
      <c r="BR11612">
        <v>1</v>
      </c>
      <c r="BS11612">
        <v>8</v>
      </c>
      <c r="BT11612">
        <v>1</v>
      </c>
      <c r="BU11612">
        <v>0</v>
      </c>
      <c r="BV11612">
        <v>8</v>
      </c>
      <c r="BW11612" s="1">
        <v>44994</v>
      </c>
      <c r="BX11612">
        <v>9</v>
      </c>
      <c r="BY11612">
        <v>5</v>
      </c>
      <c r="BZ11612">
        <v>4</v>
      </c>
      <c r="CA11612">
        <v>96</v>
      </c>
      <c r="CB11612">
        <v>1</v>
      </c>
      <c r="CC11612">
        <v>0</v>
      </c>
      <c r="CD11612">
        <v>96</v>
      </c>
      <c r="CE11612" s="1">
        <v>44504</v>
      </c>
      <c r="CF11612">
        <v>13</v>
      </c>
      <c r="CG11612">
        <v>13</v>
      </c>
      <c r="CH11612">
        <v>0</v>
      </c>
      <c r="CI11612">
        <v>108</v>
      </c>
      <c r="CJ11612">
        <v>1</v>
      </c>
      <c r="CK11612">
        <v>0</v>
      </c>
      <c r="CL11612">
        <v>108</v>
      </c>
      <c r="CM11612">
        <v>54</v>
      </c>
      <c r="CN11612">
        <v>1</v>
      </c>
      <c r="CO11612">
        <v>3</v>
      </c>
      <c r="CQ11612">
        <v>2</v>
      </c>
      <c r="CR11612">
        <v>18866.25</v>
      </c>
      <c r="CS11612">
        <v>0</v>
      </c>
      <c r="CT11612">
        <v>2</v>
      </c>
      <c r="CU11612" t="s">
        <v>50302</v>
      </c>
      <c r="CV11612">
        <v>43.0199</v>
      </c>
      <c r="CW11612">
        <v>-96.626000000000005</v>
      </c>
      <c r="CY11612" s="1">
        <v>45658</v>
      </c>
    </row>
    <row r="11613" spans="1:103" x14ac:dyDescent="0.3">
      <c r="A11613">
        <v>435064</v>
      </c>
      <c r="B11613" t="s">
        <v>50303</v>
      </c>
      <c r="C11613" t="s">
        <v>50304</v>
      </c>
      <c r="D11613" t="s">
        <v>50197</v>
      </c>
      <c r="E11613" t="s">
        <v>50176</v>
      </c>
      <c r="F11613">
        <v>57701</v>
      </c>
      <c r="G11613">
        <v>6053434958</v>
      </c>
      <c r="H11613">
        <v>510</v>
      </c>
      <c r="I11613" t="s">
        <v>28282</v>
      </c>
      <c r="J11613" t="s">
        <v>155</v>
      </c>
      <c r="K11613">
        <v>68</v>
      </c>
      <c r="L11613">
        <v>61.3</v>
      </c>
      <c r="M11613" t="s">
        <v>109</v>
      </c>
      <c r="N11613" t="s">
        <v>110</v>
      </c>
      <c r="O11613" t="s">
        <v>111</v>
      </c>
      <c r="P11613" t="s">
        <v>50305</v>
      </c>
      <c r="Q11613" s="1">
        <v>33786</v>
      </c>
      <c r="R11613" t="s">
        <v>13073</v>
      </c>
      <c r="S11613">
        <v>306</v>
      </c>
      <c r="T11613" t="s">
        <v>111</v>
      </c>
      <c r="U11613" t="s">
        <v>109</v>
      </c>
      <c r="V11613" t="s">
        <v>111</v>
      </c>
      <c r="W11613" t="s">
        <v>111</v>
      </c>
      <c r="X11613" t="s">
        <v>111</v>
      </c>
      <c r="Y11613" t="s">
        <v>112</v>
      </c>
      <c r="Z11613" t="s">
        <v>113</v>
      </c>
      <c r="AA11613">
        <v>3</v>
      </c>
      <c r="AB11613" t="s">
        <v>109</v>
      </c>
      <c r="AC11613">
        <v>3</v>
      </c>
      <c r="AD11613" t="s">
        <v>109</v>
      </c>
      <c r="AE11613">
        <v>3</v>
      </c>
      <c r="AF11613" t="s">
        <v>109</v>
      </c>
      <c r="AG11613">
        <v>1</v>
      </c>
      <c r="AI11613">
        <v>4</v>
      </c>
      <c r="AK11613">
        <v>2</v>
      </c>
      <c r="AO11613">
        <v>1.87307</v>
      </c>
      <c r="AP11613">
        <v>0.43841999999999998</v>
      </c>
      <c r="AQ11613">
        <v>0.84050999999999998</v>
      </c>
      <c r="AR11613">
        <v>1.2789299999999999</v>
      </c>
      <c r="AS11613">
        <v>3.1520000000000001</v>
      </c>
      <c r="AT11613">
        <v>2.5584199999999999</v>
      </c>
      <c r="AU11613">
        <v>0.50927</v>
      </c>
      <c r="AV11613">
        <v>7.1480000000000002E-2</v>
      </c>
      <c r="AW11613">
        <v>55.9</v>
      </c>
      <c r="AY11613">
        <v>64.3</v>
      </c>
      <c r="BA11613">
        <v>0</v>
      </c>
      <c r="BC11613">
        <v>1.3849100000000001</v>
      </c>
      <c r="BD11613">
        <v>1.01671</v>
      </c>
      <c r="BE11613">
        <v>2.3536000000000001</v>
      </c>
      <c r="BF11613">
        <v>0.88288</v>
      </c>
      <c r="BG11613">
        <v>0.67620999999999998</v>
      </c>
      <c r="BH11613">
        <v>3.91269</v>
      </c>
      <c r="BI11613">
        <v>3.4393899999999999</v>
      </c>
      <c r="BJ11613">
        <v>1.8319700000000001</v>
      </c>
      <c r="BK11613">
        <v>0.42880000000000001</v>
      </c>
      <c r="BL11613">
        <v>0.82206999999999997</v>
      </c>
      <c r="BM11613">
        <v>3.08284</v>
      </c>
      <c r="BN11613">
        <v>2.5022799999999998</v>
      </c>
      <c r="BO11613" s="1">
        <v>45197</v>
      </c>
      <c r="BP11613">
        <v>3</v>
      </c>
      <c r="BQ11613">
        <v>3</v>
      </c>
      <c r="BR11613">
        <v>0</v>
      </c>
      <c r="BS11613">
        <v>24</v>
      </c>
      <c r="BT11613">
        <v>1</v>
      </c>
      <c r="BU11613">
        <v>0</v>
      </c>
      <c r="BV11613">
        <v>24</v>
      </c>
      <c r="BW11613" s="1">
        <v>44819</v>
      </c>
      <c r="BX11613">
        <v>5</v>
      </c>
      <c r="BY11613">
        <v>5</v>
      </c>
      <c r="BZ11613">
        <v>1</v>
      </c>
      <c r="CA11613">
        <v>24</v>
      </c>
      <c r="CB11613">
        <v>1</v>
      </c>
      <c r="CC11613">
        <v>0</v>
      </c>
      <c r="CD11613">
        <v>24</v>
      </c>
      <c r="CE11613" s="1">
        <v>44357</v>
      </c>
      <c r="CF11613">
        <v>3</v>
      </c>
      <c r="CG11613">
        <v>3</v>
      </c>
      <c r="CH11613">
        <v>0</v>
      </c>
      <c r="CI11613">
        <v>16</v>
      </c>
      <c r="CJ11613">
        <v>1</v>
      </c>
      <c r="CK11613">
        <v>0</v>
      </c>
      <c r="CL11613">
        <v>16</v>
      </c>
      <c r="CM11613">
        <v>22.667000000000002</v>
      </c>
      <c r="CN11613">
        <v>0</v>
      </c>
      <c r="CO11613">
        <v>3</v>
      </c>
      <c r="CQ11613">
        <v>0</v>
      </c>
      <c r="CR11613">
        <v>0</v>
      </c>
      <c r="CS11613">
        <v>0</v>
      </c>
      <c r="CT11613">
        <v>0</v>
      </c>
      <c r="CU11613" t="s">
        <v>50306</v>
      </c>
      <c r="CV11613">
        <v>44.1006</v>
      </c>
      <c r="CW11613">
        <v>-103.23</v>
      </c>
      <c r="CY11613" s="1">
        <v>45658</v>
      </c>
    </row>
    <row r="11614" spans="1:103" x14ac:dyDescent="0.3">
      <c r="A11614">
        <v>435066</v>
      </c>
      <c r="B11614" t="s">
        <v>50307</v>
      </c>
      <c r="C11614" t="s">
        <v>50308</v>
      </c>
      <c r="D11614" t="s">
        <v>50226</v>
      </c>
      <c r="E11614" t="s">
        <v>50176</v>
      </c>
      <c r="F11614">
        <v>57103</v>
      </c>
      <c r="G11614">
        <v>6053225600</v>
      </c>
      <c r="H11614">
        <v>490</v>
      </c>
      <c r="I11614" t="s">
        <v>50227</v>
      </c>
      <c r="J11614" t="s">
        <v>886</v>
      </c>
      <c r="K11614">
        <v>126</v>
      </c>
      <c r="L11614">
        <v>113</v>
      </c>
      <c r="M11614" t="s">
        <v>109</v>
      </c>
      <c r="N11614" t="s">
        <v>110</v>
      </c>
      <c r="O11614" t="s">
        <v>121</v>
      </c>
      <c r="P11614" t="s">
        <v>50193</v>
      </c>
      <c r="Q11614" s="1">
        <v>33878</v>
      </c>
      <c r="R11614" t="s">
        <v>28203</v>
      </c>
      <c r="S11614">
        <v>61</v>
      </c>
      <c r="T11614" t="s">
        <v>111</v>
      </c>
      <c r="U11614" t="s">
        <v>109</v>
      </c>
      <c r="V11614" t="s">
        <v>111</v>
      </c>
      <c r="W11614" t="s">
        <v>111</v>
      </c>
      <c r="X11614" t="s">
        <v>111</v>
      </c>
      <c r="Y11614" t="s">
        <v>112</v>
      </c>
      <c r="Z11614" t="s">
        <v>113</v>
      </c>
      <c r="AA11614">
        <v>4</v>
      </c>
      <c r="AB11614" t="s">
        <v>109</v>
      </c>
      <c r="AC11614">
        <v>3</v>
      </c>
      <c r="AD11614" t="s">
        <v>109</v>
      </c>
      <c r="AE11614">
        <v>4</v>
      </c>
      <c r="AF11614" t="s">
        <v>109</v>
      </c>
      <c r="AG11614">
        <v>3</v>
      </c>
      <c r="AI11614">
        <v>5</v>
      </c>
      <c r="AK11614">
        <v>5</v>
      </c>
      <c r="AO11614">
        <v>3.3982800000000002</v>
      </c>
      <c r="AP11614">
        <v>0.61058000000000001</v>
      </c>
      <c r="AQ11614">
        <v>1.48028</v>
      </c>
      <c r="AR11614">
        <v>2.0908600000000002</v>
      </c>
      <c r="AS11614">
        <v>5.4891300000000003</v>
      </c>
      <c r="AT11614">
        <v>5.01966</v>
      </c>
      <c r="AU11614">
        <v>1.0844100000000001</v>
      </c>
      <c r="AV11614">
        <v>0.28059000000000001</v>
      </c>
      <c r="AW11614">
        <v>31.5</v>
      </c>
      <c r="AY11614">
        <v>29.8</v>
      </c>
      <c r="BA11614">
        <v>1</v>
      </c>
      <c r="BC11614">
        <v>1.3380700000000001</v>
      </c>
      <c r="BD11614">
        <v>0.98231999999999997</v>
      </c>
      <c r="BE11614">
        <v>2.274</v>
      </c>
      <c r="BF11614">
        <v>0.85302</v>
      </c>
      <c r="BG11614">
        <v>0.65334000000000003</v>
      </c>
      <c r="BH11614">
        <v>3.7803599999999999</v>
      </c>
      <c r="BI11614">
        <v>3.32307</v>
      </c>
      <c r="BJ11614">
        <v>3.4400499999999998</v>
      </c>
      <c r="BK11614">
        <v>0.61807999999999996</v>
      </c>
      <c r="BL11614">
        <v>1.49848</v>
      </c>
      <c r="BM11614">
        <v>5.55661</v>
      </c>
      <c r="BN11614">
        <v>5.0813699999999997</v>
      </c>
      <c r="BO11614" s="1">
        <v>45365</v>
      </c>
      <c r="BP11614">
        <v>2</v>
      </c>
      <c r="BQ11614">
        <v>2</v>
      </c>
      <c r="BR11614">
        <v>0</v>
      </c>
      <c r="BS11614">
        <v>12</v>
      </c>
      <c r="BT11614">
        <v>1</v>
      </c>
      <c r="BU11614">
        <v>0</v>
      </c>
      <c r="BV11614">
        <v>12</v>
      </c>
      <c r="BW11614" s="1">
        <v>45015</v>
      </c>
      <c r="BX11614">
        <v>2</v>
      </c>
      <c r="BY11614">
        <v>2</v>
      </c>
      <c r="BZ11614">
        <v>0</v>
      </c>
      <c r="CA11614">
        <v>12</v>
      </c>
      <c r="CB11614">
        <v>1</v>
      </c>
      <c r="CC11614">
        <v>0</v>
      </c>
      <c r="CD11614">
        <v>12</v>
      </c>
      <c r="CE11614" s="1">
        <v>44651</v>
      </c>
      <c r="CF11614">
        <v>6</v>
      </c>
      <c r="CG11614">
        <v>6</v>
      </c>
      <c r="CH11614">
        <v>0</v>
      </c>
      <c r="CI11614">
        <v>32</v>
      </c>
      <c r="CJ11614">
        <v>1</v>
      </c>
      <c r="CK11614">
        <v>0</v>
      </c>
      <c r="CL11614">
        <v>32</v>
      </c>
      <c r="CM11614">
        <v>15.333</v>
      </c>
      <c r="CN11614">
        <v>0</v>
      </c>
      <c r="CO11614">
        <v>0</v>
      </c>
      <c r="CQ11614">
        <v>1</v>
      </c>
      <c r="CR11614">
        <v>9750</v>
      </c>
      <c r="CS11614">
        <v>0</v>
      </c>
      <c r="CT11614">
        <v>1</v>
      </c>
      <c r="CU11614" t="s">
        <v>50309</v>
      </c>
      <c r="CV11614">
        <v>43.503500000000003</v>
      </c>
      <c r="CW11614">
        <v>-96.685000000000002</v>
      </c>
      <c r="CY11614" s="1">
        <v>45658</v>
      </c>
    </row>
    <row r="11615" spans="1:103" x14ac:dyDescent="0.3">
      <c r="A11615">
        <v>435068</v>
      </c>
      <c r="B11615" t="s">
        <v>50310</v>
      </c>
      <c r="C11615" t="s">
        <v>50311</v>
      </c>
      <c r="D11615" t="s">
        <v>6884</v>
      </c>
      <c r="E11615" t="s">
        <v>50176</v>
      </c>
      <c r="F11615">
        <v>57201</v>
      </c>
      <c r="G11615">
        <v>6058868431</v>
      </c>
      <c r="H11615">
        <v>140</v>
      </c>
      <c r="I11615" t="s">
        <v>50212</v>
      </c>
      <c r="J11615" t="s">
        <v>155</v>
      </c>
      <c r="K11615">
        <v>51</v>
      </c>
      <c r="L11615">
        <v>43.6</v>
      </c>
      <c r="M11615" t="s">
        <v>109</v>
      </c>
      <c r="N11615" t="s">
        <v>110</v>
      </c>
      <c r="O11615" t="s">
        <v>111</v>
      </c>
      <c r="P11615" t="s">
        <v>50312</v>
      </c>
      <c r="Q11615" s="1">
        <v>34029</v>
      </c>
      <c r="R11615" t="s">
        <v>13073</v>
      </c>
      <c r="S11615">
        <v>306</v>
      </c>
      <c r="T11615" t="s">
        <v>111</v>
      </c>
      <c r="U11615" t="s">
        <v>109</v>
      </c>
      <c r="V11615" t="s">
        <v>111</v>
      </c>
      <c r="W11615" t="s">
        <v>111</v>
      </c>
      <c r="X11615" t="s">
        <v>111</v>
      </c>
      <c r="Y11615" t="s">
        <v>112</v>
      </c>
      <c r="Z11615" t="s">
        <v>113</v>
      </c>
      <c r="AA11615">
        <v>4</v>
      </c>
      <c r="AB11615" t="s">
        <v>109</v>
      </c>
      <c r="AC11615">
        <v>4</v>
      </c>
      <c r="AD11615" t="s">
        <v>109</v>
      </c>
      <c r="AE11615">
        <v>2</v>
      </c>
      <c r="AF11615" t="s">
        <v>109</v>
      </c>
      <c r="AG11615">
        <v>3</v>
      </c>
      <c r="AI11615">
        <v>1</v>
      </c>
      <c r="AK11615">
        <v>4</v>
      </c>
      <c r="AO11615">
        <v>2.3562500000000002</v>
      </c>
      <c r="AP11615">
        <v>0.59277999999999997</v>
      </c>
      <c r="AQ11615">
        <v>1.0260800000000001</v>
      </c>
      <c r="AR11615">
        <v>1.6188499999999999</v>
      </c>
      <c r="AS11615">
        <v>3.9751099999999999</v>
      </c>
      <c r="AT11615">
        <v>3.2783199999999999</v>
      </c>
      <c r="AU11615">
        <v>0.53702000000000005</v>
      </c>
      <c r="AV11615">
        <v>4.4479999999999999E-2</v>
      </c>
      <c r="AW11615">
        <v>47.9</v>
      </c>
      <c r="AY11615">
        <v>54.5</v>
      </c>
      <c r="BA11615">
        <v>1</v>
      </c>
      <c r="BC11615">
        <v>1.3464700000000001</v>
      </c>
      <c r="BD11615">
        <v>0.98848000000000003</v>
      </c>
      <c r="BE11615">
        <v>2.2882699999999998</v>
      </c>
      <c r="BF11615">
        <v>0.85838000000000003</v>
      </c>
      <c r="BG11615">
        <v>0.65744000000000002</v>
      </c>
      <c r="BH11615">
        <v>3.8040799999999999</v>
      </c>
      <c r="BI11615">
        <v>3.3439199999999998</v>
      </c>
      <c r="BJ11615">
        <v>2.3703400000000001</v>
      </c>
      <c r="BK11615">
        <v>0.59631999999999996</v>
      </c>
      <c r="BL11615">
        <v>1.0322199999999999</v>
      </c>
      <c r="BM11615">
        <v>3.9988800000000002</v>
      </c>
      <c r="BN11615">
        <v>3.29793</v>
      </c>
      <c r="BO11615" s="1">
        <v>45631</v>
      </c>
      <c r="BP11615">
        <v>4</v>
      </c>
      <c r="BQ11615">
        <v>3</v>
      </c>
      <c r="BR11615">
        <v>1</v>
      </c>
      <c r="BS11615">
        <v>32</v>
      </c>
      <c r="BT11615">
        <v>0</v>
      </c>
      <c r="BU11615">
        <v>0</v>
      </c>
      <c r="BV11615">
        <v>32</v>
      </c>
      <c r="BW11615" s="1">
        <v>45197</v>
      </c>
      <c r="BX11615">
        <v>1</v>
      </c>
      <c r="BY11615">
        <v>1</v>
      </c>
      <c r="BZ11615">
        <v>0</v>
      </c>
      <c r="CA11615">
        <v>8</v>
      </c>
      <c r="CB11615">
        <v>1</v>
      </c>
      <c r="CC11615">
        <v>0</v>
      </c>
      <c r="CD11615">
        <v>8</v>
      </c>
      <c r="CE11615" s="1">
        <v>44762</v>
      </c>
      <c r="CF11615">
        <v>1</v>
      </c>
      <c r="CG11615">
        <v>1</v>
      </c>
      <c r="CH11615">
        <v>0</v>
      </c>
      <c r="CI11615">
        <v>4</v>
      </c>
      <c r="CJ11615">
        <v>1</v>
      </c>
      <c r="CK11615">
        <v>0</v>
      </c>
      <c r="CL11615">
        <v>4</v>
      </c>
      <c r="CM11615">
        <v>19.332999999999998</v>
      </c>
      <c r="CN11615">
        <v>1</v>
      </c>
      <c r="CO11615">
        <v>1</v>
      </c>
      <c r="CQ11615">
        <v>0</v>
      </c>
      <c r="CR11615">
        <v>0</v>
      </c>
      <c r="CS11615">
        <v>0</v>
      </c>
      <c r="CT11615">
        <v>0</v>
      </c>
      <c r="CU11615" t="s">
        <v>50313</v>
      </c>
      <c r="CV11615">
        <v>44.905900000000003</v>
      </c>
      <c r="CW11615">
        <v>-97.105999999999995</v>
      </c>
      <c r="CY11615" s="1">
        <v>45658</v>
      </c>
    </row>
    <row r="11616" spans="1:103" x14ac:dyDescent="0.3">
      <c r="A11616">
        <v>435069</v>
      </c>
      <c r="B11616" t="s">
        <v>50314</v>
      </c>
      <c r="C11616" t="s">
        <v>50315</v>
      </c>
      <c r="D11616" t="s">
        <v>350</v>
      </c>
      <c r="E11616" t="s">
        <v>50176</v>
      </c>
      <c r="F11616">
        <v>57043</v>
      </c>
      <c r="G11616">
        <v>6056483611</v>
      </c>
      <c r="H11616">
        <v>620</v>
      </c>
      <c r="I11616" t="s">
        <v>11603</v>
      </c>
      <c r="J11616" t="s">
        <v>228</v>
      </c>
      <c r="K11616">
        <v>64</v>
      </c>
      <c r="L11616">
        <v>57</v>
      </c>
      <c r="M11616" t="s">
        <v>109</v>
      </c>
      <c r="N11616" t="s">
        <v>110</v>
      </c>
      <c r="O11616" t="s">
        <v>111</v>
      </c>
      <c r="P11616" t="s">
        <v>50316</v>
      </c>
      <c r="Q11616" s="1">
        <v>34135</v>
      </c>
      <c r="R11616" t="s">
        <v>109</v>
      </c>
      <c r="T11616" t="s">
        <v>111</v>
      </c>
      <c r="U11616" t="s">
        <v>109</v>
      </c>
      <c r="V11616" t="s">
        <v>111</v>
      </c>
      <c r="W11616" t="s">
        <v>111</v>
      </c>
      <c r="X11616" t="s">
        <v>111</v>
      </c>
      <c r="Y11616" t="s">
        <v>165</v>
      </c>
      <c r="Z11616" t="s">
        <v>113</v>
      </c>
      <c r="AA11616">
        <v>5</v>
      </c>
      <c r="AB11616" t="s">
        <v>109</v>
      </c>
      <c r="AC11616">
        <v>4</v>
      </c>
      <c r="AD11616" t="s">
        <v>109</v>
      </c>
      <c r="AE11616">
        <v>4</v>
      </c>
      <c r="AF11616" t="s">
        <v>109</v>
      </c>
      <c r="AG11616">
        <v>4</v>
      </c>
      <c r="AJ11616">
        <v>2</v>
      </c>
      <c r="AK11616">
        <v>5</v>
      </c>
      <c r="AO11616">
        <v>2.5005700000000002</v>
      </c>
      <c r="AP11616">
        <v>0.29927999999999999</v>
      </c>
      <c r="AQ11616">
        <v>0.71996000000000004</v>
      </c>
      <c r="AR11616">
        <v>1.0192399999999999</v>
      </c>
      <c r="AS11616">
        <v>3.5198100000000001</v>
      </c>
      <c r="AT11616">
        <v>3.0370900000000001</v>
      </c>
      <c r="AU11616">
        <v>0.49407000000000001</v>
      </c>
      <c r="AV11616">
        <v>2.7399999999999998E-3</v>
      </c>
      <c r="AW11616">
        <v>35.9</v>
      </c>
      <c r="AY11616">
        <v>10</v>
      </c>
      <c r="BA11616">
        <v>0</v>
      </c>
      <c r="BC11616">
        <v>1.0473300000000001</v>
      </c>
      <c r="BD11616">
        <v>0.76888000000000001</v>
      </c>
      <c r="BE11616">
        <v>1.7799</v>
      </c>
      <c r="BF11616">
        <v>0.66768000000000005</v>
      </c>
      <c r="BG11616">
        <v>0.51137999999999995</v>
      </c>
      <c r="BH11616">
        <v>2.9589599999999998</v>
      </c>
      <c r="BI11616">
        <v>2.6010300000000002</v>
      </c>
      <c r="BJ11616">
        <v>3.234</v>
      </c>
      <c r="BK11616">
        <v>0.38705000000000001</v>
      </c>
      <c r="BL11616">
        <v>0.93113000000000001</v>
      </c>
      <c r="BM11616">
        <v>4.5521799999999999</v>
      </c>
      <c r="BN11616">
        <v>3.92788</v>
      </c>
      <c r="BO11616" s="1">
        <v>45161</v>
      </c>
      <c r="BP11616">
        <v>1</v>
      </c>
      <c r="BQ11616">
        <v>1</v>
      </c>
      <c r="BR11616">
        <v>0</v>
      </c>
      <c r="BS11616">
        <v>4</v>
      </c>
      <c r="BT11616">
        <v>1</v>
      </c>
      <c r="BU11616">
        <v>0</v>
      </c>
      <c r="BV11616">
        <v>4</v>
      </c>
      <c r="BW11616" s="1">
        <v>44707</v>
      </c>
      <c r="BX11616">
        <v>2</v>
      </c>
      <c r="BY11616">
        <v>2</v>
      </c>
      <c r="BZ11616">
        <v>0</v>
      </c>
      <c r="CA11616">
        <v>16</v>
      </c>
      <c r="CB11616">
        <v>1</v>
      </c>
      <c r="CC11616">
        <v>0</v>
      </c>
      <c r="CD11616">
        <v>16</v>
      </c>
      <c r="CE11616" s="1">
        <v>43768</v>
      </c>
      <c r="CF11616">
        <v>3</v>
      </c>
      <c r="CG11616">
        <v>3</v>
      </c>
      <c r="CH11616">
        <v>0</v>
      </c>
      <c r="CI11616">
        <v>16</v>
      </c>
      <c r="CJ11616">
        <v>1</v>
      </c>
      <c r="CK11616">
        <v>0</v>
      </c>
      <c r="CL11616">
        <v>16</v>
      </c>
      <c r="CM11616">
        <v>10</v>
      </c>
      <c r="CN11616">
        <v>0</v>
      </c>
      <c r="CO11616">
        <v>0</v>
      </c>
      <c r="CQ11616">
        <v>0</v>
      </c>
      <c r="CR11616">
        <v>0</v>
      </c>
      <c r="CS11616">
        <v>0</v>
      </c>
      <c r="CT11616">
        <v>0</v>
      </c>
      <c r="CU11616" t="s">
        <v>50317</v>
      </c>
      <c r="CV11616">
        <v>43.426600000000001</v>
      </c>
      <c r="CW11616">
        <v>-97.254999999999995</v>
      </c>
      <c r="CY11616" s="1">
        <v>45658</v>
      </c>
    </row>
    <row r="11617" spans="1:103" x14ac:dyDescent="0.3">
      <c r="A11617">
        <v>435070</v>
      </c>
      <c r="B11617" t="s">
        <v>50318</v>
      </c>
      <c r="C11617" t="s">
        <v>50319</v>
      </c>
      <c r="D11617" t="s">
        <v>50320</v>
      </c>
      <c r="E11617" t="s">
        <v>50176</v>
      </c>
      <c r="F11617">
        <v>57078</v>
      </c>
      <c r="G11617">
        <v>6056688900</v>
      </c>
      <c r="H11617">
        <v>670</v>
      </c>
      <c r="I11617" t="s">
        <v>50321</v>
      </c>
      <c r="J11617" t="s">
        <v>228</v>
      </c>
      <c r="K11617">
        <v>187</v>
      </c>
      <c r="L11617">
        <v>180</v>
      </c>
      <c r="M11617" t="s">
        <v>109</v>
      </c>
      <c r="N11617" t="s">
        <v>110</v>
      </c>
      <c r="O11617" t="s">
        <v>111</v>
      </c>
      <c r="P11617" t="s">
        <v>33380</v>
      </c>
      <c r="Q11617" s="1">
        <v>34151</v>
      </c>
      <c r="R11617" t="s">
        <v>109</v>
      </c>
      <c r="T11617" t="s">
        <v>111</v>
      </c>
      <c r="U11617" t="s">
        <v>109</v>
      </c>
      <c r="V11617" t="s">
        <v>111</v>
      </c>
      <c r="W11617" t="s">
        <v>111</v>
      </c>
      <c r="X11617" t="s">
        <v>111</v>
      </c>
      <c r="Y11617" t="s">
        <v>112</v>
      </c>
      <c r="Z11617" t="s">
        <v>113</v>
      </c>
      <c r="AA11617">
        <v>5</v>
      </c>
      <c r="AB11617" t="s">
        <v>109</v>
      </c>
      <c r="AC11617">
        <v>4</v>
      </c>
      <c r="AD11617" t="s">
        <v>109</v>
      </c>
      <c r="AE11617">
        <v>5</v>
      </c>
      <c r="AF11617" t="s">
        <v>109</v>
      </c>
      <c r="AG11617">
        <v>4</v>
      </c>
      <c r="AI11617">
        <v>5</v>
      </c>
      <c r="AK11617">
        <v>4</v>
      </c>
      <c r="AO11617">
        <v>2.4479099999999998</v>
      </c>
      <c r="AP11617">
        <v>0.22029000000000001</v>
      </c>
      <c r="AQ11617">
        <v>1.00441</v>
      </c>
      <c r="AR11617">
        <v>1.2246999999999999</v>
      </c>
      <c r="AS11617">
        <v>3.6726100000000002</v>
      </c>
      <c r="AT11617">
        <v>3.0512800000000002</v>
      </c>
      <c r="AU11617">
        <v>0.61612999999999996</v>
      </c>
      <c r="AV11617">
        <v>6.6379999999999995E-2</v>
      </c>
      <c r="AW11617">
        <v>29.9</v>
      </c>
      <c r="AY11617">
        <v>28.9</v>
      </c>
      <c r="BA11617">
        <v>0</v>
      </c>
      <c r="BC11617">
        <v>1.2688200000000001</v>
      </c>
      <c r="BD11617">
        <v>0.93147999999999997</v>
      </c>
      <c r="BE11617">
        <v>2.15632</v>
      </c>
      <c r="BF11617">
        <v>0.80888000000000004</v>
      </c>
      <c r="BG11617">
        <v>0.61951999999999996</v>
      </c>
      <c r="BH11617">
        <v>3.5847199999999999</v>
      </c>
      <c r="BI11617">
        <v>3.1510899999999999</v>
      </c>
      <c r="BJ11617">
        <v>2.6132399999999998</v>
      </c>
      <c r="BK11617">
        <v>0.23516999999999999</v>
      </c>
      <c r="BL11617">
        <v>1.0722499999999999</v>
      </c>
      <c r="BM11617">
        <v>3.9206599999999998</v>
      </c>
      <c r="BN11617">
        <v>3.2573599999999998</v>
      </c>
      <c r="BO11617" s="1">
        <v>45183</v>
      </c>
      <c r="BP11617">
        <v>3</v>
      </c>
      <c r="BQ11617">
        <v>2</v>
      </c>
      <c r="BR11617">
        <v>1</v>
      </c>
      <c r="BS11617">
        <v>16</v>
      </c>
      <c r="BT11617">
        <v>1</v>
      </c>
      <c r="BU11617">
        <v>0</v>
      </c>
      <c r="BV11617">
        <v>16</v>
      </c>
      <c r="BW11617" s="1">
        <v>44784</v>
      </c>
      <c r="BX11617">
        <v>1</v>
      </c>
      <c r="BY11617">
        <v>1</v>
      </c>
      <c r="BZ11617">
        <v>0</v>
      </c>
      <c r="CA11617">
        <v>8</v>
      </c>
      <c r="CB11617">
        <v>1</v>
      </c>
      <c r="CC11617">
        <v>0</v>
      </c>
      <c r="CD11617">
        <v>8</v>
      </c>
      <c r="CE11617" s="1">
        <v>43803</v>
      </c>
      <c r="CF11617">
        <v>1</v>
      </c>
      <c r="CG11617">
        <v>1</v>
      </c>
      <c r="CH11617">
        <v>0</v>
      </c>
      <c r="CI11617">
        <v>8</v>
      </c>
      <c r="CJ11617">
        <v>1</v>
      </c>
      <c r="CK11617">
        <v>0</v>
      </c>
      <c r="CL11617">
        <v>8</v>
      </c>
      <c r="CM11617">
        <v>12</v>
      </c>
      <c r="CN11617">
        <v>0</v>
      </c>
      <c r="CO11617">
        <v>1</v>
      </c>
      <c r="CP11617">
        <v>0</v>
      </c>
      <c r="CQ11617">
        <v>0</v>
      </c>
      <c r="CR11617">
        <v>0</v>
      </c>
      <c r="CS11617">
        <v>0</v>
      </c>
      <c r="CT11617">
        <v>0</v>
      </c>
      <c r="CU11617" t="s">
        <v>50322</v>
      </c>
      <c r="CV11617">
        <v>42.879800000000003</v>
      </c>
      <c r="CW11617">
        <v>-97.427999999999997</v>
      </c>
      <c r="CY11617" s="1">
        <v>45658</v>
      </c>
    </row>
    <row r="11618" spans="1:103" x14ac:dyDescent="0.3">
      <c r="A11618">
        <v>435071</v>
      </c>
      <c r="B11618" t="s">
        <v>5461</v>
      </c>
      <c r="C11618" t="s">
        <v>50323</v>
      </c>
      <c r="D11618" t="s">
        <v>24938</v>
      </c>
      <c r="E11618" t="s">
        <v>50176</v>
      </c>
      <c r="F11618">
        <v>57274</v>
      </c>
      <c r="G11618">
        <v>6053453331</v>
      </c>
      <c r="H11618">
        <v>180</v>
      </c>
      <c r="I11618" t="s">
        <v>50324</v>
      </c>
      <c r="J11618" t="s">
        <v>886</v>
      </c>
      <c r="K11618">
        <v>50</v>
      </c>
      <c r="L11618">
        <v>45.4</v>
      </c>
      <c r="M11618" t="s">
        <v>109</v>
      </c>
      <c r="N11618" t="s">
        <v>110</v>
      </c>
      <c r="O11618" t="s">
        <v>111</v>
      </c>
      <c r="P11618" t="s">
        <v>5461</v>
      </c>
      <c r="Q11618" s="1">
        <v>34151</v>
      </c>
      <c r="R11618" t="s">
        <v>109</v>
      </c>
      <c r="T11618" t="s">
        <v>111</v>
      </c>
      <c r="U11618" t="s">
        <v>109</v>
      </c>
      <c r="V11618" t="s">
        <v>111</v>
      </c>
      <c r="W11618" t="s">
        <v>111</v>
      </c>
      <c r="X11618" t="s">
        <v>111</v>
      </c>
      <c r="Y11618" t="s">
        <v>165</v>
      </c>
      <c r="Z11618" t="s">
        <v>113</v>
      </c>
      <c r="AA11618">
        <v>5</v>
      </c>
      <c r="AB11618" t="s">
        <v>109</v>
      </c>
      <c r="AC11618">
        <v>4</v>
      </c>
      <c r="AD11618" t="s">
        <v>109</v>
      </c>
      <c r="AE11618">
        <v>4</v>
      </c>
      <c r="AF11618" t="s">
        <v>109</v>
      </c>
      <c r="AG11618">
        <v>4</v>
      </c>
      <c r="AJ11618">
        <v>2</v>
      </c>
      <c r="AK11618">
        <v>5</v>
      </c>
      <c r="AO11618">
        <v>2.8047499999999999</v>
      </c>
      <c r="AP11618">
        <v>0.50063999999999997</v>
      </c>
      <c r="AQ11618">
        <v>0.90144999999999997</v>
      </c>
      <c r="AR11618">
        <v>1.4020900000000001</v>
      </c>
      <c r="AS11618">
        <v>4.2068399999999997</v>
      </c>
      <c r="AT11618">
        <v>3.4583400000000002</v>
      </c>
      <c r="AU11618">
        <v>0.52832000000000001</v>
      </c>
      <c r="AV11618">
        <v>3.637E-2</v>
      </c>
      <c r="AW11618">
        <v>32.700000000000003</v>
      </c>
      <c r="AY11618">
        <v>0</v>
      </c>
      <c r="BA11618">
        <v>0</v>
      </c>
      <c r="BC11618">
        <v>1.2216100000000001</v>
      </c>
      <c r="BD11618">
        <v>0.89681999999999995</v>
      </c>
      <c r="BE11618">
        <v>2.0760800000000001</v>
      </c>
      <c r="BF11618">
        <v>0.77878000000000003</v>
      </c>
      <c r="BG11618">
        <v>0.59646999999999994</v>
      </c>
      <c r="BH11618">
        <v>3.45133</v>
      </c>
      <c r="BI11618">
        <v>3.0338400000000001</v>
      </c>
      <c r="BJ11618">
        <v>3.1099100000000002</v>
      </c>
      <c r="BK11618">
        <v>0.55510999999999999</v>
      </c>
      <c r="BL11618">
        <v>0.99951999999999996</v>
      </c>
      <c r="BM11618">
        <v>4.6645500000000002</v>
      </c>
      <c r="BN11618">
        <v>3.8346100000000001</v>
      </c>
      <c r="BO11618" s="1">
        <v>45182</v>
      </c>
      <c r="BP11618">
        <v>1</v>
      </c>
      <c r="BQ11618">
        <v>1</v>
      </c>
      <c r="BR11618">
        <v>0</v>
      </c>
      <c r="BS11618">
        <v>8</v>
      </c>
      <c r="BT11618">
        <v>1</v>
      </c>
      <c r="BU11618">
        <v>0</v>
      </c>
      <c r="BV11618">
        <v>8</v>
      </c>
      <c r="BW11618" s="1">
        <v>44770</v>
      </c>
      <c r="BX11618">
        <v>2</v>
      </c>
      <c r="BY11618">
        <v>2</v>
      </c>
      <c r="BZ11618">
        <v>0</v>
      </c>
      <c r="CA11618">
        <v>12</v>
      </c>
      <c r="CB11618">
        <v>1</v>
      </c>
      <c r="CC11618">
        <v>0</v>
      </c>
      <c r="CD11618">
        <v>12</v>
      </c>
      <c r="CE11618" s="1">
        <v>43755</v>
      </c>
      <c r="CF11618">
        <v>4</v>
      </c>
      <c r="CG11618">
        <v>4</v>
      </c>
      <c r="CH11618">
        <v>0</v>
      </c>
      <c r="CI11618">
        <v>20</v>
      </c>
      <c r="CJ11618">
        <v>1</v>
      </c>
      <c r="CK11618">
        <v>0</v>
      </c>
      <c r="CL11618">
        <v>20</v>
      </c>
      <c r="CM11618">
        <v>11.333</v>
      </c>
      <c r="CN11618">
        <v>0</v>
      </c>
      <c r="CO11618">
        <v>0</v>
      </c>
      <c r="CP11618">
        <v>0</v>
      </c>
      <c r="CQ11618">
        <v>0</v>
      </c>
      <c r="CR11618">
        <v>0</v>
      </c>
      <c r="CS11618">
        <v>0</v>
      </c>
      <c r="CT11618">
        <v>0</v>
      </c>
      <c r="CU11618" t="s">
        <v>50325</v>
      </c>
      <c r="CV11618">
        <v>45.340899999999998</v>
      </c>
      <c r="CW11618">
        <v>-97.533000000000001</v>
      </c>
      <c r="CY11618" s="1">
        <v>45658</v>
      </c>
    </row>
    <row r="11619" spans="1:103" x14ac:dyDescent="0.3">
      <c r="A11619">
        <v>435072</v>
      </c>
      <c r="B11619" t="s">
        <v>50326</v>
      </c>
      <c r="C11619" t="s">
        <v>50327</v>
      </c>
      <c r="D11619" t="s">
        <v>1971</v>
      </c>
      <c r="E11619" t="s">
        <v>50176</v>
      </c>
      <c r="F11619">
        <v>57747</v>
      </c>
      <c r="G11619">
        <v>6057458910</v>
      </c>
      <c r="H11619">
        <v>230</v>
      </c>
      <c r="I11619" t="s">
        <v>50328</v>
      </c>
      <c r="J11619" t="s">
        <v>228</v>
      </c>
      <c r="K11619">
        <v>52</v>
      </c>
      <c r="L11619">
        <v>49.2</v>
      </c>
      <c r="M11619" t="s">
        <v>109</v>
      </c>
      <c r="N11619" t="s">
        <v>110</v>
      </c>
      <c r="O11619" t="s">
        <v>121</v>
      </c>
      <c r="P11619" t="s">
        <v>50329</v>
      </c>
      <c r="Q11619" s="1">
        <v>34182</v>
      </c>
      <c r="R11619" t="s">
        <v>109</v>
      </c>
      <c r="T11619" t="s">
        <v>111</v>
      </c>
      <c r="U11619" t="s">
        <v>109</v>
      </c>
      <c r="V11619" t="s">
        <v>111</v>
      </c>
      <c r="W11619" t="s">
        <v>111</v>
      </c>
      <c r="X11619" t="s">
        <v>111</v>
      </c>
      <c r="Y11619" t="s">
        <v>112</v>
      </c>
      <c r="Z11619" t="s">
        <v>113</v>
      </c>
      <c r="AA11619">
        <v>3</v>
      </c>
      <c r="AB11619" t="s">
        <v>109</v>
      </c>
      <c r="AC11619">
        <v>3</v>
      </c>
      <c r="AD11619" t="s">
        <v>109</v>
      </c>
      <c r="AE11619">
        <v>2</v>
      </c>
      <c r="AF11619" t="s">
        <v>109</v>
      </c>
      <c r="AG11619">
        <v>2</v>
      </c>
      <c r="AJ11619">
        <v>2</v>
      </c>
      <c r="AK11619">
        <v>3</v>
      </c>
      <c r="AO11619">
        <v>2.7113299999999998</v>
      </c>
      <c r="AP11619">
        <v>0.64334000000000002</v>
      </c>
      <c r="AQ11619">
        <v>0.51858000000000004</v>
      </c>
      <c r="AR11619">
        <v>1.1619200000000001</v>
      </c>
      <c r="AS11619">
        <v>3.8732500000000001</v>
      </c>
      <c r="AT11619">
        <v>3.1929400000000001</v>
      </c>
      <c r="AU11619">
        <v>0.19874</v>
      </c>
      <c r="AV11619">
        <v>1.3799999999999999E-3</v>
      </c>
      <c r="AW11619">
        <v>56.6</v>
      </c>
      <c r="AY11619">
        <v>75</v>
      </c>
      <c r="BB11619">
        <v>6</v>
      </c>
      <c r="BC11619">
        <v>1.2178</v>
      </c>
      <c r="BD11619">
        <v>0.89402000000000004</v>
      </c>
      <c r="BE11619">
        <v>2.0695999999999999</v>
      </c>
      <c r="BF11619">
        <v>0.77634999999999998</v>
      </c>
      <c r="BG11619">
        <v>0.59460999999999997</v>
      </c>
      <c r="BH11619">
        <v>3.4405600000000001</v>
      </c>
      <c r="BI11619">
        <v>3.0243699999999998</v>
      </c>
      <c r="BJ11619">
        <v>3.01573</v>
      </c>
      <c r="BK11619">
        <v>0.71557000000000004</v>
      </c>
      <c r="BL11619">
        <v>0.57679999999999998</v>
      </c>
      <c r="BM11619">
        <v>4.3080999999999996</v>
      </c>
      <c r="BN11619">
        <v>3.5514100000000002</v>
      </c>
      <c r="BO11619" s="1">
        <v>45498</v>
      </c>
      <c r="BP11619">
        <v>2</v>
      </c>
      <c r="BQ11619">
        <v>2</v>
      </c>
      <c r="BR11619">
        <v>0</v>
      </c>
      <c r="BS11619">
        <v>20</v>
      </c>
      <c r="BT11619">
        <v>1</v>
      </c>
      <c r="BU11619">
        <v>0</v>
      </c>
      <c r="BV11619">
        <v>20</v>
      </c>
      <c r="BW11619" s="1">
        <v>45055</v>
      </c>
      <c r="BX11619">
        <v>1</v>
      </c>
      <c r="BY11619">
        <v>1</v>
      </c>
      <c r="BZ11619">
        <v>0</v>
      </c>
      <c r="CA11619">
        <v>4</v>
      </c>
      <c r="CB11619">
        <v>1</v>
      </c>
      <c r="CC11619">
        <v>0</v>
      </c>
      <c r="CD11619">
        <v>4</v>
      </c>
      <c r="CE11619" s="1">
        <v>44693</v>
      </c>
      <c r="CF11619">
        <v>8</v>
      </c>
      <c r="CG11619">
        <v>8</v>
      </c>
      <c r="CH11619">
        <v>0</v>
      </c>
      <c r="CI11619">
        <v>76</v>
      </c>
      <c r="CJ11619">
        <v>1</v>
      </c>
      <c r="CK11619">
        <v>0</v>
      </c>
      <c r="CL11619">
        <v>76</v>
      </c>
      <c r="CM11619">
        <v>24</v>
      </c>
      <c r="CN11619">
        <v>0</v>
      </c>
      <c r="CO11619">
        <v>0</v>
      </c>
      <c r="CQ11619">
        <v>1</v>
      </c>
      <c r="CR11619">
        <v>29432</v>
      </c>
      <c r="CS11619">
        <v>0</v>
      </c>
      <c r="CT11619">
        <v>1</v>
      </c>
      <c r="CU11619" t="s">
        <v>50330</v>
      </c>
      <c r="CV11619">
        <v>43.347099999999998</v>
      </c>
      <c r="CW11619">
        <v>-103.55</v>
      </c>
      <c r="CY11619" s="1">
        <v>45658</v>
      </c>
    </row>
    <row r="11620" spans="1:103" x14ac:dyDescent="0.3">
      <c r="A11620">
        <v>435073</v>
      </c>
      <c r="B11620" t="s">
        <v>50331</v>
      </c>
      <c r="C11620" t="s">
        <v>50332</v>
      </c>
      <c r="D11620" t="s">
        <v>29527</v>
      </c>
      <c r="E11620" t="s">
        <v>50176</v>
      </c>
      <c r="F11620">
        <v>57401</v>
      </c>
      <c r="G11620">
        <v>6052257580</v>
      </c>
      <c r="H11620">
        <v>60</v>
      </c>
      <c r="I11620" t="s">
        <v>14764</v>
      </c>
      <c r="J11620" t="s">
        <v>886</v>
      </c>
      <c r="K11620">
        <v>86</v>
      </c>
      <c r="L11620">
        <v>81.900000000000006</v>
      </c>
      <c r="M11620" t="s">
        <v>109</v>
      </c>
      <c r="N11620" t="s">
        <v>110</v>
      </c>
      <c r="O11620" t="s">
        <v>111</v>
      </c>
      <c r="P11620" t="s">
        <v>50333</v>
      </c>
      <c r="Q11620" s="1">
        <v>34243</v>
      </c>
      <c r="R11620" t="s">
        <v>109</v>
      </c>
      <c r="T11620" t="s">
        <v>111</v>
      </c>
      <c r="U11620" t="s">
        <v>109</v>
      </c>
      <c r="V11620" t="s">
        <v>111</v>
      </c>
      <c r="W11620" t="s">
        <v>111</v>
      </c>
      <c r="X11620" t="s">
        <v>111</v>
      </c>
      <c r="Y11620" t="s">
        <v>112</v>
      </c>
      <c r="Z11620" t="s">
        <v>113</v>
      </c>
      <c r="AA11620">
        <v>4</v>
      </c>
      <c r="AB11620" t="s">
        <v>109</v>
      </c>
      <c r="AC11620">
        <v>4</v>
      </c>
      <c r="AD11620" t="s">
        <v>109</v>
      </c>
      <c r="AE11620">
        <v>4</v>
      </c>
      <c r="AF11620" t="s">
        <v>109</v>
      </c>
      <c r="AG11620">
        <v>3</v>
      </c>
      <c r="AI11620">
        <v>5</v>
      </c>
      <c r="AK11620">
        <v>4</v>
      </c>
      <c r="AO11620">
        <v>2.2302200000000001</v>
      </c>
      <c r="AP11620">
        <v>0.59811999999999999</v>
      </c>
      <c r="AQ11620">
        <v>0.91119000000000006</v>
      </c>
      <c r="AR11620">
        <v>1.5093099999999999</v>
      </c>
      <c r="AS11620">
        <v>3.7395399999999999</v>
      </c>
      <c r="AT11620">
        <v>2.88151</v>
      </c>
      <c r="AU11620">
        <v>0.49779000000000001</v>
      </c>
      <c r="AV11620">
        <v>8.2430000000000003E-2</v>
      </c>
      <c r="AW11620">
        <v>41.9</v>
      </c>
      <c r="AY11620">
        <v>17.600000000000001</v>
      </c>
      <c r="BB11620">
        <v>6</v>
      </c>
      <c r="BC11620">
        <v>1.1618900000000001</v>
      </c>
      <c r="BD11620">
        <v>0.85297999999999996</v>
      </c>
      <c r="BE11620">
        <v>1.9745900000000001</v>
      </c>
      <c r="BF11620">
        <v>0.74070999999999998</v>
      </c>
      <c r="BG11620">
        <v>0.56730999999999998</v>
      </c>
      <c r="BH11620">
        <v>3.2826200000000001</v>
      </c>
      <c r="BI11620">
        <v>2.8855300000000002</v>
      </c>
      <c r="BJ11620">
        <v>2.5999699999999999</v>
      </c>
      <c r="BK11620">
        <v>0.69728000000000001</v>
      </c>
      <c r="BL11620">
        <v>1.06226</v>
      </c>
      <c r="BM11620">
        <v>4.3595100000000002</v>
      </c>
      <c r="BN11620">
        <v>3.3592300000000002</v>
      </c>
      <c r="BO11620" s="1">
        <v>45617</v>
      </c>
      <c r="BP11620">
        <v>4</v>
      </c>
      <c r="BQ11620">
        <v>4</v>
      </c>
      <c r="BR11620">
        <v>0</v>
      </c>
      <c r="BS11620">
        <v>20</v>
      </c>
      <c r="BT11620">
        <v>0</v>
      </c>
      <c r="BU11620">
        <v>0</v>
      </c>
      <c r="BV11620">
        <v>20</v>
      </c>
      <c r="BW11620" s="1">
        <v>45134</v>
      </c>
      <c r="BX11620">
        <v>1</v>
      </c>
      <c r="BY11620">
        <v>1</v>
      </c>
      <c r="BZ11620">
        <v>0</v>
      </c>
      <c r="CA11620">
        <v>8</v>
      </c>
      <c r="CB11620">
        <v>1</v>
      </c>
      <c r="CC11620">
        <v>0</v>
      </c>
      <c r="CD11620">
        <v>8</v>
      </c>
      <c r="CE11620" s="1">
        <v>44693</v>
      </c>
      <c r="CF11620">
        <v>2</v>
      </c>
      <c r="CG11620">
        <v>2</v>
      </c>
      <c r="CH11620">
        <v>0</v>
      </c>
      <c r="CI11620">
        <v>20</v>
      </c>
      <c r="CJ11620">
        <v>1</v>
      </c>
      <c r="CK11620">
        <v>0</v>
      </c>
      <c r="CL11620">
        <v>20</v>
      </c>
      <c r="CM11620">
        <v>16</v>
      </c>
      <c r="CN11620">
        <v>0</v>
      </c>
      <c r="CO11620">
        <v>0</v>
      </c>
      <c r="CQ11620">
        <v>0</v>
      </c>
      <c r="CR11620">
        <v>0</v>
      </c>
      <c r="CS11620">
        <v>0</v>
      </c>
      <c r="CT11620">
        <v>0</v>
      </c>
      <c r="CU11620" t="s">
        <v>50334</v>
      </c>
      <c r="CV11620">
        <v>45.462200000000003</v>
      </c>
      <c r="CW11620">
        <v>-98.465999999999994</v>
      </c>
      <c r="CY11620" s="1">
        <v>45658</v>
      </c>
    </row>
    <row r="11621" spans="1:103" x14ac:dyDescent="0.3">
      <c r="A11621">
        <v>435074</v>
      </c>
      <c r="B11621" t="s">
        <v>50335</v>
      </c>
      <c r="C11621" t="s">
        <v>50336</v>
      </c>
      <c r="D11621" t="s">
        <v>50337</v>
      </c>
      <c r="E11621" t="s">
        <v>50176</v>
      </c>
      <c r="F11621">
        <v>57231</v>
      </c>
      <c r="G11621">
        <v>6058543327</v>
      </c>
      <c r="H11621">
        <v>380</v>
      </c>
      <c r="I11621" t="s">
        <v>50338</v>
      </c>
      <c r="J11621" t="s">
        <v>228</v>
      </c>
      <c r="K11621">
        <v>46</v>
      </c>
      <c r="L11621">
        <v>31.8</v>
      </c>
      <c r="M11621" t="s">
        <v>109</v>
      </c>
      <c r="N11621" t="s">
        <v>110</v>
      </c>
      <c r="O11621" t="s">
        <v>111</v>
      </c>
      <c r="P11621" t="s">
        <v>1621</v>
      </c>
      <c r="Q11621" s="1">
        <v>34394</v>
      </c>
      <c r="R11621" t="s">
        <v>1622</v>
      </c>
      <c r="S11621">
        <v>584</v>
      </c>
      <c r="T11621" t="s">
        <v>111</v>
      </c>
      <c r="U11621" t="s">
        <v>109</v>
      </c>
      <c r="V11621" t="s">
        <v>111</v>
      </c>
      <c r="W11621" t="s">
        <v>111</v>
      </c>
      <c r="X11621" t="s">
        <v>111</v>
      </c>
      <c r="Y11621" t="s">
        <v>112</v>
      </c>
      <c r="Z11621" t="s">
        <v>113</v>
      </c>
      <c r="AA11621">
        <v>4</v>
      </c>
      <c r="AB11621" t="s">
        <v>109</v>
      </c>
      <c r="AC11621">
        <v>4</v>
      </c>
      <c r="AD11621" t="s">
        <v>109</v>
      </c>
      <c r="AE11621">
        <v>3</v>
      </c>
      <c r="AF11621" t="s">
        <v>109</v>
      </c>
      <c r="AG11621">
        <v>3</v>
      </c>
      <c r="AJ11621">
        <v>2</v>
      </c>
      <c r="AK11621">
        <v>3</v>
      </c>
      <c r="AO11621">
        <v>2.0540099999999999</v>
      </c>
      <c r="AP11621">
        <v>0.40532000000000001</v>
      </c>
      <c r="AQ11621">
        <v>1.0660499999999999</v>
      </c>
      <c r="AR11621">
        <v>1.4713700000000001</v>
      </c>
      <c r="AS11621">
        <v>3.5253700000000001</v>
      </c>
      <c r="AT11621">
        <v>3.0017900000000002</v>
      </c>
      <c r="AU11621">
        <v>0.67413999999999996</v>
      </c>
      <c r="AV11621">
        <v>3.2489999999999998E-2</v>
      </c>
      <c r="AW11621">
        <v>70.7</v>
      </c>
      <c r="AY11621">
        <v>37.5</v>
      </c>
      <c r="BA11621">
        <v>1</v>
      </c>
      <c r="BC11621">
        <v>1.2700499999999999</v>
      </c>
      <c r="BD11621">
        <v>0.93237999999999999</v>
      </c>
      <c r="BE11621">
        <v>2.1583999999999999</v>
      </c>
      <c r="BF11621">
        <v>0.80966000000000005</v>
      </c>
      <c r="BG11621">
        <v>0.62012</v>
      </c>
      <c r="BH11621">
        <v>3.5881699999999999</v>
      </c>
      <c r="BI11621">
        <v>3.1541299999999999</v>
      </c>
      <c r="BJ11621">
        <v>2.19062</v>
      </c>
      <c r="BK11621">
        <v>0.43228</v>
      </c>
      <c r="BL11621">
        <v>1.1369499999999999</v>
      </c>
      <c r="BM11621">
        <v>3.7598600000000002</v>
      </c>
      <c r="BN11621">
        <v>3.2014499999999999</v>
      </c>
      <c r="BO11621" s="1">
        <v>45302</v>
      </c>
      <c r="BP11621">
        <v>3</v>
      </c>
      <c r="BQ11621">
        <v>3</v>
      </c>
      <c r="BR11621">
        <v>1</v>
      </c>
      <c r="BS11621">
        <v>20</v>
      </c>
      <c r="BT11621">
        <v>1</v>
      </c>
      <c r="BU11621">
        <v>0</v>
      </c>
      <c r="BV11621">
        <v>20</v>
      </c>
      <c r="BW11621" s="1">
        <v>44966</v>
      </c>
      <c r="BX11621">
        <v>0</v>
      </c>
      <c r="BY11621">
        <v>0</v>
      </c>
      <c r="BZ11621">
        <v>0</v>
      </c>
      <c r="CA11621">
        <v>0</v>
      </c>
      <c r="CB11621">
        <v>0</v>
      </c>
      <c r="CC11621">
        <v>0</v>
      </c>
      <c r="CD11621">
        <v>0</v>
      </c>
      <c r="CE11621" s="1">
        <v>44532</v>
      </c>
      <c r="CF11621">
        <v>0</v>
      </c>
      <c r="CG11621">
        <v>0</v>
      </c>
      <c r="CH11621">
        <v>0</v>
      </c>
      <c r="CI11621">
        <v>0</v>
      </c>
      <c r="CJ11621">
        <v>1</v>
      </c>
      <c r="CK11621">
        <v>0</v>
      </c>
      <c r="CL11621">
        <v>0</v>
      </c>
      <c r="CM11621">
        <v>10</v>
      </c>
      <c r="CN11621">
        <v>1</v>
      </c>
      <c r="CO11621">
        <v>0</v>
      </c>
      <c r="CQ11621">
        <v>0</v>
      </c>
      <c r="CR11621">
        <v>0</v>
      </c>
      <c r="CS11621">
        <v>0</v>
      </c>
      <c r="CT11621">
        <v>0</v>
      </c>
      <c r="CU11621" t="s">
        <v>50339</v>
      </c>
      <c r="CV11621">
        <v>44.383699999999997</v>
      </c>
      <c r="CW11621">
        <v>-97.55</v>
      </c>
      <c r="CY11621" s="1">
        <v>45658</v>
      </c>
    </row>
    <row r="11622" spans="1:103" x14ac:dyDescent="0.3">
      <c r="A11622">
        <v>435075</v>
      </c>
      <c r="B11622" t="s">
        <v>50340</v>
      </c>
      <c r="C11622" t="s">
        <v>50341</v>
      </c>
      <c r="D11622" t="s">
        <v>50342</v>
      </c>
      <c r="E11622" t="s">
        <v>50176</v>
      </c>
      <c r="F11622">
        <v>57349</v>
      </c>
      <c r="G11622">
        <v>6057724481</v>
      </c>
      <c r="H11622">
        <v>480</v>
      </c>
      <c r="I11622" t="s">
        <v>50343</v>
      </c>
      <c r="J11622" t="s">
        <v>228</v>
      </c>
      <c r="K11622">
        <v>45</v>
      </c>
      <c r="L11622">
        <v>37.6</v>
      </c>
      <c r="M11622" t="s">
        <v>109</v>
      </c>
      <c r="N11622" t="s">
        <v>110</v>
      </c>
      <c r="O11622" t="s">
        <v>111</v>
      </c>
      <c r="P11622" t="s">
        <v>1621</v>
      </c>
      <c r="Q11622" s="1">
        <v>34394</v>
      </c>
      <c r="R11622" t="s">
        <v>1622</v>
      </c>
      <c r="S11622">
        <v>584</v>
      </c>
      <c r="T11622" t="s">
        <v>111</v>
      </c>
      <c r="U11622" t="s">
        <v>109</v>
      </c>
      <c r="V11622" t="s">
        <v>111</v>
      </c>
      <c r="W11622" t="s">
        <v>111</v>
      </c>
      <c r="X11622" t="s">
        <v>111</v>
      </c>
      <c r="Y11622" t="s">
        <v>112</v>
      </c>
      <c r="Z11622" t="s">
        <v>113</v>
      </c>
      <c r="AA11622">
        <v>5</v>
      </c>
      <c r="AB11622" t="s">
        <v>109</v>
      </c>
      <c r="AC11622">
        <v>5</v>
      </c>
      <c r="AD11622" t="s">
        <v>109</v>
      </c>
      <c r="AE11622">
        <v>2</v>
      </c>
      <c r="AF11622" t="s">
        <v>109</v>
      </c>
      <c r="AG11622">
        <v>2</v>
      </c>
      <c r="AI11622">
        <v>2</v>
      </c>
      <c r="AK11622">
        <v>3</v>
      </c>
      <c r="AO11622">
        <v>2.3210999999999999</v>
      </c>
      <c r="AP11622">
        <v>0.30714000000000002</v>
      </c>
      <c r="AQ11622">
        <v>0.80786000000000002</v>
      </c>
      <c r="AR11622">
        <v>1.115</v>
      </c>
      <c r="AS11622">
        <v>3.4361000000000002</v>
      </c>
      <c r="AT11622">
        <v>2.8226399999999998</v>
      </c>
      <c r="AU11622">
        <v>0.54845999999999995</v>
      </c>
      <c r="AV11622">
        <v>5.008E-2</v>
      </c>
      <c r="AW11622">
        <v>60</v>
      </c>
      <c r="AY11622">
        <v>37.5</v>
      </c>
      <c r="BA11622">
        <v>0</v>
      </c>
      <c r="BC11622">
        <v>1.33514</v>
      </c>
      <c r="BD11622">
        <v>0.98016999999999999</v>
      </c>
      <c r="BE11622">
        <v>2.2690299999999999</v>
      </c>
      <c r="BF11622">
        <v>0.85116000000000003</v>
      </c>
      <c r="BG11622">
        <v>0.65190999999999999</v>
      </c>
      <c r="BH11622">
        <v>3.7720899999999999</v>
      </c>
      <c r="BI11622">
        <v>3.3157899999999998</v>
      </c>
      <c r="BJ11622">
        <v>2.3547899999999999</v>
      </c>
      <c r="BK11622">
        <v>0.31159999999999999</v>
      </c>
      <c r="BL11622">
        <v>0.81957999999999998</v>
      </c>
      <c r="BM11622">
        <v>3.48597</v>
      </c>
      <c r="BN11622">
        <v>2.86361</v>
      </c>
      <c r="BO11622" s="1">
        <v>45197</v>
      </c>
      <c r="BP11622">
        <v>1</v>
      </c>
      <c r="BQ11622">
        <v>1</v>
      </c>
      <c r="BR11622">
        <v>0</v>
      </c>
      <c r="BS11622">
        <v>4</v>
      </c>
      <c r="BT11622">
        <v>1</v>
      </c>
      <c r="BU11622">
        <v>0</v>
      </c>
      <c r="BV11622">
        <v>4</v>
      </c>
      <c r="BW11622" s="1">
        <v>44798</v>
      </c>
      <c r="BX11622">
        <v>0</v>
      </c>
      <c r="BY11622">
        <v>0</v>
      </c>
      <c r="BZ11622">
        <v>0</v>
      </c>
      <c r="CA11622">
        <v>0</v>
      </c>
      <c r="CB11622">
        <v>0</v>
      </c>
      <c r="CC11622">
        <v>0</v>
      </c>
      <c r="CD11622">
        <v>0</v>
      </c>
      <c r="CE11622" s="1">
        <v>43902</v>
      </c>
      <c r="CF11622">
        <v>0</v>
      </c>
      <c r="CG11622">
        <v>0</v>
      </c>
      <c r="CH11622">
        <v>0</v>
      </c>
      <c r="CI11622">
        <v>0</v>
      </c>
      <c r="CJ11622">
        <v>1</v>
      </c>
      <c r="CK11622">
        <v>0</v>
      </c>
      <c r="CL11622">
        <v>0</v>
      </c>
      <c r="CM11622">
        <v>2</v>
      </c>
      <c r="CN11622">
        <v>0</v>
      </c>
      <c r="CO11622">
        <v>0</v>
      </c>
      <c r="CQ11622">
        <v>0</v>
      </c>
      <c r="CR11622">
        <v>0</v>
      </c>
      <c r="CS11622">
        <v>0</v>
      </c>
      <c r="CT11622">
        <v>0</v>
      </c>
      <c r="CU11622" t="s">
        <v>50344</v>
      </c>
      <c r="CV11622">
        <v>44.016399999999997</v>
      </c>
      <c r="CW11622">
        <v>-97.53</v>
      </c>
      <c r="CY11622" s="1">
        <v>45658</v>
      </c>
    </row>
    <row r="11623" spans="1:103" x14ac:dyDescent="0.3">
      <c r="A11623">
        <v>435076</v>
      </c>
      <c r="B11623" t="s">
        <v>50345</v>
      </c>
      <c r="C11623" t="s">
        <v>50346</v>
      </c>
      <c r="D11623" t="s">
        <v>795</v>
      </c>
      <c r="E11623" t="s">
        <v>50176</v>
      </c>
      <c r="F11623">
        <v>57042</v>
      </c>
      <c r="G11623">
        <v>6052564539</v>
      </c>
      <c r="H11623">
        <v>390</v>
      </c>
      <c r="I11623" t="s">
        <v>3929</v>
      </c>
      <c r="J11623" t="s">
        <v>886</v>
      </c>
      <c r="K11623">
        <v>59</v>
      </c>
      <c r="L11623">
        <v>55</v>
      </c>
      <c r="M11623" t="s">
        <v>109</v>
      </c>
      <c r="N11623" t="s">
        <v>110</v>
      </c>
      <c r="O11623" t="s">
        <v>111</v>
      </c>
      <c r="P11623" t="s">
        <v>50345</v>
      </c>
      <c r="Q11623" s="1">
        <v>34425</v>
      </c>
      <c r="R11623" t="s">
        <v>109</v>
      </c>
      <c r="T11623" t="s">
        <v>111</v>
      </c>
      <c r="U11623" t="s">
        <v>109</v>
      </c>
      <c r="V11623" t="s">
        <v>111</v>
      </c>
      <c r="W11623" t="s">
        <v>111</v>
      </c>
      <c r="X11623" t="s">
        <v>111</v>
      </c>
      <c r="Y11623" t="s">
        <v>112</v>
      </c>
      <c r="Z11623" t="s">
        <v>113</v>
      </c>
      <c r="AA11623">
        <v>3</v>
      </c>
      <c r="AB11623" t="s">
        <v>109</v>
      </c>
      <c r="AC11623">
        <v>3</v>
      </c>
      <c r="AD11623" t="s">
        <v>109</v>
      </c>
      <c r="AE11623">
        <v>2</v>
      </c>
      <c r="AF11623" t="s">
        <v>109</v>
      </c>
      <c r="AG11623">
        <v>2</v>
      </c>
      <c r="AJ11623">
        <v>2</v>
      </c>
      <c r="AK11623">
        <v>4</v>
      </c>
      <c r="AO11623">
        <v>2.5241600000000002</v>
      </c>
      <c r="AP11623">
        <v>0.22416</v>
      </c>
      <c r="AQ11623">
        <v>0.95162999999999998</v>
      </c>
      <c r="AR11623">
        <v>1.17578</v>
      </c>
      <c r="AS11623">
        <v>3.6999399999999998</v>
      </c>
      <c r="AT11623">
        <v>2.9917500000000001</v>
      </c>
      <c r="AU11623">
        <v>0.64039999999999997</v>
      </c>
      <c r="AV11623">
        <v>8.4600000000000005E-3</v>
      </c>
      <c r="AW11623">
        <v>57.4</v>
      </c>
      <c r="AY11623">
        <v>0</v>
      </c>
      <c r="BA11623">
        <v>0</v>
      </c>
      <c r="BC11623">
        <v>1.33206</v>
      </c>
      <c r="BD11623">
        <v>0.97790999999999995</v>
      </c>
      <c r="BE11623">
        <v>2.2637900000000002</v>
      </c>
      <c r="BF11623">
        <v>0.84919</v>
      </c>
      <c r="BG11623">
        <v>0.65039999999999998</v>
      </c>
      <c r="BH11623">
        <v>3.7633800000000002</v>
      </c>
      <c r="BI11623">
        <v>3.3081399999999999</v>
      </c>
      <c r="BJ11623">
        <v>2.5667200000000001</v>
      </c>
      <c r="BK11623">
        <v>0.22794</v>
      </c>
      <c r="BL11623">
        <v>0.96767000000000003</v>
      </c>
      <c r="BM11623">
        <v>3.76233</v>
      </c>
      <c r="BN11623">
        <v>3.0421900000000002</v>
      </c>
      <c r="BO11623" s="1">
        <v>45309</v>
      </c>
      <c r="BP11623">
        <v>3</v>
      </c>
      <c r="BQ11623">
        <v>3</v>
      </c>
      <c r="BR11623">
        <v>0</v>
      </c>
      <c r="BS11623">
        <v>28</v>
      </c>
      <c r="BT11623">
        <v>1</v>
      </c>
      <c r="BU11623">
        <v>0</v>
      </c>
      <c r="BV11623">
        <v>28</v>
      </c>
      <c r="BW11623" s="1">
        <v>44952</v>
      </c>
      <c r="BX11623">
        <v>1</v>
      </c>
      <c r="BY11623">
        <v>1</v>
      </c>
      <c r="BZ11623">
        <v>0</v>
      </c>
      <c r="CA11623">
        <v>4</v>
      </c>
      <c r="CB11623">
        <v>1</v>
      </c>
      <c r="CC11623">
        <v>0</v>
      </c>
      <c r="CD11623">
        <v>4</v>
      </c>
      <c r="CE11623" s="1">
        <v>44434</v>
      </c>
      <c r="CF11623">
        <v>9</v>
      </c>
      <c r="CG11623">
        <v>9</v>
      </c>
      <c r="CH11623">
        <v>0</v>
      </c>
      <c r="CI11623">
        <v>56</v>
      </c>
      <c r="CJ11623">
        <v>1</v>
      </c>
      <c r="CK11623">
        <v>0</v>
      </c>
      <c r="CL11623">
        <v>56</v>
      </c>
      <c r="CM11623">
        <v>24.667000000000002</v>
      </c>
      <c r="CN11623">
        <v>0</v>
      </c>
      <c r="CO11623">
        <v>0</v>
      </c>
      <c r="CQ11623">
        <v>1</v>
      </c>
      <c r="CR11623">
        <v>3250</v>
      </c>
      <c r="CS11623">
        <v>0</v>
      </c>
      <c r="CT11623">
        <v>1</v>
      </c>
      <c r="CU11623" t="s">
        <v>50347</v>
      </c>
      <c r="CV11623">
        <v>43.994300000000003</v>
      </c>
      <c r="CW11623">
        <v>-97.114000000000004</v>
      </c>
      <c r="CY11623" s="1">
        <v>45658</v>
      </c>
    </row>
    <row r="11624" spans="1:103" x14ac:dyDescent="0.3">
      <c r="A11624">
        <v>435078</v>
      </c>
      <c r="B11624" t="s">
        <v>50348</v>
      </c>
      <c r="C11624" t="s">
        <v>50349</v>
      </c>
      <c r="D11624" t="s">
        <v>2986</v>
      </c>
      <c r="E11624" t="s">
        <v>50176</v>
      </c>
      <c r="F11624">
        <v>57437</v>
      </c>
      <c r="G11624">
        <v>6052842145</v>
      </c>
      <c r="H11624">
        <v>440</v>
      </c>
      <c r="I11624" t="s">
        <v>50350</v>
      </c>
      <c r="J11624" t="s">
        <v>228</v>
      </c>
      <c r="K11624">
        <v>56</v>
      </c>
      <c r="L11624">
        <v>48.8</v>
      </c>
      <c r="M11624" t="s">
        <v>109</v>
      </c>
      <c r="N11624" t="s">
        <v>110</v>
      </c>
      <c r="O11624" t="s">
        <v>111</v>
      </c>
      <c r="P11624" t="s">
        <v>50240</v>
      </c>
      <c r="Q11624" s="1">
        <v>34456</v>
      </c>
      <c r="R11624" t="s">
        <v>28203</v>
      </c>
      <c r="S11624">
        <v>61</v>
      </c>
      <c r="T11624" t="s">
        <v>111</v>
      </c>
      <c r="U11624" t="s">
        <v>109</v>
      </c>
      <c r="V11624" t="s">
        <v>111</v>
      </c>
      <c r="W11624" t="s">
        <v>111</v>
      </c>
      <c r="X11624" t="s">
        <v>111</v>
      </c>
      <c r="Y11624" t="s">
        <v>112</v>
      </c>
      <c r="Z11624" t="s">
        <v>113</v>
      </c>
      <c r="AA11624">
        <v>4</v>
      </c>
      <c r="AB11624" t="s">
        <v>109</v>
      </c>
      <c r="AC11624">
        <v>4</v>
      </c>
      <c r="AD11624" t="s">
        <v>109</v>
      </c>
      <c r="AE11624">
        <v>4</v>
      </c>
      <c r="AF11624" t="s">
        <v>109</v>
      </c>
      <c r="AG11624">
        <v>4</v>
      </c>
      <c r="AJ11624">
        <v>2</v>
      </c>
      <c r="AK11624">
        <v>4</v>
      </c>
      <c r="AO11624">
        <v>2.0986600000000002</v>
      </c>
      <c r="AP11624">
        <v>0.40461999999999998</v>
      </c>
      <c r="AQ11624">
        <v>0.65051000000000003</v>
      </c>
      <c r="AR11624">
        <v>1.0551299999999999</v>
      </c>
      <c r="AS11624">
        <v>3.1537999999999999</v>
      </c>
      <c r="AT11624">
        <v>2.6117400000000002</v>
      </c>
      <c r="AU11624">
        <v>0.41592000000000001</v>
      </c>
      <c r="AV11624">
        <v>2.3099999999999999E-2</v>
      </c>
      <c r="AW11624">
        <v>43.2</v>
      </c>
      <c r="AY11624">
        <v>11.1</v>
      </c>
      <c r="BA11624">
        <v>0</v>
      </c>
      <c r="BC11624">
        <v>1.0968899999999999</v>
      </c>
      <c r="BD11624">
        <v>0.80525999999999998</v>
      </c>
      <c r="BE11624">
        <v>1.8641300000000001</v>
      </c>
      <c r="BF11624">
        <v>0.69926999999999995</v>
      </c>
      <c r="BG11624">
        <v>0.53557999999999995</v>
      </c>
      <c r="BH11624">
        <v>3.0989800000000001</v>
      </c>
      <c r="BI11624">
        <v>2.72411</v>
      </c>
      <c r="BJ11624">
        <v>2.59158</v>
      </c>
      <c r="BK11624">
        <v>0.49964999999999998</v>
      </c>
      <c r="BL11624">
        <v>0.80330000000000001</v>
      </c>
      <c r="BM11624">
        <v>3.89453</v>
      </c>
      <c r="BN11624">
        <v>3.2251599999999998</v>
      </c>
      <c r="BO11624" s="1">
        <v>45218</v>
      </c>
      <c r="BP11624">
        <v>2</v>
      </c>
      <c r="BQ11624">
        <v>2</v>
      </c>
      <c r="BR11624">
        <v>0</v>
      </c>
      <c r="BS11624">
        <v>12</v>
      </c>
      <c r="BT11624">
        <v>1</v>
      </c>
      <c r="BU11624">
        <v>0</v>
      </c>
      <c r="BV11624">
        <v>12</v>
      </c>
      <c r="BW11624" s="1">
        <v>44805</v>
      </c>
      <c r="BX11624">
        <v>1</v>
      </c>
      <c r="BY11624">
        <v>1</v>
      </c>
      <c r="BZ11624">
        <v>0</v>
      </c>
      <c r="CA11624">
        <v>8</v>
      </c>
      <c r="CB11624">
        <v>1</v>
      </c>
      <c r="CC11624">
        <v>0</v>
      </c>
      <c r="CD11624">
        <v>8</v>
      </c>
      <c r="CE11624" s="1">
        <v>43902</v>
      </c>
      <c r="CF11624">
        <v>3</v>
      </c>
      <c r="CG11624">
        <v>3</v>
      </c>
      <c r="CH11624">
        <v>0</v>
      </c>
      <c r="CI11624">
        <v>20</v>
      </c>
      <c r="CJ11624">
        <v>1</v>
      </c>
      <c r="CK11624">
        <v>0</v>
      </c>
      <c r="CL11624">
        <v>20</v>
      </c>
      <c r="CM11624">
        <v>12</v>
      </c>
      <c r="CN11624">
        <v>0</v>
      </c>
      <c r="CO11624">
        <v>0</v>
      </c>
      <c r="CQ11624">
        <v>1</v>
      </c>
      <c r="CR11624">
        <v>657.8</v>
      </c>
      <c r="CS11624">
        <v>0</v>
      </c>
      <c r="CT11624">
        <v>1</v>
      </c>
      <c r="CU11624" t="s">
        <v>50351</v>
      </c>
      <c r="CV11624">
        <v>45.767200000000003</v>
      </c>
      <c r="CW11624">
        <v>-99.613</v>
      </c>
      <c r="CY11624" s="1">
        <v>45658</v>
      </c>
    </row>
    <row r="11625" spans="1:103" x14ac:dyDescent="0.3">
      <c r="A11625">
        <v>435079</v>
      </c>
      <c r="B11625" t="s">
        <v>50352</v>
      </c>
      <c r="C11625" t="s">
        <v>50353</v>
      </c>
      <c r="D11625" t="s">
        <v>45913</v>
      </c>
      <c r="E11625" t="s">
        <v>50176</v>
      </c>
      <c r="F11625">
        <v>57006</v>
      </c>
      <c r="G11625">
        <v>6056925351</v>
      </c>
      <c r="H11625">
        <v>50</v>
      </c>
      <c r="I11625" t="s">
        <v>50354</v>
      </c>
      <c r="J11625" t="s">
        <v>228</v>
      </c>
      <c r="K11625">
        <v>67</v>
      </c>
      <c r="L11625">
        <v>68.400000000000006</v>
      </c>
      <c r="M11625" t="s">
        <v>109</v>
      </c>
      <c r="N11625" t="s">
        <v>110</v>
      </c>
      <c r="O11625" t="s">
        <v>111</v>
      </c>
      <c r="P11625" t="s">
        <v>50355</v>
      </c>
      <c r="Q11625" s="1">
        <v>34516</v>
      </c>
      <c r="R11625" t="s">
        <v>109</v>
      </c>
      <c r="T11625" t="s">
        <v>121</v>
      </c>
      <c r="U11625" t="s">
        <v>109</v>
      </c>
      <c r="V11625" t="s">
        <v>121</v>
      </c>
      <c r="W11625" t="s">
        <v>111</v>
      </c>
      <c r="X11625" t="s">
        <v>111</v>
      </c>
      <c r="Y11625" t="s">
        <v>112</v>
      </c>
      <c r="Z11625" t="s">
        <v>113</v>
      </c>
      <c r="AA11625">
        <v>2</v>
      </c>
      <c r="AB11625" t="s">
        <v>109</v>
      </c>
      <c r="AC11625">
        <v>2</v>
      </c>
      <c r="AD11625" t="s">
        <v>109</v>
      </c>
      <c r="AE11625">
        <v>2</v>
      </c>
      <c r="AF11625" t="s">
        <v>109</v>
      </c>
      <c r="AG11625">
        <v>1</v>
      </c>
      <c r="AI11625">
        <v>3</v>
      </c>
      <c r="AK11625">
        <v>3</v>
      </c>
      <c r="AO11625">
        <v>3.0777299999999999</v>
      </c>
      <c r="AP11625">
        <v>0.42877999999999999</v>
      </c>
      <c r="AQ11625">
        <v>0.66769999999999996</v>
      </c>
      <c r="AR11625">
        <v>1.0964700000000001</v>
      </c>
      <c r="AS11625">
        <v>4.1741999999999999</v>
      </c>
      <c r="AT11625">
        <v>3.4456199999999999</v>
      </c>
      <c r="AU11625">
        <v>0.23163</v>
      </c>
      <c r="AV11625">
        <v>9.75E-3</v>
      </c>
      <c r="AW11625">
        <v>71.3</v>
      </c>
      <c r="AY11625">
        <v>70</v>
      </c>
      <c r="BA11625">
        <v>1</v>
      </c>
      <c r="BC11625">
        <v>1.2478400000000001</v>
      </c>
      <c r="BD11625">
        <v>0.91608000000000001</v>
      </c>
      <c r="BE11625">
        <v>2.12066</v>
      </c>
      <c r="BF11625">
        <v>0.79549999999999998</v>
      </c>
      <c r="BG11625">
        <v>0.60928000000000004</v>
      </c>
      <c r="BH11625">
        <v>3.5254400000000001</v>
      </c>
      <c r="BI11625">
        <v>3.0989800000000001</v>
      </c>
      <c r="BJ11625">
        <v>3.3408500000000001</v>
      </c>
      <c r="BK11625">
        <v>0.46543000000000001</v>
      </c>
      <c r="BL11625">
        <v>0.72477999999999998</v>
      </c>
      <c r="BM11625">
        <v>4.5310699999999997</v>
      </c>
      <c r="BN11625">
        <v>3.7401900000000001</v>
      </c>
      <c r="BO11625" s="1">
        <v>45435</v>
      </c>
      <c r="BP11625">
        <v>8</v>
      </c>
      <c r="BQ11625">
        <v>5</v>
      </c>
      <c r="BR11625">
        <v>3</v>
      </c>
      <c r="BS11625">
        <v>64</v>
      </c>
      <c r="BT11625">
        <v>1</v>
      </c>
      <c r="BU11625">
        <v>0</v>
      </c>
      <c r="BV11625">
        <v>64</v>
      </c>
      <c r="BW11625" s="1">
        <v>45106</v>
      </c>
      <c r="BX11625">
        <v>2</v>
      </c>
      <c r="BY11625">
        <v>2</v>
      </c>
      <c r="BZ11625">
        <v>0</v>
      </c>
      <c r="CA11625">
        <v>12</v>
      </c>
      <c r="CB11625">
        <v>1</v>
      </c>
      <c r="CC11625">
        <v>0</v>
      </c>
      <c r="CD11625">
        <v>12</v>
      </c>
      <c r="CE11625" s="1">
        <v>44637</v>
      </c>
      <c r="CF11625">
        <v>2</v>
      </c>
      <c r="CG11625">
        <v>2</v>
      </c>
      <c r="CH11625">
        <v>0</v>
      </c>
      <c r="CI11625">
        <v>8</v>
      </c>
      <c r="CJ11625">
        <v>1</v>
      </c>
      <c r="CK11625">
        <v>0</v>
      </c>
      <c r="CL11625">
        <v>8</v>
      </c>
      <c r="CM11625">
        <v>37.332999999999998</v>
      </c>
      <c r="CN11625">
        <v>1</v>
      </c>
      <c r="CO11625">
        <v>0</v>
      </c>
      <c r="CP11625">
        <v>0</v>
      </c>
      <c r="CQ11625">
        <v>1</v>
      </c>
      <c r="CR11625">
        <v>3250</v>
      </c>
      <c r="CS11625">
        <v>0</v>
      </c>
      <c r="CT11625">
        <v>1</v>
      </c>
      <c r="CU11625" t="s">
        <v>50356</v>
      </c>
      <c r="CV11625">
        <v>44.309699999999999</v>
      </c>
      <c r="CW11625">
        <v>-96.804000000000002</v>
      </c>
      <c r="CY11625" s="1">
        <v>45658</v>
      </c>
    </row>
    <row r="11626" spans="1:103" x14ac:dyDescent="0.3">
      <c r="A11626">
        <v>435080</v>
      </c>
      <c r="B11626" t="s">
        <v>50357</v>
      </c>
      <c r="C11626" t="s">
        <v>50358</v>
      </c>
      <c r="D11626" t="s">
        <v>50359</v>
      </c>
      <c r="E11626" t="s">
        <v>50176</v>
      </c>
      <c r="F11626">
        <v>57004</v>
      </c>
      <c r="G11626">
        <v>6057632050</v>
      </c>
      <c r="H11626">
        <v>630</v>
      </c>
      <c r="I11626" t="s">
        <v>2114</v>
      </c>
      <c r="J11626" t="s">
        <v>228</v>
      </c>
      <c r="K11626">
        <v>39</v>
      </c>
      <c r="L11626">
        <v>32.9</v>
      </c>
      <c r="M11626" t="s">
        <v>109</v>
      </c>
      <c r="N11626" t="s">
        <v>110</v>
      </c>
      <c r="O11626" t="s">
        <v>111</v>
      </c>
      <c r="P11626" t="s">
        <v>50357</v>
      </c>
      <c r="Q11626" s="1">
        <v>34578</v>
      </c>
      <c r="R11626" t="s">
        <v>109</v>
      </c>
      <c r="T11626" t="s">
        <v>111</v>
      </c>
      <c r="U11626" t="s">
        <v>109</v>
      </c>
      <c r="V11626" t="s">
        <v>111</v>
      </c>
      <c r="W11626" t="s">
        <v>111</v>
      </c>
      <c r="X11626" t="s">
        <v>111</v>
      </c>
      <c r="Y11626" t="s">
        <v>112</v>
      </c>
      <c r="Z11626" t="s">
        <v>113</v>
      </c>
      <c r="AA11626">
        <v>1</v>
      </c>
      <c r="AB11626" t="s">
        <v>109</v>
      </c>
      <c r="AC11626">
        <v>1</v>
      </c>
      <c r="AD11626" t="s">
        <v>109</v>
      </c>
      <c r="AE11626">
        <v>4</v>
      </c>
      <c r="AF11626" t="s">
        <v>109</v>
      </c>
      <c r="AG11626">
        <v>4</v>
      </c>
      <c r="AJ11626">
        <v>2</v>
      </c>
      <c r="AK11626">
        <v>3</v>
      </c>
      <c r="AO11626">
        <v>2.0428299999999999</v>
      </c>
      <c r="AP11626">
        <v>0.2392</v>
      </c>
      <c r="AQ11626">
        <v>0.96360999999999997</v>
      </c>
      <c r="AR11626">
        <v>1.2028099999999999</v>
      </c>
      <c r="AS11626">
        <v>3.2456499999999999</v>
      </c>
      <c r="AT11626">
        <v>2.9786100000000002</v>
      </c>
      <c r="AU11626">
        <v>0.73602000000000001</v>
      </c>
      <c r="AV11626">
        <v>3.3480000000000003E-2</v>
      </c>
      <c r="AW11626">
        <v>65.900000000000006</v>
      </c>
      <c r="AY11626">
        <v>55.6</v>
      </c>
      <c r="BA11626">
        <v>2</v>
      </c>
      <c r="BC11626">
        <v>1.2525299999999999</v>
      </c>
      <c r="BD11626">
        <v>0.91952</v>
      </c>
      <c r="BE11626">
        <v>2.1286299999999998</v>
      </c>
      <c r="BF11626">
        <v>0.79849000000000003</v>
      </c>
      <c r="BG11626">
        <v>0.61156999999999995</v>
      </c>
      <c r="BH11626">
        <v>3.5386799999999998</v>
      </c>
      <c r="BI11626">
        <v>3.1106199999999999</v>
      </c>
      <c r="BJ11626">
        <v>2.2091799999999999</v>
      </c>
      <c r="BK11626">
        <v>0.25868000000000002</v>
      </c>
      <c r="BL11626">
        <v>1.0420700000000001</v>
      </c>
      <c r="BM11626">
        <v>3.5099300000000002</v>
      </c>
      <c r="BN11626">
        <v>3.2211599999999998</v>
      </c>
      <c r="BO11626" s="1">
        <v>45407</v>
      </c>
      <c r="BP11626">
        <v>15</v>
      </c>
      <c r="BQ11626">
        <v>14</v>
      </c>
      <c r="BR11626">
        <v>5</v>
      </c>
      <c r="BS11626">
        <v>132</v>
      </c>
      <c r="BT11626">
        <v>1</v>
      </c>
      <c r="BU11626">
        <v>0</v>
      </c>
      <c r="BV11626">
        <v>132</v>
      </c>
      <c r="BW11626" s="1">
        <v>45021</v>
      </c>
      <c r="BX11626">
        <v>6</v>
      </c>
      <c r="BY11626">
        <v>4</v>
      </c>
      <c r="BZ11626">
        <v>2</v>
      </c>
      <c r="CA11626">
        <v>72</v>
      </c>
      <c r="CB11626">
        <v>1</v>
      </c>
      <c r="CC11626">
        <v>0</v>
      </c>
      <c r="CD11626">
        <v>72</v>
      </c>
      <c r="CE11626" s="1">
        <v>44476</v>
      </c>
      <c r="CF11626">
        <v>9</v>
      </c>
      <c r="CG11626">
        <v>9</v>
      </c>
      <c r="CH11626">
        <v>0</v>
      </c>
      <c r="CI11626">
        <v>88</v>
      </c>
      <c r="CJ11626">
        <v>1</v>
      </c>
      <c r="CK11626">
        <v>0</v>
      </c>
      <c r="CL11626">
        <v>88</v>
      </c>
      <c r="CM11626">
        <v>104.667</v>
      </c>
      <c r="CN11626">
        <v>1</v>
      </c>
      <c r="CO11626">
        <v>3</v>
      </c>
      <c r="CQ11626">
        <v>1</v>
      </c>
      <c r="CR11626">
        <v>16087.5</v>
      </c>
      <c r="CS11626">
        <v>0</v>
      </c>
      <c r="CT11626">
        <v>1</v>
      </c>
      <c r="CU11626" t="s">
        <v>50360</v>
      </c>
      <c r="CV11626">
        <v>43.0837</v>
      </c>
      <c r="CW11626">
        <v>-96.783000000000001</v>
      </c>
      <c r="CY11626" s="1">
        <v>45658</v>
      </c>
    </row>
    <row r="11627" spans="1:103" x14ac:dyDescent="0.3">
      <c r="A11627">
        <v>435083</v>
      </c>
      <c r="B11627" t="s">
        <v>50361</v>
      </c>
      <c r="C11627" t="s">
        <v>50362</v>
      </c>
      <c r="D11627" t="s">
        <v>45913</v>
      </c>
      <c r="E11627" t="s">
        <v>50176</v>
      </c>
      <c r="F11627">
        <v>57006</v>
      </c>
      <c r="G11627">
        <v>6056968700</v>
      </c>
      <c r="H11627">
        <v>50</v>
      </c>
      <c r="I11627" t="s">
        <v>50354</v>
      </c>
      <c r="J11627" t="s">
        <v>1233</v>
      </c>
      <c r="K11627">
        <v>79</v>
      </c>
      <c r="L11627">
        <v>72.8</v>
      </c>
      <c r="M11627" t="s">
        <v>109</v>
      </c>
      <c r="N11627" t="s">
        <v>110</v>
      </c>
      <c r="O11627" t="s">
        <v>111</v>
      </c>
      <c r="P11627" t="s">
        <v>50363</v>
      </c>
      <c r="Q11627" s="1">
        <v>34790</v>
      </c>
      <c r="R11627" t="s">
        <v>109</v>
      </c>
      <c r="T11627" t="s">
        <v>111</v>
      </c>
      <c r="U11627" t="s">
        <v>109</v>
      </c>
      <c r="V11627" t="s">
        <v>111</v>
      </c>
      <c r="W11627" t="s">
        <v>111</v>
      </c>
      <c r="X11627" t="s">
        <v>111</v>
      </c>
      <c r="Y11627" t="s">
        <v>112</v>
      </c>
      <c r="Z11627" t="s">
        <v>113</v>
      </c>
      <c r="AA11627">
        <v>3</v>
      </c>
      <c r="AB11627" t="s">
        <v>109</v>
      </c>
      <c r="AC11627">
        <v>3</v>
      </c>
      <c r="AD11627" t="s">
        <v>109</v>
      </c>
      <c r="AE11627">
        <v>2</v>
      </c>
      <c r="AF11627" t="s">
        <v>109</v>
      </c>
      <c r="AG11627">
        <v>1</v>
      </c>
      <c r="AI11627">
        <v>5</v>
      </c>
      <c r="AK11627">
        <v>4</v>
      </c>
      <c r="AO11627">
        <v>3.5682700000000001</v>
      </c>
      <c r="AP11627">
        <v>0.33249000000000001</v>
      </c>
      <c r="AQ11627">
        <v>0.68899999999999995</v>
      </c>
      <c r="AR11627">
        <v>1.02149</v>
      </c>
      <c r="AS11627">
        <v>4.5897600000000001</v>
      </c>
      <c r="AT11627">
        <v>3.89425</v>
      </c>
      <c r="AU11627">
        <v>0.50227999999999995</v>
      </c>
      <c r="AV11627">
        <v>4.9689999999999998E-2</v>
      </c>
      <c r="AW11627">
        <v>51.9</v>
      </c>
      <c r="AY11627">
        <v>33.299999999999997</v>
      </c>
      <c r="BB11627">
        <v>6</v>
      </c>
      <c r="BC11627">
        <v>1.2442899999999999</v>
      </c>
      <c r="BD11627">
        <v>0.91347</v>
      </c>
      <c r="BE11627">
        <v>2.1146199999999999</v>
      </c>
      <c r="BF11627">
        <v>0.79323999999999995</v>
      </c>
      <c r="BG11627">
        <v>0.60755000000000003</v>
      </c>
      <c r="BH11627">
        <v>3.5154000000000001</v>
      </c>
      <c r="BI11627">
        <v>3.09016</v>
      </c>
      <c r="BJ11627">
        <v>3.8843800000000002</v>
      </c>
      <c r="BK11627">
        <v>0.36194999999999999</v>
      </c>
      <c r="BL11627">
        <v>0.75004000000000004</v>
      </c>
      <c r="BM11627">
        <v>4.9963699999999998</v>
      </c>
      <c r="BN11627">
        <v>4.2392399999999997</v>
      </c>
      <c r="BO11627" s="1">
        <v>45443</v>
      </c>
      <c r="BP11627">
        <v>3</v>
      </c>
      <c r="BQ11627">
        <v>3</v>
      </c>
      <c r="BR11627">
        <v>0</v>
      </c>
      <c r="BS11627">
        <v>16</v>
      </c>
      <c r="BT11627">
        <v>1</v>
      </c>
      <c r="BU11627">
        <v>0</v>
      </c>
      <c r="BV11627">
        <v>16</v>
      </c>
      <c r="BW11627" s="1">
        <v>45169</v>
      </c>
      <c r="BX11627">
        <v>3</v>
      </c>
      <c r="BY11627">
        <v>3</v>
      </c>
      <c r="BZ11627">
        <v>0</v>
      </c>
      <c r="CA11627">
        <v>12</v>
      </c>
      <c r="CB11627">
        <v>1</v>
      </c>
      <c r="CC11627">
        <v>0</v>
      </c>
      <c r="CD11627">
        <v>12</v>
      </c>
      <c r="CE11627" s="1">
        <v>44700</v>
      </c>
      <c r="CF11627">
        <v>4</v>
      </c>
      <c r="CG11627">
        <v>4</v>
      </c>
      <c r="CH11627">
        <v>0</v>
      </c>
      <c r="CI11627">
        <v>32</v>
      </c>
      <c r="CJ11627">
        <v>1</v>
      </c>
      <c r="CK11627">
        <v>0</v>
      </c>
      <c r="CL11627">
        <v>32</v>
      </c>
      <c r="CM11627">
        <v>17.332999999999998</v>
      </c>
      <c r="CN11627">
        <v>0</v>
      </c>
      <c r="CO11627">
        <v>0</v>
      </c>
      <c r="CP11627">
        <v>0</v>
      </c>
      <c r="CQ11627">
        <v>0</v>
      </c>
      <c r="CR11627">
        <v>0</v>
      </c>
      <c r="CS11627">
        <v>0</v>
      </c>
      <c r="CT11627">
        <v>0</v>
      </c>
      <c r="CU11627" t="s">
        <v>50364</v>
      </c>
      <c r="CV11627">
        <v>44.306100000000001</v>
      </c>
      <c r="CW11627">
        <v>-96.763999999999996</v>
      </c>
      <c r="CY11627" s="1">
        <v>45658</v>
      </c>
    </row>
    <row r="11628" spans="1:103" x14ac:dyDescent="0.3">
      <c r="A11628">
        <v>435084</v>
      </c>
      <c r="B11628" t="s">
        <v>50365</v>
      </c>
      <c r="C11628" t="s">
        <v>50366</v>
      </c>
      <c r="D11628" t="s">
        <v>50367</v>
      </c>
      <c r="E11628" t="s">
        <v>50176</v>
      </c>
      <c r="F11628">
        <v>57438</v>
      </c>
      <c r="G11628">
        <v>6055986214</v>
      </c>
      <c r="H11628">
        <v>240</v>
      </c>
      <c r="I11628" t="s">
        <v>50368</v>
      </c>
      <c r="J11628" t="s">
        <v>108</v>
      </c>
      <c r="K11628">
        <v>35</v>
      </c>
      <c r="L11628">
        <v>33.799999999999997</v>
      </c>
      <c r="M11628" t="s">
        <v>109</v>
      </c>
      <c r="N11628" t="s">
        <v>110</v>
      </c>
      <c r="O11628" t="s">
        <v>111</v>
      </c>
      <c r="P11628" t="s">
        <v>50369</v>
      </c>
      <c r="Q11628" s="1">
        <v>34731</v>
      </c>
      <c r="R11628" t="s">
        <v>17849</v>
      </c>
      <c r="S11628">
        <v>8</v>
      </c>
      <c r="T11628" t="s">
        <v>111</v>
      </c>
      <c r="U11628" t="s">
        <v>109</v>
      </c>
      <c r="V11628" t="s">
        <v>111</v>
      </c>
      <c r="W11628" t="s">
        <v>111</v>
      </c>
      <c r="X11628" t="s">
        <v>111</v>
      </c>
      <c r="Y11628" t="s">
        <v>112</v>
      </c>
      <c r="Z11628" t="s">
        <v>113</v>
      </c>
      <c r="AA11628">
        <v>4</v>
      </c>
      <c r="AB11628" t="s">
        <v>109</v>
      </c>
      <c r="AC11628">
        <v>4</v>
      </c>
      <c r="AD11628" t="s">
        <v>109</v>
      </c>
      <c r="AE11628">
        <v>2</v>
      </c>
      <c r="AF11628" t="s">
        <v>109</v>
      </c>
      <c r="AG11628">
        <v>2</v>
      </c>
      <c r="AI11628">
        <v>1</v>
      </c>
      <c r="AK11628">
        <v>4</v>
      </c>
      <c r="AO11628">
        <v>2.31271</v>
      </c>
      <c r="AP11628">
        <v>0.80578000000000005</v>
      </c>
      <c r="AQ11628">
        <v>0.41355999999999998</v>
      </c>
      <c r="AR11628">
        <v>1.2193400000000001</v>
      </c>
      <c r="AS11628">
        <v>3.5320499999999999</v>
      </c>
      <c r="AT11628">
        <v>2.9992700000000001</v>
      </c>
      <c r="AU11628">
        <v>0.35588999999999998</v>
      </c>
      <c r="AV11628">
        <v>6.9400000000000003E-2</v>
      </c>
      <c r="AW11628">
        <v>45.7</v>
      </c>
      <c r="AY11628">
        <v>42.9</v>
      </c>
      <c r="BA11628">
        <v>0</v>
      </c>
      <c r="BC11628">
        <v>0.99873000000000001</v>
      </c>
      <c r="BD11628">
        <v>0.73319999999999996</v>
      </c>
      <c r="BE11628">
        <v>1.6973100000000001</v>
      </c>
      <c r="BF11628">
        <v>0.63670000000000004</v>
      </c>
      <c r="BG11628">
        <v>0.48764999999999997</v>
      </c>
      <c r="BH11628">
        <v>2.8216600000000001</v>
      </c>
      <c r="BI11628">
        <v>2.4803299999999999</v>
      </c>
      <c r="BJ11628">
        <v>3.1365799999999999</v>
      </c>
      <c r="BK11628">
        <v>1.09283</v>
      </c>
      <c r="BL11628">
        <v>0.56089</v>
      </c>
      <c r="BM11628">
        <v>4.7902899999999997</v>
      </c>
      <c r="BN11628">
        <v>4.0677199999999996</v>
      </c>
      <c r="BO11628" s="1">
        <v>45505</v>
      </c>
      <c r="BP11628">
        <v>2</v>
      </c>
      <c r="BQ11628">
        <v>2</v>
      </c>
      <c r="BR11628">
        <v>0</v>
      </c>
      <c r="BS11628">
        <v>12</v>
      </c>
      <c r="BT11628">
        <v>1</v>
      </c>
      <c r="BU11628">
        <v>0</v>
      </c>
      <c r="BV11628">
        <v>12</v>
      </c>
      <c r="BW11628" s="1">
        <v>45029</v>
      </c>
      <c r="BX11628">
        <v>0</v>
      </c>
      <c r="BY11628">
        <v>0</v>
      </c>
      <c r="BZ11628">
        <v>0</v>
      </c>
      <c r="CA11628">
        <v>0</v>
      </c>
      <c r="CB11628">
        <v>1</v>
      </c>
      <c r="CC11628">
        <v>0</v>
      </c>
      <c r="CD11628">
        <v>0</v>
      </c>
      <c r="CE11628" s="1">
        <v>44609</v>
      </c>
      <c r="CF11628">
        <v>1</v>
      </c>
      <c r="CG11628">
        <v>1</v>
      </c>
      <c r="CH11628">
        <v>0</v>
      </c>
      <c r="CI11628">
        <v>4</v>
      </c>
      <c r="CJ11628">
        <v>1</v>
      </c>
      <c r="CK11628">
        <v>0</v>
      </c>
      <c r="CL11628">
        <v>4</v>
      </c>
      <c r="CM11628">
        <v>6.6669999999999998</v>
      </c>
      <c r="CN11628">
        <v>0</v>
      </c>
      <c r="CO11628">
        <v>0</v>
      </c>
      <c r="CQ11628">
        <v>0</v>
      </c>
      <c r="CR11628">
        <v>0</v>
      </c>
      <c r="CS11628">
        <v>0</v>
      </c>
      <c r="CT11628">
        <v>0</v>
      </c>
      <c r="CU11628" t="s">
        <v>50370</v>
      </c>
      <c r="CV11628">
        <v>45.031700000000001</v>
      </c>
      <c r="CW11628">
        <v>-99.132000000000005</v>
      </c>
      <c r="CY11628" s="1">
        <v>45658</v>
      </c>
    </row>
    <row r="11629" spans="1:103" x14ac:dyDescent="0.3">
      <c r="A11629">
        <v>435086</v>
      </c>
      <c r="B11629" t="s">
        <v>50371</v>
      </c>
      <c r="C11629" t="s">
        <v>50372</v>
      </c>
      <c r="D11629" t="s">
        <v>50373</v>
      </c>
      <c r="E11629" t="s">
        <v>50176</v>
      </c>
      <c r="F11629">
        <v>57028</v>
      </c>
      <c r="G11629">
        <v>6059972481</v>
      </c>
      <c r="H11629">
        <v>500</v>
      </c>
      <c r="I11629" t="s">
        <v>50374</v>
      </c>
      <c r="J11629" t="s">
        <v>155</v>
      </c>
      <c r="K11629">
        <v>63</v>
      </c>
      <c r="L11629">
        <v>54.6</v>
      </c>
      <c r="M11629" t="s">
        <v>109</v>
      </c>
      <c r="N11629" t="s">
        <v>110</v>
      </c>
      <c r="O11629" t="s">
        <v>111</v>
      </c>
      <c r="P11629" t="s">
        <v>50375</v>
      </c>
      <c r="Q11629" s="1">
        <v>34790</v>
      </c>
      <c r="R11629" t="s">
        <v>32496</v>
      </c>
      <c r="S11629">
        <v>665</v>
      </c>
      <c r="T11629" t="s">
        <v>111</v>
      </c>
      <c r="U11629" t="s">
        <v>158</v>
      </c>
      <c r="V11629" t="s">
        <v>111</v>
      </c>
      <c r="W11629" t="s">
        <v>111</v>
      </c>
      <c r="X11629" t="s">
        <v>111</v>
      </c>
      <c r="Y11629" t="s">
        <v>112</v>
      </c>
      <c r="Z11629" t="s">
        <v>113</v>
      </c>
      <c r="AA11629">
        <v>1</v>
      </c>
      <c r="AB11629" t="s">
        <v>109</v>
      </c>
      <c r="AC11629">
        <v>1</v>
      </c>
      <c r="AD11629" t="s">
        <v>109</v>
      </c>
      <c r="AE11629">
        <v>1</v>
      </c>
      <c r="AF11629" t="s">
        <v>109</v>
      </c>
      <c r="AG11629">
        <v>1</v>
      </c>
      <c r="AI11629">
        <v>2</v>
      </c>
      <c r="AK11629">
        <v>3</v>
      </c>
      <c r="AO11629">
        <v>2.40428</v>
      </c>
      <c r="AP11629">
        <v>0.23035</v>
      </c>
      <c r="AQ11629">
        <v>0.82765999999999995</v>
      </c>
      <c r="AR11629">
        <v>1.0580099999999999</v>
      </c>
      <c r="AS11629">
        <v>3.4622899999999999</v>
      </c>
      <c r="AT11629">
        <v>3.0687099999999998</v>
      </c>
      <c r="AU11629">
        <v>0.55884</v>
      </c>
      <c r="AV11629">
        <v>0</v>
      </c>
      <c r="AW11629">
        <v>54.2</v>
      </c>
      <c r="AY11629">
        <v>36.4</v>
      </c>
      <c r="BA11629">
        <v>0</v>
      </c>
      <c r="BC11629">
        <v>1.33019</v>
      </c>
      <c r="BD11629">
        <v>0.97653000000000001</v>
      </c>
      <c r="BE11629">
        <v>2.2606099999999998</v>
      </c>
      <c r="BF11629">
        <v>0.84799999999999998</v>
      </c>
      <c r="BG11629">
        <v>0.64949000000000001</v>
      </c>
      <c r="BH11629">
        <v>3.7581000000000002</v>
      </c>
      <c r="BI11629">
        <v>3.30349</v>
      </c>
      <c r="BJ11629">
        <v>2.4482599999999999</v>
      </c>
      <c r="BK11629">
        <v>0.23455999999999999</v>
      </c>
      <c r="BL11629">
        <v>0.84279999999999999</v>
      </c>
      <c r="BM11629">
        <v>3.52562</v>
      </c>
      <c r="BN11629">
        <v>3.1248399999999998</v>
      </c>
      <c r="BO11629" s="1">
        <v>45337</v>
      </c>
      <c r="BP11629">
        <v>3</v>
      </c>
      <c r="BQ11629">
        <v>2</v>
      </c>
      <c r="BR11629">
        <v>2</v>
      </c>
      <c r="BS11629">
        <v>44</v>
      </c>
      <c r="BT11629">
        <v>1</v>
      </c>
      <c r="BU11629">
        <v>0</v>
      </c>
      <c r="BV11629">
        <v>44</v>
      </c>
      <c r="BW11629" s="1">
        <v>44973</v>
      </c>
      <c r="BX11629">
        <v>7</v>
      </c>
      <c r="BY11629">
        <v>4</v>
      </c>
      <c r="BZ11629">
        <v>3</v>
      </c>
      <c r="CA11629">
        <v>56</v>
      </c>
      <c r="CB11629">
        <v>1</v>
      </c>
      <c r="CC11629">
        <v>0</v>
      </c>
      <c r="CD11629">
        <v>56</v>
      </c>
      <c r="CE11629" s="1">
        <v>44522</v>
      </c>
      <c r="CF11629">
        <v>34</v>
      </c>
      <c r="CG11629">
        <v>34</v>
      </c>
      <c r="CH11629">
        <v>0</v>
      </c>
      <c r="CI11629">
        <v>731</v>
      </c>
      <c r="CJ11629">
        <v>1</v>
      </c>
      <c r="CK11629">
        <v>0</v>
      </c>
      <c r="CL11629">
        <v>731</v>
      </c>
      <c r="CM11629">
        <v>162.5</v>
      </c>
      <c r="CN11629">
        <v>0</v>
      </c>
      <c r="CO11629">
        <v>4</v>
      </c>
      <c r="CQ11629">
        <v>1</v>
      </c>
      <c r="CR11629">
        <v>38707.5</v>
      </c>
      <c r="CS11629">
        <v>0</v>
      </c>
      <c r="CT11629">
        <v>1</v>
      </c>
      <c r="CU11629" t="s">
        <v>50376</v>
      </c>
      <c r="CV11629">
        <v>44.049500000000002</v>
      </c>
      <c r="CW11629">
        <v>-96.587000000000003</v>
      </c>
      <c r="CY11629" s="1">
        <v>45658</v>
      </c>
    </row>
    <row r="11630" spans="1:103" x14ac:dyDescent="0.3">
      <c r="A11630">
        <v>435087</v>
      </c>
      <c r="B11630" t="s">
        <v>50377</v>
      </c>
      <c r="C11630" t="s">
        <v>50378</v>
      </c>
      <c r="D11630" t="s">
        <v>50379</v>
      </c>
      <c r="E11630" t="s">
        <v>50176</v>
      </c>
      <c r="F11630">
        <v>57012</v>
      </c>
      <c r="G11630">
        <v>6052963442</v>
      </c>
      <c r="H11630">
        <v>430</v>
      </c>
      <c r="I11630" t="s">
        <v>50380</v>
      </c>
      <c r="J11630" t="s">
        <v>228</v>
      </c>
      <c r="K11630">
        <v>55</v>
      </c>
      <c r="L11630">
        <v>50.7</v>
      </c>
      <c r="M11630" t="s">
        <v>109</v>
      </c>
      <c r="N11630" t="s">
        <v>110</v>
      </c>
      <c r="O11630" t="s">
        <v>111</v>
      </c>
      <c r="P11630" t="s">
        <v>1621</v>
      </c>
      <c r="Q11630" s="1">
        <v>34881</v>
      </c>
      <c r="R11630" t="s">
        <v>1622</v>
      </c>
      <c r="S11630">
        <v>584</v>
      </c>
      <c r="T11630" t="s">
        <v>111</v>
      </c>
      <c r="U11630" t="s">
        <v>109</v>
      </c>
      <c r="V11630" t="s">
        <v>111</v>
      </c>
      <c r="W11630" t="s">
        <v>111</v>
      </c>
      <c r="X11630" t="s">
        <v>111</v>
      </c>
      <c r="Y11630" t="s">
        <v>112</v>
      </c>
      <c r="Z11630" t="s">
        <v>113</v>
      </c>
      <c r="AA11630">
        <v>2</v>
      </c>
      <c r="AB11630" t="s">
        <v>109</v>
      </c>
      <c r="AC11630">
        <v>3</v>
      </c>
      <c r="AD11630" t="s">
        <v>109</v>
      </c>
      <c r="AE11630">
        <v>2</v>
      </c>
      <c r="AF11630" t="s">
        <v>109</v>
      </c>
      <c r="AG11630">
        <v>2</v>
      </c>
      <c r="AJ11630">
        <v>2</v>
      </c>
      <c r="AK11630">
        <v>1</v>
      </c>
      <c r="AL11630">
        <v>25</v>
      </c>
      <c r="AM11630">
        <v>25</v>
      </c>
      <c r="AN11630">
        <v>6</v>
      </c>
      <c r="AW11630">
        <v>78</v>
      </c>
      <c r="AY11630">
        <v>42.9</v>
      </c>
      <c r="BA11630">
        <v>1</v>
      </c>
      <c r="BO11630" s="1">
        <v>45630</v>
      </c>
      <c r="BP11630">
        <v>6</v>
      </c>
      <c r="BQ11630">
        <v>3</v>
      </c>
      <c r="BR11630">
        <v>3</v>
      </c>
      <c r="BS11630">
        <v>48</v>
      </c>
      <c r="BT11630">
        <v>0</v>
      </c>
      <c r="BU11630">
        <v>0</v>
      </c>
      <c r="BV11630">
        <v>48</v>
      </c>
      <c r="BW11630" s="1">
        <v>45148</v>
      </c>
      <c r="BX11630">
        <v>4</v>
      </c>
      <c r="BY11630">
        <v>4</v>
      </c>
      <c r="BZ11630">
        <v>0</v>
      </c>
      <c r="CA11630">
        <v>16</v>
      </c>
      <c r="CB11630">
        <v>1</v>
      </c>
      <c r="CC11630">
        <v>0</v>
      </c>
      <c r="CD11630">
        <v>16</v>
      </c>
      <c r="CE11630" s="1">
        <v>44643</v>
      </c>
      <c r="CF11630">
        <v>2</v>
      </c>
      <c r="CG11630">
        <v>2</v>
      </c>
      <c r="CH11630">
        <v>0</v>
      </c>
      <c r="CI11630">
        <v>12</v>
      </c>
      <c r="CJ11630">
        <v>1</v>
      </c>
      <c r="CK11630">
        <v>0</v>
      </c>
      <c r="CL11630">
        <v>12</v>
      </c>
      <c r="CM11630">
        <v>31.332999999999998</v>
      </c>
      <c r="CN11630">
        <v>3</v>
      </c>
      <c r="CO11630">
        <v>1</v>
      </c>
      <c r="CQ11630">
        <v>0</v>
      </c>
      <c r="CR11630">
        <v>0</v>
      </c>
      <c r="CS11630">
        <v>0</v>
      </c>
      <c r="CT11630">
        <v>0</v>
      </c>
      <c r="CU11630" t="s">
        <v>50381</v>
      </c>
      <c r="CV11630">
        <v>43.597999999999999</v>
      </c>
      <c r="CW11630">
        <v>-97.296999999999997</v>
      </c>
      <c r="CY11630" s="1">
        <v>45658</v>
      </c>
    </row>
    <row r="11631" spans="1:103" x14ac:dyDescent="0.3">
      <c r="A11631">
        <v>435088</v>
      </c>
      <c r="B11631" t="s">
        <v>50382</v>
      </c>
      <c r="C11631" t="s">
        <v>50383</v>
      </c>
      <c r="D11631" t="s">
        <v>16949</v>
      </c>
      <c r="E11631" t="s">
        <v>50176</v>
      </c>
      <c r="F11631">
        <v>57014</v>
      </c>
      <c r="G11631">
        <v>6055632251</v>
      </c>
      <c r="H11631">
        <v>620</v>
      </c>
      <c r="I11631" t="s">
        <v>11603</v>
      </c>
      <c r="J11631" t="s">
        <v>108</v>
      </c>
      <c r="K11631">
        <v>45</v>
      </c>
      <c r="L11631">
        <v>39.5</v>
      </c>
      <c r="M11631" t="s">
        <v>109</v>
      </c>
      <c r="N11631" t="s">
        <v>110</v>
      </c>
      <c r="O11631" t="s">
        <v>111</v>
      </c>
      <c r="P11631" t="s">
        <v>50384</v>
      </c>
      <c r="Q11631" s="1">
        <v>34885</v>
      </c>
      <c r="R11631" t="s">
        <v>109</v>
      </c>
      <c r="T11631" t="s">
        <v>111</v>
      </c>
      <c r="U11631" t="s">
        <v>109</v>
      </c>
      <c r="V11631" t="s">
        <v>121</v>
      </c>
      <c r="W11631" t="s">
        <v>111</v>
      </c>
      <c r="X11631" t="s">
        <v>111</v>
      </c>
      <c r="Y11631" t="s">
        <v>112</v>
      </c>
      <c r="Z11631" t="s">
        <v>113</v>
      </c>
      <c r="AA11631">
        <v>1</v>
      </c>
      <c r="AB11631" t="s">
        <v>109</v>
      </c>
      <c r="AC11631">
        <v>1</v>
      </c>
      <c r="AD11631" t="s">
        <v>109</v>
      </c>
      <c r="AE11631">
        <v>2</v>
      </c>
      <c r="AF11631" t="s">
        <v>109</v>
      </c>
      <c r="AG11631">
        <v>2</v>
      </c>
      <c r="AJ11631">
        <v>2</v>
      </c>
      <c r="AK11631">
        <v>3</v>
      </c>
      <c r="AO11631">
        <v>2.6967099999999999</v>
      </c>
      <c r="AP11631">
        <v>0.17205999999999999</v>
      </c>
      <c r="AQ11631">
        <v>0.64622999999999997</v>
      </c>
      <c r="AR11631">
        <v>0.81828999999999996</v>
      </c>
      <c r="AS11631">
        <v>3.5150000000000001</v>
      </c>
      <c r="AT11631">
        <v>2.9691299999999998</v>
      </c>
      <c r="AU11631">
        <v>0.53305000000000002</v>
      </c>
      <c r="AV11631">
        <v>2.7230000000000001E-2</v>
      </c>
      <c r="AW11631">
        <v>19</v>
      </c>
      <c r="AZ11631">
        <v>6</v>
      </c>
      <c r="BA11631">
        <v>0</v>
      </c>
      <c r="BC11631">
        <v>1.2950999999999999</v>
      </c>
      <c r="BD11631">
        <v>0.95077999999999996</v>
      </c>
      <c r="BE11631">
        <v>2.2009799999999999</v>
      </c>
      <c r="BF11631">
        <v>0.82562999999999998</v>
      </c>
      <c r="BG11631">
        <v>0.63236000000000003</v>
      </c>
      <c r="BH11631">
        <v>3.6589700000000001</v>
      </c>
      <c r="BI11631">
        <v>3.2163599999999999</v>
      </c>
      <c r="BJ11631">
        <v>2.82043</v>
      </c>
      <c r="BK11631">
        <v>0.17995</v>
      </c>
      <c r="BL11631">
        <v>0.67586999999999997</v>
      </c>
      <c r="BM11631">
        <v>3.6762600000000001</v>
      </c>
      <c r="BN11631">
        <v>3.1053500000000001</v>
      </c>
      <c r="BO11631" s="1">
        <v>45412</v>
      </c>
      <c r="BP11631">
        <v>3</v>
      </c>
      <c r="BQ11631">
        <v>2</v>
      </c>
      <c r="BR11631">
        <v>1</v>
      </c>
      <c r="BS11631">
        <v>99</v>
      </c>
      <c r="BT11631">
        <v>1</v>
      </c>
      <c r="BU11631">
        <v>0</v>
      </c>
      <c r="BV11631">
        <v>99</v>
      </c>
      <c r="BW11631" s="1">
        <v>45000</v>
      </c>
      <c r="BX11631">
        <v>7</v>
      </c>
      <c r="BY11631">
        <v>7</v>
      </c>
      <c r="BZ11631">
        <v>0</v>
      </c>
      <c r="CA11631">
        <v>32</v>
      </c>
      <c r="CB11631">
        <v>1</v>
      </c>
      <c r="CC11631">
        <v>0</v>
      </c>
      <c r="CD11631">
        <v>32</v>
      </c>
      <c r="CE11631" s="1">
        <v>44489</v>
      </c>
      <c r="CF11631">
        <v>19</v>
      </c>
      <c r="CG11631">
        <v>19</v>
      </c>
      <c r="CH11631">
        <v>0</v>
      </c>
      <c r="CI11631">
        <v>275</v>
      </c>
      <c r="CJ11631">
        <v>1</v>
      </c>
      <c r="CK11631">
        <v>0</v>
      </c>
      <c r="CL11631">
        <v>275</v>
      </c>
      <c r="CM11631">
        <v>106</v>
      </c>
      <c r="CN11631">
        <v>1</v>
      </c>
      <c r="CO11631">
        <v>0</v>
      </c>
      <c r="CQ11631">
        <v>1</v>
      </c>
      <c r="CR11631">
        <v>9750</v>
      </c>
      <c r="CS11631">
        <v>0</v>
      </c>
      <c r="CT11631">
        <v>1</v>
      </c>
      <c r="CU11631" t="s">
        <v>50385</v>
      </c>
      <c r="CV11631">
        <v>43.119700000000002</v>
      </c>
      <c r="CW11631">
        <v>-96.956000000000003</v>
      </c>
      <c r="CY11631" s="1">
        <v>45658</v>
      </c>
    </row>
    <row r="11632" spans="1:103" x14ac:dyDescent="0.3">
      <c r="A11632">
        <v>435089</v>
      </c>
      <c r="B11632" t="s">
        <v>50386</v>
      </c>
      <c r="C11632" t="s">
        <v>50387</v>
      </c>
      <c r="D11632" t="s">
        <v>50388</v>
      </c>
      <c r="E11632" t="s">
        <v>50176</v>
      </c>
      <c r="F11632">
        <v>57328</v>
      </c>
      <c r="G11632">
        <v>6059465467</v>
      </c>
      <c r="H11632">
        <v>210</v>
      </c>
      <c r="I11632" t="s">
        <v>6272</v>
      </c>
      <c r="J11632" t="s">
        <v>228</v>
      </c>
      <c r="K11632">
        <v>50</v>
      </c>
      <c r="L11632">
        <v>40.9</v>
      </c>
      <c r="M11632" t="s">
        <v>109</v>
      </c>
      <c r="N11632" t="s">
        <v>110</v>
      </c>
      <c r="O11632" t="s">
        <v>111</v>
      </c>
      <c r="P11632" t="s">
        <v>1621</v>
      </c>
      <c r="Q11632" s="1">
        <v>34912</v>
      </c>
      <c r="R11632" t="s">
        <v>1622</v>
      </c>
      <c r="S11632">
        <v>584</v>
      </c>
      <c r="T11632" t="s">
        <v>111</v>
      </c>
      <c r="U11632" t="s">
        <v>109</v>
      </c>
      <c r="V11632" t="s">
        <v>111</v>
      </c>
      <c r="W11632" t="s">
        <v>111</v>
      </c>
      <c r="X11632" t="s">
        <v>111</v>
      </c>
      <c r="Y11632" t="s">
        <v>112</v>
      </c>
      <c r="Z11632" t="s">
        <v>113</v>
      </c>
      <c r="AA11632">
        <v>3</v>
      </c>
      <c r="AB11632" t="s">
        <v>109</v>
      </c>
      <c r="AC11632">
        <v>3</v>
      </c>
      <c r="AD11632" t="s">
        <v>109</v>
      </c>
      <c r="AE11632">
        <v>2</v>
      </c>
      <c r="AF11632" t="s">
        <v>109</v>
      </c>
      <c r="AG11632">
        <v>2</v>
      </c>
      <c r="AJ11632">
        <v>2</v>
      </c>
      <c r="AK11632">
        <v>4</v>
      </c>
      <c r="AO11632">
        <v>2.2124100000000002</v>
      </c>
      <c r="AP11632">
        <v>0.50183999999999995</v>
      </c>
      <c r="AQ11632">
        <v>0.86960000000000004</v>
      </c>
      <c r="AR11632">
        <v>1.3714500000000001</v>
      </c>
      <c r="AS11632">
        <v>3.58386</v>
      </c>
      <c r="AT11632">
        <v>3.09022</v>
      </c>
      <c r="AU11632">
        <v>0.48485</v>
      </c>
      <c r="AV11632">
        <v>2.435E-2</v>
      </c>
      <c r="AW11632">
        <v>42.5</v>
      </c>
      <c r="AY11632">
        <v>40</v>
      </c>
      <c r="BA11632">
        <v>0</v>
      </c>
      <c r="BC11632">
        <v>1.2927299999999999</v>
      </c>
      <c r="BD11632">
        <v>0.94903999999999999</v>
      </c>
      <c r="BE11632">
        <v>2.1969500000000002</v>
      </c>
      <c r="BF11632">
        <v>0.82411999999999996</v>
      </c>
      <c r="BG11632">
        <v>0.63119999999999998</v>
      </c>
      <c r="BH11632">
        <v>3.6522700000000001</v>
      </c>
      <c r="BI11632">
        <v>3.2104699999999999</v>
      </c>
      <c r="BJ11632">
        <v>2.3181600000000002</v>
      </c>
      <c r="BK11632">
        <v>0.52583000000000002</v>
      </c>
      <c r="BL11632">
        <v>0.91117000000000004</v>
      </c>
      <c r="BM11632">
        <v>3.75515</v>
      </c>
      <c r="BN11632">
        <v>3.2379199999999999</v>
      </c>
      <c r="BO11632" s="1">
        <v>45526</v>
      </c>
      <c r="BP11632">
        <v>2</v>
      </c>
      <c r="BQ11632">
        <v>2</v>
      </c>
      <c r="BR11632">
        <v>0</v>
      </c>
      <c r="BS11632">
        <v>8</v>
      </c>
      <c r="BT11632">
        <v>1</v>
      </c>
      <c r="BU11632">
        <v>0</v>
      </c>
      <c r="BV11632">
        <v>8</v>
      </c>
      <c r="BW11632" s="1">
        <v>45050</v>
      </c>
      <c r="BX11632">
        <v>4</v>
      </c>
      <c r="BY11632">
        <v>4</v>
      </c>
      <c r="BZ11632">
        <v>0</v>
      </c>
      <c r="CA11632">
        <v>32</v>
      </c>
      <c r="CB11632">
        <v>1</v>
      </c>
      <c r="CC11632">
        <v>0</v>
      </c>
      <c r="CD11632">
        <v>32</v>
      </c>
      <c r="CE11632" s="1">
        <v>44581</v>
      </c>
      <c r="CF11632">
        <v>5</v>
      </c>
      <c r="CG11632">
        <v>5</v>
      </c>
      <c r="CH11632">
        <v>0</v>
      </c>
      <c r="CI11632">
        <v>48</v>
      </c>
      <c r="CJ11632">
        <v>1</v>
      </c>
      <c r="CK11632">
        <v>0</v>
      </c>
      <c r="CL11632">
        <v>48</v>
      </c>
      <c r="CM11632">
        <v>22.667000000000002</v>
      </c>
      <c r="CN11632">
        <v>0</v>
      </c>
      <c r="CO11632">
        <v>0</v>
      </c>
      <c r="CQ11632">
        <v>2</v>
      </c>
      <c r="CR11632">
        <v>29425.5</v>
      </c>
      <c r="CS11632">
        <v>0</v>
      </c>
      <c r="CT11632">
        <v>2</v>
      </c>
      <c r="CU11632" t="s">
        <v>50389</v>
      </c>
      <c r="CV11632">
        <v>43.427399999999999</v>
      </c>
      <c r="CW11632">
        <v>-98.406999999999996</v>
      </c>
      <c r="CY11632" s="1">
        <v>45658</v>
      </c>
    </row>
    <row r="11633" spans="1:103" x14ac:dyDescent="0.3">
      <c r="A11633">
        <v>435090</v>
      </c>
      <c r="B11633" t="s">
        <v>50390</v>
      </c>
      <c r="C11633" t="s">
        <v>50391</v>
      </c>
      <c r="D11633" t="s">
        <v>50392</v>
      </c>
      <c r="E11633" t="s">
        <v>50176</v>
      </c>
      <c r="F11633">
        <v>57638</v>
      </c>
      <c r="G11633">
        <v>6053743871</v>
      </c>
      <c r="H11633">
        <v>520</v>
      </c>
      <c r="I11633" t="s">
        <v>50393</v>
      </c>
      <c r="J11633" t="s">
        <v>228</v>
      </c>
      <c r="K11633">
        <v>42</v>
      </c>
      <c r="L11633">
        <v>33.200000000000003</v>
      </c>
      <c r="M11633" t="s">
        <v>109</v>
      </c>
      <c r="N11633" t="s">
        <v>110</v>
      </c>
      <c r="O11633" t="s">
        <v>111</v>
      </c>
      <c r="P11633" t="s">
        <v>50394</v>
      </c>
      <c r="Q11633" s="1">
        <v>34943</v>
      </c>
      <c r="R11633" t="s">
        <v>109</v>
      </c>
      <c r="T11633" t="s">
        <v>111</v>
      </c>
      <c r="U11633" t="s">
        <v>109</v>
      </c>
      <c r="V11633" t="s">
        <v>111</v>
      </c>
      <c r="W11633" t="s">
        <v>111</v>
      </c>
      <c r="X11633" t="s">
        <v>111</v>
      </c>
      <c r="Y11633" t="s">
        <v>112</v>
      </c>
      <c r="Z11633" t="s">
        <v>113</v>
      </c>
      <c r="AA11633">
        <v>1</v>
      </c>
      <c r="AB11633" t="s">
        <v>109</v>
      </c>
      <c r="AC11633">
        <v>3</v>
      </c>
      <c r="AD11633" t="s">
        <v>109</v>
      </c>
      <c r="AE11633">
        <v>1</v>
      </c>
      <c r="AF11633" t="s">
        <v>109</v>
      </c>
      <c r="AG11633">
        <v>1</v>
      </c>
      <c r="AI11633">
        <v>1</v>
      </c>
      <c r="AK11633">
        <v>1</v>
      </c>
      <c r="AL11633">
        <v>24</v>
      </c>
      <c r="AO11633">
        <v>1.18974</v>
      </c>
      <c r="AP11633">
        <v>0.16266</v>
      </c>
      <c r="AQ11633">
        <v>0.56032999999999999</v>
      </c>
      <c r="AR11633">
        <v>0.72297999999999996</v>
      </c>
      <c r="AS11633">
        <v>1.91273</v>
      </c>
      <c r="AT11633">
        <v>1.8768</v>
      </c>
      <c r="AU11633">
        <v>0.51602999999999999</v>
      </c>
      <c r="AV11633">
        <v>5.2359999999999997E-2</v>
      </c>
      <c r="AX11633">
        <v>6</v>
      </c>
      <c r="AZ11633">
        <v>6</v>
      </c>
      <c r="BB11633">
        <v>6</v>
      </c>
      <c r="BC11633">
        <v>1.14778</v>
      </c>
      <c r="BD11633">
        <v>0.84262000000000004</v>
      </c>
      <c r="BE11633">
        <v>1.95061</v>
      </c>
      <c r="BF11633">
        <v>0.73170999999999997</v>
      </c>
      <c r="BG11633">
        <v>0.56042000000000003</v>
      </c>
      <c r="BH11633">
        <v>3.24274</v>
      </c>
      <c r="BI11633">
        <v>2.8504800000000001</v>
      </c>
      <c r="BJ11633">
        <v>1.40405</v>
      </c>
      <c r="BK11633">
        <v>0.19195999999999999</v>
      </c>
      <c r="BL11633">
        <v>0.66125999999999996</v>
      </c>
      <c r="BM11633">
        <v>2.25726</v>
      </c>
      <c r="BN11633">
        <v>2.2148599999999998</v>
      </c>
      <c r="BO11633" s="1">
        <v>45266</v>
      </c>
      <c r="BP11633">
        <v>5</v>
      </c>
      <c r="BQ11633">
        <v>5</v>
      </c>
      <c r="BR11633">
        <v>0</v>
      </c>
      <c r="BS11633">
        <v>32</v>
      </c>
      <c r="BT11633">
        <v>1</v>
      </c>
      <c r="BU11633">
        <v>0</v>
      </c>
      <c r="BV11633">
        <v>32</v>
      </c>
      <c r="BW11633" s="1">
        <v>44868</v>
      </c>
      <c r="BX11633">
        <v>1</v>
      </c>
      <c r="BY11633">
        <v>1</v>
      </c>
      <c r="BZ11633">
        <v>0</v>
      </c>
      <c r="CA11633">
        <v>8</v>
      </c>
      <c r="CB11633">
        <v>1</v>
      </c>
      <c r="CC11633">
        <v>0</v>
      </c>
      <c r="CD11633">
        <v>8</v>
      </c>
      <c r="CE11633" s="1">
        <v>44322</v>
      </c>
      <c r="CF11633">
        <v>3</v>
      </c>
      <c r="CG11633">
        <v>2</v>
      </c>
      <c r="CH11633">
        <v>1</v>
      </c>
      <c r="CI11633">
        <v>24</v>
      </c>
      <c r="CJ11633">
        <v>1</v>
      </c>
      <c r="CK11633">
        <v>0</v>
      </c>
      <c r="CL11633">
        <v>24</v>
      </c>
      <c r="CM11633">
        <v>22.667000000000002</v>
      </c>
      <c r="CN11633">
        <v>0</v>
      </c>
      <c r="CO11633">
        <v>1</v>
      </c>
      <c r="CQ11633">
        <v>0</v>
      </c>
      <c r="CR11633">
        <v>0</v>
      </c>
      <c r="CS11633">
        <v>0</v>
      </c>
      <c r="CT11633">
        <v>0</v>
      </c>
      <c r="CU11633" t="s">
        <v>50395</v>
      </c>
      <c r="CV11633">
        <v>45.939900000000002</v>
      </c>
      <c r="CW11633">
        <v>-102.17</v>
      </c>
      <c r="CY11633" s="1">
        <v>45658</v>
      </c>
    </row>
    <row r="11634" spans="1:103" x14ac:dyDescent="0.3">
      <c r="A11634">
        <v>435092</v>
      </c>
      <c r="B11634" t="s">
        <v>50396</v>
      </c>
      <c r="C11634" t="s">
        <v>50397</v>
      </c>
      <c r="D11634" t="s">
        <v>50398</v>
      </c>
      <c r="E11634" t="s">
        <v>50176</v>
      </c>
      <c r="F11634">
        <v>57345</v>
      </c>
      <c r="G11634">
        <v>6058522255</v>
      </c>
      <c r="H11634">
        <v>340</v>
      </c>
      <c r="I11634" t="s">
        <v>50399</v>
      </c>
      <c r="J11634" t="s">
        <v>108</v>
      </c>
      <c r="K11634">
        <v>41</v>
      </c>
      <c r="L11634">
        <v>37.4</v>
      </c>
      <c r="M11634" t="s">
        <v>109</v>
      </c>
      <c r="N11634" t="s">
        <v>110</v>
      </c>
      <c r="O11634" t="s">
        <v>111</v>
      </c>
      <c r="P11634" t="s">
        <v>50400</v>
      </c>
      <c r="Q11634" s="1">
        <v>35034</v>
      </c>
      <c r="R11634" t="s">
        <v>109</v>
      </c>
      <c r="T11634" t="s">
        <v>111</v>
      </c>
      <c r="U11634" t="s">
        <v>109</v>
      </c>
      <c r="V11634" t="s">
        <v>111</v>
      </c>
      <c r="W11634" t="s">
        <v>111</v>
      </c>
      <c r="X11634" t="s">
        <v>111</v>
      </c>
      <c r="Y11634" t="s">
        <v>112</v>
      </c>
      <c r="Z11634" t="s">
        <v>113</v>
      </c>
      <c r="AA11634">
        <v>1</v>
      </c>
      <c r="AB11634" t="s">
        <v>109</v>
      </c>
      <c r="AC11634">
        <v>1</v>
      </c>
      <c r="AD11634" t="s">
        <v>109</v>
      </c>
      <c r="AE11634">
        <v>3</v>
      </c>
      <c r="AF11634" t="s">
        <v>109</v>
      </c>
      <c r="AG11634">
        <v>3</v>
      </c>
      <c r="AJ11634">
        <v>2</v>
      </c>
      <c r="AK11634">
        <v>1</v>
      </c>
      <c r="AO11634">
        <v>1.845</v>
      </c>
      <c r="AP11634">
        <v>0.1144</v>
      </c>
      <c r="AQ11634">
        <v>0.76983000000000001</v>
      </c>
      <c r="AR11634">
        <v>0.88424000000000003</v>
      </c>
      <c r="AS11634">
        <v>2.7292299999999998</v>
      </c>
      <c r="AT11634">
        <v>2.3308900000000001</v>
      </c>
      <c r="AU11634">
        <v>0.39404</v>
      </c>
      <c r="AV11634">
        <v>0.10385999999999999</v>
      </c>
      <c r="AX11634">
        <v>6</v>
      </c>
      <c r="AZ11634">
        <v>6</v>
      </c>
      <c r="BB11634">
        <v>6</v>
      </c>
      <c r="BC11634">
        <v>1.2339599999999999</v>
      </c>
      <c r="BD11634">
        <v>0.90588999999999997</v>
      </c>
      <c r="BE11634">
        <v>2.09707</v>
      </c>
      <c r="BF11634">
        <v>0.78664999999999996</v>
      </c>
      <c r="BG11634">
        <v>0.60250000000000004</v>
      </c>
      <c r="BH11634">
        <v>3.4862299999999999</v>
      </c>
      <c r="BI11634">
        <v>3.0645099999999998</v>
      </c>
      <c r="BJ11634">
        <v>2.0252599999999998</v>
      </c>
      <c r="BK11634">
        <v>0.12558</v>
      </c>
      <c r="BL11634">
        <v>0.84504999999999997</v>
      </c>
      <c r="BM11634">
        <v>2.9958800000000001</v>
      </c>
      <c r="BN11634">
        <v>2.5586199999999999</v>
      </c>
      <c r="BO11634" s="1">
        <v>45350</v>
      </c>
      <c r="BP11634">
        <v>11</v>
      </c>
      <c r="BQ11634">
        <v>11</v>
      </c>
      <c r="BR11634">
        <v>0</v>
      </c>
      <c r="BS11634">
        <v>80</v>
      </c>
      <c r="BT11634">
        <v>1</v>
      </c>
      <c r="BU11634">
        <v>0</v>
      </c>
      <c r="BV11634">
        <v>80</v>
      </c>
      <c r="BW11634" s="1">
        <v>44987</v>
      </c>
      <c r="BX11634">
        <v>8</v>
      </c>
      <c r="BY11634">
        <v>8</v>
      </c>
      <c r="BZ11634">
        <v>0</v>
      </c>
      <c r="CA11634">
        <v>151</v>
      </c>
      <c r="CB11634">
        <v>1</v>
      </c>
      <c r="CC11634">
        <v>0</v>
      </c>
      <c r="CD11634">
        <v>151</v>
      </c>
      <c r="CE11634" s="1">
        <v>44551</v>
      </c>
      <c r="CF11634">
        <v>5</v>
      </c>
      <c r="CG11634">
        <v>5</v>
      </c>
      <c r="CH11634">
        <v>0</v>
      </c>
      <c r="CI11634">
        <v>56</v>
      </c>
      <c r="CJ11634">
        <v>1</v>
      </c>
      <c r="CK11634">
        <v>0</v>
      </c>
      <c r="CL11634">
        <v>56</v>
      </c>
      <c r="CM11634">
        <v>99.667000000000002</v>
      </c>
      <c r="CN11634">
        <v>0</v>
      </c>
      <c r="CO11634">
        <v>0</v>
      </c>
      <c r="CQ11634">
        <v>2</v>
      </c>
      <c r="CR11634">
        <v>14123.2</v>
      </c>
      <c r="CS11634">
        <v>0</v>
      </c>
      <c r="CT11634">
        <v>2</v>
      </c>
      <c r="CU11634" t="s">
        <v>50401</v>
      </c>
      <c r="CV11634">
        <v>44.513100000000001</v>
      </c>
      <c r="CW11634">
        <v>-99.438999999999993</v>
      </c>
      <c r="CY11634" s="1">
        <v>45658</v>
      </c>
    </row>
    <row r="11635" spans="1:103" x14ac:dyDescent="0.3">
      <c r="A11635">
        <v>435093</v>
      </c>
      <c r="B11635" t="s">
        <v>50402</v>
      </c>
      <c r="C11635" t="s">
        <v>50403</v>
      </c>
      <c r="D11635" t="s">
        <v>6962</v>
      </c>
      <c r="E11635" t="s">
        <v>50176</v>
      </c>
      <c r="F11635">
        <v>57219</v>
      </c>
      <c r="G11635">
        <v>6054923615</v>
      </c>
      <c r="H11635">
        <v>180</v>
      </c>
      <c r="I11635" t="s">
        <v>50324</v>
      </c>
      <c r="J11635" t="s">
        <v>228</v>
      </c>
      <c r="K11635">
        <v>37</v>
      </c>
      <c r="L11635">
        <v>26</v>
      </c>
      <c r="M11635" t="s">
        <v>109</v>
      </c>
      <c r="N11635" t="s">
        <v>110</v>
      </c>
      <c r="O11635" t="s">
        <v>111</v>
      </c>
      <c r="P11635" t="s">
        <v>50404</v>
      </c>
      <c r="Q11635" s="1">
        <v>35065</v>
      </c>
      <c r="R11635" t="s">
        <v>109</v>
      </c>
      <c r="T11635" t="s">
        <v>111</v>
      </c>
      <c r="U11635" t="s">
        <v>109</v>
      </c>
      <c r="V11635" t="s">
        <v>111</v>
      </c>
      <c r="W11635" t="s">
        <v>111</v>
      </c>
      <c r="X11635" t="s">
        <v>111</v>
      </c>
      <c r="Y11635" t="s">
        <v>112</v>
      </c>
      <c r="Z11635" t="s">
        <v>113</v>
      </c>
      <c r="AA11635">
        <v>3</v>
      </c>
      <c r="AB11635" t="s">
        <v>109</v>
      </c>
      <c r="AC11635">
        <v>3</v>
      </c>
      <c r="AD11635" t="s">
        <v>109</v>
      </c>
      <c r="AE11635">
        <v>4</v>
      </c>
      <c r="AF11635" t="s">
        <v>109</v>
      </c>
      <c r="AG11635">
        <v>4</v>
      </c>
      <c r="AJ11635">
        <v>2</v>
      </c>
      <c r="AK11635">
        <v>3</v>
      </c>
      <c r="AO11635">
        <v>1.82178</v>
      </c>
      <c r="AP11635">
        <v>0.67669999999999997</v>
      </c>
      <c r="AQ11635">
        <v>0.89605999999999997</v>
      </c>
      <c r="AR11635">
        <v>1.5727599999999999</v>
      </c>
      <c r="AS11635">
        <v>3.3945400000000001</v>
      </c>
      <c r="AT11635">
        <v>2.8155700000000001</v>
      </c>
      <c r="AU11635">
        <v>0.45233000000000001</v>
      </c>
      <c r="AV11635">
        <v>2.7140000000000001E-2</v>
      </c>
      <c r="AW11635">
        <v>60.6</v>
      </c>
      <c r="AY11635">
        <v>42.9</v>
      </c>
      <c r="BA11635">
        <v>1</v>
      </c>
      <c r="BC11635">
        <v>1.2368300000000001</v>
      </c>
      <c r="BD11635">
        <v>0.90800000000000003</v>
      </c>
      <c r="BE11635">
        <v>2.10195</v>
      </c>
      <c r="BF11635">
        <v>0.78847999999999996</v>
      </c>
      <c r="BG11635">
        <v>0.60389999999999999</v>
      </c>
      <c r="BH11635">
        <v>3.4943300000000002</v>
      </c>
      <c r="BI11635">
        <v>3.0716399999999999</v>
      </c>
      <c r="BJ11635">
        <v>1.9951300000000001</v>
      </c>
      <c r="BK11635">
        <v>0.74109000000000003</v>
      </c>
      <c r="BL11635">
        <v>0.98133000000000004</v>
      </c>
      <c r="BM11635">
        <v>3.7175500000000001</v>
      </c>
      <c r="BN11635">
        <v>3.0834800000000002</v>
      </c>
      <c r="BO11635" s="1">
        <v>45281</v>
      </c>
      <c r="BP11635">
        <v>5</v>
      </c>
      <c r="BQ11635">
        <v>5</v>
      </c>
      <c r="BR11635">
        <v>0</v>
      </c>
      <c r="BS11635">
        <v>44</v>
      </c>
      <c r="BT11635">
        <v>1</v>
      </c>
      <c r="BU11635">
        <v>0</v>
      </c>
      <c r="BV11635">
        <v>44</v>
      </c>
      <c r="BW11635" s="1">
        <v>44951</v>
      </c>
      <c r="BX11635">
        <v>2</v>
      </c>
      <c r="BY11635">
        <v>0</v>
      </c>
      <c r="BZ11635">
        <v>2</v>
      </c>
      <c r="CA11635">
        <v>24</v>
      </c>
      <c r="CB11635">
        <v>0</v>
      </c>
      <c r="CC11635">
        <v>0</v>
      </c>
      <c r="CD11635">
        <v>24</v>
      </c>
      <c r="CE11635" s="1">
        <v>44399</v>
      </c>
      <c r="CF11635">
        <v>4</v>
      </c>
      <c r="CG11635">
        <v>4</v>
      </c>
      <c r="CH11635">
        <v>0</v>
      </c>
      <c r="CI11635">
        <v>24</v>
      </c>
      <c r="CJ11635">
        <v>1</v>
      </c>
      <c r="CK11635">
        <v>0</v>
      </c>
      <c r="CL11635">
        <v>24</v>
      </c>
      <c r="CM11635">
        <v>34</v>
      </c>
      <c r="CN11635">
        <v>0</v>
      </c>
      <c r="CO11635">
        <v>1</v>
      </c>
      <c r="CQ11635">
        <v>2</v>
      </c>
      <c r="CR11635">
        <v>14346.8</v>
      </c>
      <c r="CS11635">
        <v>0</v>
      </c>
      <c r="CT11635">
        <v>2</v>
      </c>
      <c r="CU11635" t="s">
        <v>50405</v>
      </c>
      <c r="CV11635">
        <v>45.343699999999998</v>
      </c>
      <c r="CW11635">
        <v>-97.751000000000005</v>
      </c>
      <c r="CY11635" s="1">
        <v>45658</v>
      </c>
    </row>
    <row r="11636" spans="1:103" x14ac:dyDescent="0.3">
      <c r="A11636">
        <v>435094</v>
      </c>
      <c r="B11636" t="s">
        <v>50406</v>
      </c>
      <c r="C11636" t="s">
        <v>50407</v>
      </c>
      <c r="D11636" t="s">
        <v>50408</v>
      </c>
      <c r="E11636" t="s">
        <v>50176</v>
      </c>
      <c r="F11636">
        <v>57073</v>
      </c>
      <c r="G11636">
        <v>6052672081</v>
      </c>
      <c r="H11636">
        <v>130</v>
      </c>
      <c r="I11636" t="s">
        <v>417</v>
      </c>
      <c r="J11636" t="s">
        <v>418</v>
      </c>
      <c r="K11636">
        <v>38</v>
      </c>
      <c r="L11636">
        <v>29.8</v>
      </c>
      <c r="M11636" t="s">
        <v>109</v>
      </c>
      <c r="N11636" t="s">
        <v>110</v>
      </c>
      <c r="O11636" t="s">
        <v>111</v>
      </c>
      <c r="P11636" t="s">
        <v>50406</v>
      </c>
      <c r="Q11636" s="1">
        <v>35096</v>
      </c>
      <c r="R11636" t="s">
        <v>109</v>
      </c>
      <c r="T11636" t="s">
        <v>111</v>
      </c>
      <c r="U11636" t="s">
        <v>109</v>
      </c>
      <c r="V11636" t="s">
        <v>111</v>
      </c>
      <c r="W11636" t="s">
        <v>111</v>
      </c>
      <c r="X11636" t="s">
        <v>111</v>
      </c>
      <c r="Y11636" t="s">
        <v>112</v>
      </c>
      <c r="Z11636" t="s">
        <v>113</v>
      </c>
      <c r="AA11636">
        <v>5</v>
      </c>
      <c r="AB11636" t="s">
        <v>109</v>
      </c>
      <c r="AC11636">
        <v>4</v>
      </c>
      <c r="AD11636" t="s">
        <v>109</v>
      </c>
      <c r="AE11636">
        <v>5</v>
      </c>
      <c r="AF11636" t="s">
        <v>109</v>
      </c>
      <c r="AG11636">
        <v>5</v>
      </c>
      <c r="AJ11636">
        <v>2</v>
      </c>
      <c r="AK11636">
        <v>4</v>
      </c>
      <c r="AO11636">
        <v>2.3115800000000002</v>
      </c>
      <c r="AP11636">
        <v>0.42153000000000002</v>
      </c>
      <c r="AQ11636">
        <v>0.90880000000000005</v>
      </c>
      <c r="AR11636">
        <v>1.33033</v>
      </c>
      <c r="AS11636">
        <v>3.6419100000000002</v>
      </c>
      <c r="AT11636">
        <v>2.7000500000000001</v>
      </c>
      <c r="AU11636">
        <v>0.54254000000000002</v>
      </c>
      <c r="AV11636">
        <v>7.9689999999999997E-2</v>
      </c>
      <c r="AW11636">
        <v>55.9</v>
      </c>
      <c r="AY11636">
        <v>28.6</v>
      </c>
      <c r="BA11636">
        <v>0</v>
      </c>
      <c r="BC11636">
        <v>1.1187499999999999</v>
      </c>
      <c r="BD11636">
        <v>0.82130999999999998</v>
      </c>
      <c r="BE11636">
        <v>1.90127</v>
      </c>
      <c r="BF11636">
        <v>0.71319999999999995</v>
      </c>
      <c r="BG11636">
        <v>0.54625000000000001</v>
      </c>
      <c r="BH11636">
        <v>3.16072</v>
      </c>
      <c r="BI11636">
        <v>2.7783799999999998</v>
      </c>
      <c r="BJ11636">
        <v>2.79874</v>
      </c>
      <c r="BK11636">
        <v>0.51036999999999999</v>
      </c>
      <c r="BL11636">
        <v>1.10032</v>
      </c>
      <c r="BM11636">
        <v>4.4094300000000004</v>
      </c>
      <c r="BN11636">
        <v>3.2690800000000002</v>
      </c>
      <c r="BO11636" s="1">
        <v>45218</v>
      </c>
      <c r="BP11636">
        <v>2</v>
      </c>
      <c r="BQ11636">
        <v>1</v>
      </c>
      <c r="BR11636">
        <v>1</v>
      </c>
      <c r="BS11636">
        <v>8</v>
      </c>
      <c r="BT11636">
        <v>1</v>
      </c>
      <c r="BU11636">
        <v>0</v>
      </c>
      <c r="BV11636">
        <v>8</v>
      </c>
      <c r="BW11636" s="1">
        <v>44791</v>
      </c>
      <c r="BX11636">
        <v>1</v>
      </c>
      <c r="BY11636">
        <v>1</v>
      </c>
      <c r="BZ11636">
        <v>0</v>
      </c>
      <c r="CA11636">
        <v>8</v>
      </c>
      <c r="CB11636">
        <v>1</v>
      </c>
      <c r="CC11636">
        <v>0</v>
      </c>
      <c r="CD11636">
        <v>8</v>
      </c>
      <c r="CE11636" s="1">
        <v>43874</v>
      </c>
      <c r="CF11636">
        <v>1</v>
      </c>
      <c r="CG11636">
        <v>1</v>
      </c>
      <c r="CH11636">
        <v>0</v>
      </c>
      <c r="CI11636">
        <v>4</v>
      </c>
      <c r="CJ11636">
        <v>1</v>
      </c>
      <c r="CK11636">
        <v>0</v>
      </c>
      <c r="CL11636">
        <v>4</v>
      </c>
      <c r="CM11636">
        <v>7.3330000000000002</v>
      </c>
      <c r="CN11636">
        <v>1</v>
      </c>
      <c r="CO11636">
        <v>0</v>
      </c>
      <c r="CQ11636">
        <v>1</v>
      </c>
      <c r="CR11636">
        <v>657.8</v>
      </c>
      <c r="CS11636">
        <v>0</v>
      </c>
      <c r="CT11636">
        <v>1</v>
      </c>
      <c r="CU11636" t="s">
        <v>50409</v>
      </c>
      <c r="CV11636">
        <v>43.005299999999998</v>
      </c>
      <c r="CW11636">
        <v>-97.102999999999994</v>
      </c>
      <c r="CY11636" s="1">
        <v>45658</v>
      </c>
    </row>
    <row r="11637" spans="1:103" x14ac:dyDescent="0.3">
      <c r="A11637">
        <v>435095</v>
      </c>
      <c r="B11637" t="s">
        <v>50410</v>
      </c>
      <c r="C11637" t="s">
        <v>50411</v>
      </c>
      <c r="D11637" t="s">
        <v>50412</v>
      </c>
      <c r="E11637" t="s">
        <v>50176</v>
      </c>
      <c r="F11637">
        <v>57059</v>
      </c>
      <c r="G11637">
        <v>6055832216</v>
      </c>
      <c r="H11637">
        <v>40</v>
      </c>
      <c r="I11637" t="s">
        <v>50413</v>
      </c>
      <c r="J11637" t="s">
        <v>228</v>
      </c>
      <c r="K11637">
        <v>45</v>
      </c>
      <c r="L11637">
        <v>38.1</v>
      </c>
      <c r="M11637" t="s">
        <v>109</v>
      </c>
      <c r="N11637" t="s">
        <v>110</v>
      </c>
      <c r="O11637" t="s">
        <v>111</v>
      </c>
      <c r="P11637" t="s">
        <v>1621</v>
      </c>
      <c r="Q11637" s="1">
        <v>35125</v>
      </c>
      <c r="R11637" t="s">
        <v>1622</v>
      </c>
      <c r="S11637">
        <v>584</v>
      </c>
      <c r="T11637" t="s">
        <v>111</v>
      </c>
      <c r="U11637" t="s">
        <v>109</v>
      </c>
      <c r="V11637" t="s">
        <v>111</v>
      </c>
      <c r="W11637" t="s">
        <v>111</v>
      </c>
      <c r="X11637" t="s">
        <v>111</v>
      </c>
      <c r="Y11637" t="s">
        <v>112</v>
      </c>
      <c r="Z11637" t="s">
        <v>113</v>
      </c>
      <c r="AA11637">
        <v>5</v>
      </c>
      <c r="AB11637" t="s">
        <v>109</v>
      </c>
      <c r="AC11637">
        <v>5</v>
      </c>
      <c r="AD11637" t="s">
        <v>109</v>
      </c>
      <c r="AE11637">
        <v>4</v>
      </c>
      <c r="AF11637" t="s">
        <v>109</v>
      </c>
      <c r="AG11637">
        <v>4</v>
      </c>
      <c r="AJ11637">
        <v>2</v>
      </c>
      <c r="AK11637">
        <v>4</v>
      </c>
      <c r="AO11637">
        <v>2.5220699999999998</v>
      </c>
      <c r="AP11637">
        <v>0.31297999999999998</v>
      </c>
      <c r="AQ11637">
        <v>0.91407000000000005</v>
      </c>
      <c r="AR11637">
        <v>1.22705</v>
      </c>
      <c r="AS11637">
        <v>3.74912</v>
      </c>
      <c r="AT11637">
        <v>3.1034199999999998</v>
      </c>
      <c r="AU11637">
        <v>0.65703</v>
      </c>
      <c r="AV11637">
        <v>3.1109999999999999E-2</v>
      </c>
      <c r="AW11637">
        <v>51.2</v>
      </c>
      <c r="AY11637">
        <v>30</v>
      </c>
      <c r="BA11637">
        <v>0</v>
      </c>
      <c r="BC11637">
        <v>1.1635500000000001</v>
      </c>
      <c r="BD11637">
        <v>0.85419999999999996</v>
      </c>
      <c r="BE11637">
        <v>1.9774099999999999</v>
      </c>
      <c r="BF11637">
        <v>0.74177000000000004</v>
      </c>
      <c r="BG11637">
        <v>0.56811999999999996</v>
      </c>
      <c r="BH11637">
        <v>3.2873000000000001</v>
      </c>
      <c r="BI11637">
        <v>2.8896500000000001</v>
      </c>
      <c r="BJ11637">
        <v>2.93601</v>
      </c>
      <c r="BK11637">
        <v>0.36435000000000001</v>
      </c>
      <c r="BL11637">
        <v>1.06409</v>
      </c>
      <c r="BM11637">
        <v>4.3644600000000002</v>
      </c>
      <c r="BN11637">
        <v>3.6127799999999999</v>
      </c>
      <c r="BO11637" s="1">
        <v>45267</v>
      </c>
      <c r="BP11637">
        <v>1</v>
      </c>
      <c r="BQ11637">
        <v>1</v>
      </c>
      <c r="BR11637">
        <v>0</v>
      </c>
      <c r="BS11637">
        <v>8</v>
      </c>
      <c r="BT11637">
        <v>1</v>
      </c>
      <c r="BU11637">
        <v>0</v>
      </c>
      <c r="BV11637">
        <v>8</v>
      </c>
      <c r="BW11637" s="1">
        <v>44819</v>
      </c>
      <c r="BX11637">
        <v>0</v>
      </c>
      <c r="BY11637">
        <v>0</v>
      </c>
      <c r="BZ11637">
        <v>0</v>
      </c>
      <c r="CA11637">
        <v>0</v>
      </c>
      <c r="CB11637">
        <v>0</v>
      </c>
      <c r="CC11637">
        <v>0</v>
      </c>
      <c r="CD11637">
        <v>0</v>
      </c>
      <c r="CE11637" s="1">
        <v>44280</v>
      </c>
      <c r="CF11637">
        <v>0</v>
      </c>
      <c r="CG11637">
        <v>0</v>
      </c>
      <c r="CH11637">
        <v>0</v>
      </c>
      <c r="CI11637">
        <v>0</v>
      </c>
      <c r="CJ11637">
        <v>0</v>
      </c>
      <c r="CK11637">
        <v>0</v>
      </c>
      <c r="CL11637">
        <v>0</v>
      </c>
      <c r="CM11637">
        <v>4</v>
      </c>
      <c r="CN11637">
        <v>0</v>
      </c>
      <c r="CO11637">
        <v>0</v>
      </c>
      <c r="CQ11637">
        <v>0</v>
      </c>
      <c r="CR11637">
        <v>0</v>
      </c>
      <c r="CS11637">
        <v>0</v>
      </c>
      <c r="CT11637">
        <v>0</v>
      </c>
      <c r="CU11637" t="s">
        <v>50414</v>
      </c>
      <c r="CV11637">
        <v>43.1539</v>
      </c>
      <c r="CW11637">
        <v>-97.712999999999994</v>
      </c>
      <c r="CY11637" s="1">
        <v>45658</v>
      </c>
    </row>
    <row r="11638" spans="1:103" x14ac:dyDescent="0.3">
      <c r="A11638">
        <v>435096</v>
      </c>
      <c r="B11638" t="s">
        <v>50415</v>
      </c>
      <c r="C11638" t="s">
        <v>50416</v>
      </c>
      <c r="D11638" t="s">
        <v>50226</v>
      </c>
      <c r="E11638" t="s">
        <v>50176</v>
      </c>
      <c r="F11638">
        <v>57105</v>
      </c>
      <c r="G11638">
        <v>6053382351</v>
      </c>
      <c r="H11638">
        <v>490</v>
      </c>
      <c r="I11638" t="s">
        <v>50227</v>
      </c>
      <c r="J11638" t="s">
        <v>228</v>
      </c>
      <c r="K11638">
        <v>52</v>
      </c>
      <c r="L11638">
        <v>39.299999999999997</v>
      </c>
      <c r="M11638" t="s">
        <v>109</v>
      </c>
      <c r="N11638" t="s">
        <v>110</v>
      </c>
      <c r="O11638" t="s">
        <v>111</v>
      </c>
      <c r="P11638" t="s">
        <v>19109</v>
      </c>
      <c r="Q11638" s="1">
        <v>35125</v>
      </c>
      <c r="R11638" t="s">
        <v>109</v>
      </c>
      <c r="T11638" t="s">
        <v>111</v>
      </c>
      <c r="U11638" t="s">
        <v>109</v>
      </c>
      <c r="V11638" t="s">
        <v>111</v>
      </c>
      <c r="W11638" t="s">
        <v>111</v>
      </c>
      <c r="X11638" t="s">
        <v>111</v>
      </c>
      <c r="Y11638" t="s">
        <v>112</v>
      </c>
      <c r="Z11638" t="s">
        <v>113</v>
      </c>
      <c r="AA11638">
        <v>2</v>
      </c>
      <c r="AB11638" t="s">
        <v>109</v>
      </c>
      <c r="AC11638">
        <v>2</v>
      </c>
      <c r="AD11638" t="s">
        <v>109</v>
      </c>
      <c r="AE11638">
        <v>2</v>
      </c>
      <c r="AF11638" t="s">
        <v>109</v>
      </c>
      <c r="AG11638">
        <v>1</v>
      </c>
      <c r="AI11638">
        <v>4</v>
      </c>
      <c r="AK11638">
        <v>4</v>
      </c>
      <c r="AO11638">
        <v>3.37832</v>
      </c>
      <c r="AP11638">
        <v>0.59492</v>
      </c>
      <c r="AQ11638">
        <v>0.93694999999999995</v>
      </c>
      <c r="AR11638">
        <v>1.5318700000000001</v>
      </c>
      <c r="AS11638">
        <v>4.9101900000000001</v>
      </c>
      <c r="AT11638">
        <v>4.3107699999999998</v>
      </c>
      <c r="AU11638">
        <v>0.78605999999999998</v>
      </c>
      <c r="AV11638">
        <v>0.10849</v>
      </c>
      <c r="AW11638">
        <v>61.9</v>
      </c>
      <c r="AY11638">
        <v>50</v>
      </c>
      <c r="BA11638">
        <v>1</v>
      </c>
      <c r="BC11638">
        <v>1.3331200000000001</v>
      </c>
      <c r="BD11638">
        <v>0.97868999999999995</v>
      </c>
      <c r="BE11638">
        <v>2.26559</v>
      </c>
      <c r="BF11638">
        <v>0.84987000000000001</v>
      </c>
      <c r="BG11638">
        <v>0.65092000000000005</v>
      </c>
      <c r="BH11638">
        <v>3.7663799999999998</v>
      </c>
      <c r="BI11638">
        <v>3.3107799999999998</v>
      </c>
      <c r="BJ11638">
        <v>3.43255</v>
      </c>
      <c r="BK11638">
        <v>0.60446</v>
      </c>
      <c r="BL11638">
        <v>0.95199</v>
      </c>
      <c r="BM11638">
        <v>4.9890100000000004</v>
      </c>
      <c r="BN11638">
        <v>4.3799599999999996</v>
      </c>
      <c r="BO11638" s="1">
        <v>45603</v>
      </c>
      <c r="BP11638">
        <v>6</v>
      </c>
      <c r="BQ11638">
        <v>6</v>
      </c>
      <c r="BR11638">
        <v>0</v>
      </c>
      <c r="BS11638">
        <v>52</v>
      </c>
      <c r="BT11638">
        <v>1</v>
      </c>
      <c r="BU11638">
        <v>0</v>
      </c>
      <c r="BV11638">
        <v>52</v>
      </c>
      <c r="BW11638" s="1">
        <v>45127</v>
      </c>
      <c r="BX11638">
        <v>3</v>
      </c>
      <c r="BY11638">
        <v>3</v>
      </c>
      <c r="BZ11638">
        <v>0</v>
      </c>
      <c r="CA11638">
        <v>28</v>
      </c>
      <c r="CB11638">
        <v>1</v>
      </c>
      <c r="CC11638">
        <v>0</v>
      </c>
      <c r="CD11638">
        <v>28</v>
      </c>
      <c r="CE11638" s="1">
        <v>44678</v>
      </c>
      <c r="CF11638">
        <v>2</v>
      </c>
      <c r="CG11638">
        <v>2</v>
      </c>
      <c r="CH11638">
        <v>0</v>
      </c>
      <c r="CI11638">
        <v>16</v>
      </c>
      <c r="CJ11638">
        <v>1</v>
      </c>
      <c r="CK11638">
        <v>0</v>
      </c>
      <c r="CL11638">
        <v>16</v>
      </c>
      <c r="CM11638">
        <v>38</v>
      </c>
      <c r="CN11638">
        <v>0</v>
      </c>
      <c r="CO11638">
        <v>0</v>
      </c>
      <c r="CQ11638">
        <v>1</v>
      </c>
      <c r="CR11638">
        <v>3250</v>
      </c>
      <c r="CS11638">
        <v>0</v>
      </c>
      <c r="CT11638">
        <v>1</v>
      </c>
      <c r="CU11638" t="s">
        <v>50417</v>
      </c>
      <c r="CV11638">
        <v>43.528500000000001</v>
      </c>
      <c r="CW11638">
        <v>-96.754000000000005</v>
      </c>
      <c r="CY11638" s="1">
        <v>45658</v>
      </c>
    </row>
    <row r="11639" spans="1:103" x14ac:dyDescent="0.3">
      <c r="A11639">
        <v>435097</v>
      </c>
      <c r="B11639" t="s">
        <v>50418</v>
      </c>
      <c r="C11639" t="s">
        <v>50419</v>
      </c>
      <c r="D11639" t="s">
        <v>50420</v>
      </c>
      <c r="E11639" t="s">
        <v>50176</v>
      </c>
      <c r="F11639">
        <v>57356</v>
      </c>
      <c r="G11639">
        <v>6054877674</v>
      </c>
      <c r="H11639">
        <v>110</v>
      </c>
      <c r="I11639" t="s">
        <v>50421</v>
      </c>
      <c r="J11639" t="s">
        <v>108</v>
      </c>
      <c r="K11639">
        <v>43</v>
      </c>
      <c r="L11639">
        <v>38.299999999999997</v>
      </c>
      <c r="M11639" t="s">
        <v>109</v>
      </c>
      <c r="N11639" t="s">
        <v>110</v>
      </c>
      <c r="O11639" t="s">
        <v>111</v>
      </c>
      <c r="P11639" t="s">
        <v>50422</v>
      </c>
      <c r="Q11639" s="1">
        <v>35125</v>
      </c>
      <c r="R11639" t="s">
        <v>17849</v>
      </c>
      <c r="S11639">
        <v>8</v>
      </c>
      <c r="T11639" t="s">
        <v>111</v>
      </c>
      <c r="U11639" t="s">
        <v>158</v>
      </c>
      <c r="V11639" t="s">
        <v>111</v>
      </c>
      <c r="W11639" t="s">
        <v>111</v>
      </c>
      <c r="X11639" t="s">
        <v>111</v>
      </c>
      <c r="Y11639" t="s">
        <v>112</v>
      </c>
      <c r="Z11639" t="s">
        <v>113</v>
      </c>
      <c r="AA11639">
        <v>1</v>
      </c>
      <c r="AB11639" t="s">
        <v>109</v>
      </c>
      <c r="AC11639">
        <v>1</v>
      </c>
      <c r="AD11639" t="s">
        <v>109</v>
      </c>
      <c r="AE11639">
        <v>4</v>
      </c>
      <c r="AF11639" t="s">
        <v>109</v>
      </c>
      <c r="AG11639">
        <v>4</v>
      </c>
      <c r="AJ11639">
        <v>2</v>
      </c>
      <c r="AK11639">
        <v>3</v>
      </c>
      <c r="AO11639">
        <v>2.1534900000000001</v>
      </c>
      <c r="AP11639">
        <v>0.34514</v>
      </c>
      <c r="AQ11639">
        <v>0.66886000000000001</v>
      </c>
      <c r="AR11639">
        <v>1.014</v>
      </c>
      <c r="AS11639">
        <v>3.1674899999999999</v>
      </c>
      <c r="AT11639">
        <v>2.70892</v>
      </c>
      <c r="AU11639">
        <v>0.45384000000000002</v>
      </c>
      <c r="AV11639">
        <v>1.0659999999999999E-2</v>
      </c>
      <c r="AW11639">
        <v>45.7</v>
      </c>
      <c r="AY11639">
        <v>42.9</v>
      </c>
      <c r="BB11639">
        <v>6</v>
      </c>
      <c r="BC11639">
        <v>1.09623</v>
      </c>
      <c r="BD11639">
        <v>0.80478000000000005</v>
      </c>
      <c r="BE11639">
        <v>1.863</v>
      </c>
      <c r="BF11639">
        <v>0.69884999999999997</v>
      </c>
      <c r="BG11639">
        <v>0.53525</v>
      </c>
      <c r="BH11639">
        <v>3.0971000000000002</v>
      </c>
      <c r="BI11639">
        <v>2.7224599999999999</v>
      </c>
      <c r="BJ11639">
        <v>2.6608900000000002</v>
      </c>
      <c r="BK11639">
        <v>0.42646000000000001</v>
      </c>
      <c r="BL11639">
        <v>0.82645000000000002</v>
      </c>
      <c r="BM11639">
        <v>3.9138000000000002</v>
      </c>
      <c r="BN11639">
        <v>3.3471799999999998</v>
      </c>
      <c r="BO11639" s="1">
        <v>45540</v>
      </c>
      <c r="BP11639">
        <v>18</v>
      </c>
      <c r="BQ11639">
        <v>17</v>
      </c>
      <c r="BR11639">
        <v>1</v>
      </c>
      <c r="BS11639">
        <v>405</v>
      </c>
      <c r="BT11639">
        <v>1</v>
      </c>
      <c r="BU11639">
        <v>0</v>
      </c>
      <c r="BV11639">
        <v>405</v>
      </c>
      <c r="BW11639" s="1">
        <v>45049</v>
      </c>
      <c r="BX11639">
        <v>0</v>
      </c>
      <c r="BY11639">
        <v>0</v>
      </c>
      <c r="BZ11639">
        <v>0</v>
      </c>
      <c r="CA11639">
        <v>0</v>
      </c>
      <c r="CB11639">
        <v>0</v>
      </c>
      <c r="CC11639">
        <v>0</v>
      </c>
      <c r="CD11639">
        <v>0</v>
      </c>
      <c r="CE11639" s="1">
        <v>44628</v>
      </c>
      <c r="CF11639">
        <v>1</v>
      </c>
      <c r="CG11639">
        <v>1</v>
      </c>
      <c r="CH11639">
        <v>0</v>
      </c>
      <c r="CI11639">
        <v>4</v>
      </c>
      <c r="CJ11639">
        <v>1</v>
      </c>
      <c r="CK11639">
        <v>0</v>
      </c>
      <c r="CL11639">
        <v>4</v>
      </c>
      <c r="CM11639">
        <v>203.167</v>
      </c>
      <c r="CN11639">
        <v>1</v>
      </c>
      <c r="CO11639">
        <v>0</v>
      </c>
      <c r="CQ11639">
        <v>0</v>
      </c>
      <c r="CR11639">
        <v>0</v>
      </c>
      <c r="CS11639">
        <v>0</v>
      </c>
      <c r="CT11639">
        <v>0</v>
      </c>
      <c r="CU11639" t="s">
        <v>50423</v>
      </c>
      <c r="CV11639">
        <v>43.155099999999997</v>
      </c>
      <c r="CW11639">
        <v>-98.534999999999997</v>
      </c>
      <c r="CY11639" s="1">
        <v>45658</v>
      </c>
    </row>
    <row r="11640" spans="1:103" x14ac:dyDescent="0.3">
      <c r="A11640">
        <v>435098</v>
      </c>
      <c r="B11640" t="s">
        <v>50424</v>
      </c>
      <c r="C11640" t="s">
        <v>50425</v>
      </c>
      <c r="D11640" t="s">
        <v>50426</v>
      </c>
      <c r="E11640" t="s">
        <v>50176</v>
      </c>
      <c r="F11640">
        <v>57066</v>
      </c>
      <c r="G11640">
        <v>6055893350</v>
      </c>
      <c r="H11640">
        <v>40</v>
      </c>
      <c r="I11640" t="s">
        <v>50413</v>
      </c>
      <c r="J11640" t="s">
        <v>228</v>
      </c>
      <c r="K11640">
        <v>68</v>
      </c>
      <c r="L11640">
        <v>53.7</v>
      </c>
      <c r="M11640" t="s">
        <v>109</v>
      </c>
      <c r="N11640" t="s">
        <v>110</v>
      </c>
      <c r="O11640" t="s">
        <v>111</v>
      </c>
      <c r="P11640" t="s">
        <v>1621</v>
      </c>
      <c r="Q11640" s="1">
        <v>35156</v>
      </c>
      <c r="R11640" t="s">
        <v>1622</v>
      </c>
      <c r="S11640">
        <v>584</v>
      </c>
      <c r="T11640" t="s">
        <v>111</v>
      </c>
      <c r="U11640" t="s">
        <v>109</v>
      </c>
      <c r="V11640" t="s">
        <v>111</v>
      </c>
      <c r="W11640" t="s">
        <v>111</v>
      </c>
      <c r="X11640" t="s">
        <v>111</v>
      </c>
      <c r="Y11640" t="s">
        <v>112</v>
      </c>
      <c r="Z11640" t="s">
        <v>113</v>
      </c>
      <c r="AA11640">
        <v>3</v>
      </c>
      <c r="AB11640" t="s">
        <v>109</v>
      </c>
      <c r="AC11640">
        <v>3</v>
      </c>
      <c r="AD11640" t="s">
        <v>109</v>
      </c>
      <c r="AE11640">
        <v>2</v>
      </c>
      <c r="AF11640" t="s">
        <v>109</v>
      </c>
      <c r="AG11640">
        <v>2</v>
      </c>
      <c r="AJ11640">
        <v>2</v>
      </c>
      <c r="AK11640">
        <v>2</v>
      </c>
      <c r="AO11640">
        <v>2.3127399999999998</v>
      </c>
      <c r="AP11640">
        <v>0.56218999999999997</v>
      </c>
      <c r="AQ11640">
        <v>0.47692000000000001</v>
      </c>
      <c r="AR11640">
        <v>1.0390999999999999</v>
      </c>
      <c r="AS11640">
        <v>3.3518400000000002</v>
      </c>
      <c r="AT11640">
        <v>3.0125299999999999</v>
      </c>
      <c r="AU11640">
        <v>0.30884</v>
      </c>
      <c r="AV11640">
        <v>3.0290000000000001E-2</v>
      </c>
      <c r="AW11640">
        <v>56.1</v>
      </c>
      <c r="AY11640">
        <v>50</v>
      </c>
      <c r="BA11640">
        <v>0</v>
      </c>
      <c r="BC11640">
        <v>1.3335900000000001</v>
      </c>
      <c r="BD11640">
        <v>0.97902999999999996</v>
      </c>
      <c r="BE11640">
        <v>2.2663799999999998</v>
      </c>
      <c r="BF11640">
        <v>0.85016000000000003</v>
      </c>
      <c r="BG11640">
        <v>0.65115000000000001</v>
      </c>
      <c r="BH11640">
        <v>3.76769</v>
      </c>
      <c r="BI11640">
        <v>3.3119299999999998</v>
      </c>
      <c r="BJ11640">
        <v>2.34904</v>
      </c>
      <c r="BK11640">
        <v>0.57101000000000002</v>
      </c>
      <c r="BL11640">
        <v>0.48441000000000001</v>
      </c>
      <c r="BM11640">
        <v>3.4044599999999998</v>
      </c>
      <c r="BN11640">
        <v>3.0598100000000001</v>
      </c>
      <c r="BO11640" s="1">
        <v>45197</v>
      </c>
      <c r="BP11640">
        <v>3</v>
      </c>
      <c r="BQ11640">
        <v>3</v>
      </c>
      <c r="BR11640">
        <v>0</v>
      </c>
      <c r="BS11640">
        <v>32</v>
      </c>
      <c r="BT11640">
        <v>1</v>
      </c>
      <c r="BU11640">
        <v>0</v>
      </c>
      <c r="BV11640">
        <v>32</v>
      </c>
      <c r="BW11640" s="1">
        <v>44798</v>
      </c>
      <c r="BX11640">
        <v>0</v>
      </c>
      <c r="BY11640">
        <v>0</v>
      </c>
      <c r="BZ11640">
        <v>0</v>
      </c>
      <c r="CA11640">
        <v>0</v>
      </c>
      <c r="CB11640">
        <v>0</v>
      </c>
      <c r="CC11640">
        <v>0</v>
      </c>
      <c r="CD11640">
        <v>0</v>
      </c>
      <c r="CE11640" s="1">
        <v>44273</v>
      </c>
      <c r="CF11640">
        <v>2</v>
      </c>
      <c r="CG11640">
        <v>2</v>
      </c>
      <c r="CH11640">
        <v>0</v>
      </c>
      <c r="CI11640">
        <v>16</v>
      </c>
      <c r="CJ11640">
        <v>1</v>
      </c>
      <c r="CK11640">
        <v>0</v>
      </c>
      <c r="CL11640">
        <v>16</v>
      </c>
      <c r="CM11640">
        <v>18.667000000000002</v>
      </c>
      <c r="CN11640">
        <v>0</v>
      </c>
      <c r="CO11640">
        <v>0</v>
      </c>
      <c r="CQ11640">
        <v>1</v>
      </c>
      <c r="CR11640">
        <v>12168</v>
      </c>
      <c r="CS11640">
        <v>0</v>
      </c>
      <c r="CT11640">
        <v>1</v>
      </c>
      <c r="CU11640" t="s">
        <v>50427</v>
      </c>
      <c r="CV11640">
        <v>42.9985</v>
      </c>
      <c r="CW11640">
        <v>-97.864000000000004</v>
      </c>
      <c r="CY11640" s="1">
        <v>45658</v>
      </c>
    </row>
    <row r="11641" spans="1:103" x14ac:dyDescent="0.3">
      <c r="A11641">
        <v>435099</v>
      </c>
      <c r="B11641" t="s">
        <v>50428</v>
      </c>
      <c r="C11641" t="s">
        <v>50429</v>
      </c>
      <c r="D11641" t="s">
        <v>50430</v>
      </c>
      <c r="E11641" t="s">
        <v>50176</v>
      </c>
      <c r="F11641">
        <v>57234</v>
      </c>
      <c r="G11641">
        <v>6058732278</v>
      </c>
      <c r="H11641">
        <v>280</v>
      </c>
      <c r="I11641" t="s">
        <v>50286</v>
      </c>
      <c r="J11641" t="s">
        <v>1233</v>
      </c>
      <c r="K11641">
        <v>60</v>
      </c>
      <c r="L11641">
        <v>55.3</v>
      </c>
      <c r="M11641" t="s">
        <v>109</v>
      </c>
      <c r="N11641" t="s">
        <v>110</v>
      </c>
      <c r="O11641" t="s">
        <v>111</v>
      </c>
      <c r="P11641" t="s">
        <v>50431</v>
      </c>
      <c r="Q11641" s="1">
        <v>35186</v>
      </c>
      <c r="R11641" t="s">
        <v>109</v>
      </c>
      <c r="T11641" t="s">
        <v>111</v>
      </c>
      <c r="U11641" t="s">
        <v>109</v>
      </c>
      <c r="V11641" t="s">
        <v>111</v>
      </c>
      <c r="W11641" t="s">
        <v>111</v>
      </c>
      <c r="X11641" t="s">
        <v>111</v>
      </c>
      <c r="Y11641" t="s">
        <v>112</v>
      </c>
      <c r="Z11641" t="s">
        <v>113</v>
      </c>
      <c r="AA11641">
        <v>2</v>
      </c>
      <c r="AB11641" t="s">
        <v>109</v>
      </c>
      <c r="AC11641">
        <v>1</v>
      </c>
      <c r="AD11641" t="s">
        <v>109</v>
      </c>
      <c r="AE11641">
        <v>5</v>
      </c>
      <c r="AF11641" t="s">
        <v>109</v>
      </c>
      <c r="AG11641">
        <v>5</v>
      </c>
      <c r="AJ11641">
        <v>2</v>
      </c>
      <c r="AK11641">
        <v>4</v>
      </c>
      <c r="AO11641">
        <v>2.0332400000000002</v>
      </c>
      <c r="AP11641">
        <v>0.29654000000000003</v>
      </c>
      <c r="AQ11641">
        <v>0.69564999999999999</v>
      </c>
      <c r="AR11641">
        <v>0.99219000000000002</v>
      </c>
      <c r="AS11641">
        <v>3.0254300000000001</v>
      </c>
      <c r="AT11641">
        <v>2.47214</v>
      </c>
      <c r="AU11641">
        <v>0.42201</v>
      </c>
      <c r="AV11641">
        <v>0.01</v>
      </c>
      <c r="AW11641">
        <v>31</v>
      </c>
      <c r="AY11641">
        <v>33.299999999999997</v>
      </c>
      <c r="BA11641">
        <v>0</v>
      </c>
      <c r="BC11641">
        <v>1.10575</v>
      </c>
      <c r="BD11641">
        <v>0.81176999999999999</v>
      </c>
      <c r="BE11641">
        <v>1.8791899999999999</v>
      </c>
      <c r="BF11641">
        <v>0.70491999999999999</v>
      </c>
      <c r="BG11641">
        <v>0.53990000000000005</v>
      </c>
      <c r="BH11641">
        <v>3.1240100000000002</v>
      </c>
      <c r="BI11641">
        <v>2.7461099999999998</v>
      </c>
      <c r="BJ11641">
        <v>2.4906700000000002</v>
      </c>
      <c r="BK11641">
        <v>0.36326000000000003</v>
      </c>
      <c r="BL11641">
        <v>0.85214999999999996</v>
      </c>
      <c r="BM11641">
        <v>3.70608</v>
      </c>
      <c r="BN11641">
        <v>3.0283199999999999</v>
      </c>
      <c r="BO11641" s="1">
        <v>45274</v>
      </c>
      <c r="BP11641">
        <v>1</v>
      </c>
      <c r="BQ11641">
        <v>1</v>
      </c>
      <c r="BR11641">
        <v>0</v>
      </c>
      <c r="BS11641">
        <v>150</v>
      </c>
      <c r="BT11641">
        <v>1</v>
      </c>
      <c r="BU11641">
        <v>0</v>
      </c>
      <c r="BV11641">
        <v>150</v>
      </c>
      <c r="BW11641" s="1">
        <v>44896</v>
      </c>
      <c r="BX11641">
        <v>0</v>
      </c>
      <c r="BY11641">
        <v>0</v>
      </c>
      <c r="BZ11641">
        <v>0</v>
      </c>
      <c r="CA11641">
        <v>0</v>
      </c>
      <c r="CB11641">
        <v>0</v>
      </c>
      <c r="CC11641">
        <v>0</v>
      </c>
      <c r="CD11641">
        <v>0</v>
      </c>
      <c r="CE11641" s="1">
        <v>44427</v>
      </c>
      <c r="CF11641">
        <v>0</v>
      </c>
      <c r="CG11641">
        <v>0</v>
      </c>
      <c r="CH11641">
        <v>0</v>
      </c>
      <c r="CI11641">
        <v>0</v>
      </c>
      <c r="CJ11641">
        <v>0</v>
      </c>
      <c r="CK11641">
        <v>0</v>
      </c>
      <c r="CL11641">
        <v>0</v>
      </c>
      <c r="CM11641">
        <v>75</v>
      </c>
      <c r="CN11641">
        <v>0</v>
      </c>
      <c r="CO11641">
        <v>0</v>
      </c>
      <c r="CQ11641">
        <v>1</v>
      </c>
      <c r="CR11641">
        <v>16825.25</v>
      </c>
      <c r="CS11641">
        <v>0</v>
      </c>
      <c r="CT11641">
        <v>1</v>
      </c>
      <c r="CU11641" t="s">
        <v>50432</v>
      </c>
      <c r="CV11641">
        <v>44.622399999999999</v>
      </c>
      <c r="CW11641">
        <v>-96.959000000000003</v>
      </c>
      <c r="CX11641">
        <v>22</v>
      </c>
      <c r="CY11641" s="1">
        <v>45658</v>
      </c>
    </row>
    <row r="11642" spans="1:103" x14ac:dyDescent="0.3">
      <c r="A11642">
        <v>435100</v>
      </c>
      <c r="B11642" t="s">
        <v>50433</v>
      </c>
      <c r="C11642" t="s">
        <v>50434</v>
      </c>
      <c r="D11642" t="s">
        <v>50435</v>
      </c>
      <c r="E11642" t="s">
        <v>50176</v>
      </c>
      <c r="F11642">
        <v>57037</v>
      </c>
      <c r="G11642">
        <v>6052633318</v>
      </c>
      <c r="H11642">
        <v>130</v>
      </c>
      <c r="I11642" t="s">
        <v>417</v>
      </c>
      <c r="J11642" t="s">
        <v>418</v>
      </c>
      <c r="K11642">
        <v>58</v>
      </c>
      <c r="L11642">
        <v>50.5</v>
      </c>
      <c r="M11642" t="s">
        <v>109</v>
      </c>
      <c r="N11642" t="s">
        <v>110</v>
      </c>
      <c r="O11642" t="s">
        <v>111</v>
      </c>
      <c r="P11642" t="s">
        <v>50436</v>
      </c>
      <c r="Q11642" s="1">
        <v>35431</v>
      </c>
      <c r="R11642" t="s">
        <v>109</v>
      </c>
      <c r="T11642" t="s">
        <v>111</v>
      </c>
      <c r="U11642" t="s">
        <v>109</v>
      </c>
      <c r="V11642" t="s">
        <v>121</v>
      </c>
      <c r="W11642" t="s">
        <v>111</v>
      </c>
      <c r="X11642" t="s">
        <v>111</v>
      </c>
      <c r="Y11642" t="s">
        <v>112</v>
      </c>
      <c r="Z11642" t="s">
        <v>113</v>
      </c>
      <c r="AA11642">
        <v>2</v>
      </c>
      <c r="AB11642" t="s">
        <v>109</v>
      </c>
      <c r="AC11642">
        <v>2</v>
      </c>
      <c r="AD11642" t="s">
        <v>109</v>
      </c>
      <c r="AE11642">
        <v>4</v>
      </c>
      <c r="AF11642" t="s">
        <v>109</v>
      </c>
      <c r="AG11642">
        <v>4</v>
      </c>
      <c r="AJ11642">
        <v>2</v>
      </c>
      <c r="AK11642">
        <v>4</v>
      </c>
      <c r="AO11642">
        <v>3.1903199999999998</v>
      </c>
      <c r="AP11642">
        <v>0.71150000000000002</v>
      </c>
      <c r="AQ11642">
        <v>0.56945000000000001</v>
      </c>
      <c r="AR11642">
        <v>1.28094</v>
      </c>
      <c r="AS11642">
        <v>4.4712699999999996</v>
      </c>
      <c r="AT11642">
        <v>3.7820900000000002</v>
      </c>
      <c r="AU11642">
        <v>0.42551</v>
      </c>
      <c r="AV11642">
        <v>3.3360000000000001E-2</v>
      </c>
      <c r="AW11642">
        <v>62.9</v>
      </c>
      <c r="AY11642">
        <v>50</v>
      </c>
      <c r="BA11642">
        <v>0</v>
      </c>
      <c r="BC11642">
        <v>1.0471999999999999</v>
      </c>
      <c r="BD11642">
        <v>0.76878000000000002</v>
      </c>
      <c r="BE11642">
        <v>1.7796799999999999</v>
      </c>
      <c r="BF11642">
        <v>0.66759000000000002</v>
      </c>
      <c r="BG11642">
        <v>0.51131000000000004</v>
      </c>
      <c r="BH11642">
        <v>2.9585900000000001</v>
      </c>
      <c r="BI11642">
        <v>2.6006999999999998</v>
      </c>
      <c r="BJ11642">
        <v>4.1265700000000001</v>
      </c>
      <c r="BK11642">
        <v>0.92030000000000001</v>
      </c>
      <c r="BL11642">
        <v>0.73655999999999999</v>
      </c>
      <c r="BM11642">
        <v>5.7834199999999996</v>
      </c>
      <c r="BN11642">
        <v>4.89201</v>
      </c>
      <c r="BO11642" s="1">
        <v>45512</v>
      </c>
      <c r="BP11642">
        <v>4</v>
      </c>
      <c r="BQ11642">
        <v>0</v>
      </c>
      <c r="BR11642">
        <v>4</v>
      </c>
      <c r="BS11642">
        <v>92</v>
      </c>
      <c r="BT11642">
        <v>0</v>
      </c>
      <c r="BU11642">
        <v>0</v>
      </c>
      <c r="BV11642">
        <v>92</v>
      </c>
      <c r="BW11642" s="1">
        <v>45120</v>
      </c>
      <c r="BX11642">
        <v>1</v>
      </c>
      <c r="BY11642">
        <v>1</v>
      </c>
      <c r="BZ11642">
        <v>0</v>
      </c>
      <c r="CA11642">
        <v>4</v>
      </c>
      <c r="CB11642">
        <v>1</v>
      </c>
      <c r="CC11642">
        <v>0</v>
      </c>
      <c r="CD11642">
        <v>4</v>
      </c>
      <c r="CE11642" s="1">
        <v>44574</v>
      </c>
      <c r="CF11642">
        <v>2</v>
      </c>
      <c r="CG11642">
        <v>2</v>
      </c>
      <c r="CH11642">
        <v>0</v>
      </c>
      <c r="CI11642">
        <v>8</v>
      </c>
      <c r="CJ11642">
        <v>1</v>
      </c>
      <c r="CK11642">
        <v>0</v>
      </c>
      <c r="CL11642">
        <v>8</v>
      </c>
      <c r="CM11642">
        <v>48.667000000000002</v>
      </c>
      <c r="CN11642">
        <v>2</v>
      </c>
      <c r="CO11642">
        <v>1</v>
      </c>
      <c r="CP11642">
        <v>0</v>
      </c>
      <c r="CQ11642">
        <v>0</v>
      </c>
      <c r="CR11642">
        <v>0</v>
      </c>
      <c r="CS11642">
        <v>0</v>
      </c>
      <c r="CT11642">
        <v>0</v>
      </c>
      <c r="CU11642" t="s">
        <v>50437</v>
      </c>
      <c r="CV11642">
        <v>43.0822</v>
      </c>
      <c r="CW11642">
        <v>-97.156999999999996</v>
      </c>
      <c r="CY11642" s="1">
        <v>45658</v>
      </c>
    </row>
    <row r="11643" spans="1:103" x14ac:dyDescent="0.3">
      <c r="A11643">
        <v>435101</v>
      </c>
      <c r="B11643" t="s">
        <v>50438</v>
      </c>
      <c r="C11643" t="s">
        <v>50439</v>
      </c>
      <c r="D11643" t="s">
        <v>7461</v>
      </c>
      <c r="E11643" t="s">
        <v>50176</v>
      </c>
      <c r="F11643">
        <v>57013</v>
      </c>
      <c r="G11643">
        <v>6059872696</v>
      </c>
      <c r="H11643">
        <v>410</v>
      </c>
      <c r="I11643" t="s">
        <v>2357</v>
      </c>
      <c r="J11643" t="s">
        <v>228</v>
      </c>
      <c r="K11643">
        <v>56</v>
      </c>
      <c r="L11643">
        <v>51.8</v>
      </c>
      <c r="M11643" t="s">
        <v>109</v>
      </c>
      <c r="N11643" t="s">
        <v>110</v>
      </c>
      <c r="O11643" t="s">
        <v>111</v>
      </c>
      <c r="P11643" t="s">
        <v>1621</v>
      </c>
      <c r="Q11643" s="1">
        <v>35521</v>
      </c>
      <c r="R11643" t="s">
        <v>1622</v>
      </c>
      <c r="S11643">
        <v>584</v>
      </c>
      <c r="T11643" t="s">
        <v>111</v>
      </c>
      <c r="U11643" t="s">
        <v>109</v>
      </c>
      <c r="V11643" t="s">
        <v>111</v>
      </c>
      <c r="W11643" t="s">
        <v>111</v>
      </c>
      <c r="X11643" t="s">
        <v>111</v>
      </c>
      <c r="Y11643" t="s">
        <v>165</v>
      </c>
      <c r="Z11643" t="s">
        <v>113</v>
      </c>
      <c r="AA11643">
        <v>1</v>
      </c>
      <c r="AB11643" t="s">
        <v>109</v>
      </c>
      <c r="AC11643">
        <v>1</v>
      </c>
      <c r="AD11643" t="s">
        <v>109</v>
      </c>
      <c r="AE11643">
        <v>2</v>
      </c>
      <c r="AF11643" t="s">
        <v>109</v>
      </c>
      <c r="AG11643">
        <v>1</v>
      </c>
      <c r="AI11643">
        <v>2</v>
      </c>
      <c r="AK11643">
        <v>4</v>
      </c>
      <c r="AO11643">
        <v>2.41899</v>
      </c>
      <c r="AP11643">
        <v>0.44902999999999998</v>
      </c>
      <c r="AQ11643">
        <v>0.89717000000000002</v>
      </c>
      <c r="AR11643">
        <v>1.3462000000000001</v>
      </c>
      <c r="AS11643">
        <v>3.76519</v>
      </c>
      <c r="AT11643">
        <v>3.1600700000000002</v>
      </c>
      <c r="AU11643">
        <v>0.59145999999999999</v>
      </c>
      <c r="AV11643">
        <v>1.566E-2</v>
      </c>
      <c r="AW11643">
        <v>51.4</v>
      </c>
      <c r="AY11643">
        <v>46.7</v>
      </c>
      <c r="BA11643">
        <v>0</v>
      </c>
      <c r="BC11643">
        <v>1.1751499999999999</v>
      </c>
      <c r="BD11643">
        <v>0.86272000000000004</v>
      </c>
      <c r="BE11643">
        <v>1.9971300000000001</v>
      </c>
      <c r="BF11643">
        <v>0.74916000000000005</v>
      </c>
      <c r="BG11643">
        <v>0.57379000000000002</v>
      </c>
      <c r="BH11643">
        <v>3.3200799999999999</v>
      </c>
      <c r="BI11643">
        <v>2.9184600000000001</v>
      </c>
      <c r="BJ11643">
        <v>2.7882099999999999</v>
      </c>
      <c r="BK11643">
        <v>0.51756999999999997</v>
      </c>
      <c r="BL11643">
        <v>1.0341</v>
      </c>
      <c r="BM11643">
        <v>4.3398899999999996</v>
      </c>
      <c r="BN11643">
        <v>3.6424099999999999</v>
      </c>
      <c r="BO11643" s="1">
        <v>45281</v>
      </c>
      <c r="BP11643">
        <v>3</v>
      </c>
      <c r="BQ11643">
        <v>3</v>
      </c>
      <c r="BR11643">
        <v>0</v>
      </c>
      <c r="BS11643">
        <v>120</v>
      </c>
      <c r="BT11643">
        <v>1</v>
      </c>
      <c r="BU11643">
        <v>0</v>
      </c>
      <c r="BV11643">
        <v>120</v>
      </c>
      <c r="BW11643" s="1">
        <v>44896</v>
      </c>
      <c r="BX11643">
        <v>2</v>
      </c>
      <c r="BY11643">
        <v>2</v>
      </c>
      <c r="BZ11643">
        <v>0</v>
      </c>
      <c r="CA11643">
        <v>8</v>
      </c>
      <c r="CB11643">
        <v>1</v>
      </c>
      <c r="CC11643">
        <v>0</v>
      </c>
      <c r="CD11643">
        <v>8</v>
      </c>
      <c r="CE11643" s="1">
        <v>44376</v>
      </c>
      <c r="CF11643">
        <v>3</v>
      </c>
      <c r="CG11643">
        <v>3</v>
      </c>
      <c r="CH11643">
        <v>0</v>
      </c>
      <c r="CI11643">
        <v>20</v>
      </c>
      <c r="CJ11643">
        <v>1</v>
      </c>
      <c r="CK11643">
        <v>0</v>
      </c>
      <c r="CL11643">
        <v>20</v>
      </c>
      <c r="CM11643">
        <v>66</v>
      </c>
      <c r="CN11643">
        <v>0</v>
      </c>
      <c r="CO11643">
        <v>0</v>
      </c>
      <c r="CP11643">
        <v>0</v>
      </c>
      <c r="CQ11643">
        <v>2</v>
      </c>
      <c r="CR11643">
        <v>22356.75</v>
      </c>
      <c r="CS11643">
        <v>0</v>
      </c>
      <c r="CT11643">
        <v>2</v>
      </c>
      <c r="CU11643" t="s">
        <v>50440</v>
      </c>
      <c r="CV11643">
        <v>43.309399999999997</v>
      </c>
      <c r="CW11643">
        <v>-96.588999999999999</v>
      </c>
      <c r="CY11643" s="1">
        <v>45658</v>
      </c>
    </row>
    <row r="11644" spans="1:103" x14ac:dyDescent="0.3">
      <c r="A11644">
        <v>435102</v>
      </c>
      <c r="B11644" t="s">
        <v>50441</v>
      </c>
      <c r="C11644" t="s">
        <v>50442</v>
      </c>
      <c r="D11644" t="s">
        <v>26854</v>
      </c>
      <c r="E11644" t="s">
        <v>50176</v>
      </c>
      <c r="F11644">
        <v>57785</v>
      </c>
      <c r="G11644">
        <v>6057202400</v>
      </c>
      <c r="H11644">
        <v>460</v>
      </c>
      <c r="I11644" t="s">
        <v>20569</v>
      </c>
      <c r="J11644" t="s">
        <v>228</v>
      </c>
      <c r="K11644">
        <v>52</v>
      </c>
      <c r="L11644">
        <v>45.7</v>
      </c>
      <c r="M11644" t="s">
        <v>109</v>
      </c>
      <c r="N11644" t="s">
        <v>110</v>
      </c>
      <c r="O11644" t="s">
        <v>111</v>
      </c>
      <c r="P11644" t="s">
        <v>50443</v>
      </c>
      <c r="Q11644" s="1">
        <v>35551</v>
      </c>
      <c r="R11644" t="s">
        <v>109</v>
      </c>
      <c r="T11644" t="s">
        <v>111</v>
      </c>
      <c r="U11644" t="s">
        <v>109</v>
      </c>
      <c r="V11644" t="s">
        <v>111</v>
      </c>
      <c r="W11644" t="s">
        <v>111</v>
      </c>
      <c r="X11644" t="s">
        <v>111</v>
      </c>
      <c r="Y11644" t="s">
        <v>112</v>
      </c>
      <c r="Z11644" t="s">
        <v>113</v>
      </c>
      <c r="AA11644">
        <v>1</v>
      </c>
      <c r="AB11644" t="s">
        <v>109</v>
      </c>
      <c r="AC11644">
        <v>2</v>
      </c>
      <c r="AD11644" t="s">
        <v>109</v>
      </c>
      <c r="AE11644">
        <v>1</v>
      </c>
      <c r="AF11644" t="s">
        <v>109</v>
      </c>
      <c r="AG11644">
        <v>1</v>
      </c>
      <c r="AJ11644">
        <v>2</v>
      </c>
      <c r="AK11644">
        <v>3</v>
      </c>
      <c r="AO11644">
        <v>3.51979</v>
      </c>
      <c r="AP11644">
        <v>0.74578</v>
      </c>
      <c r="AQ11644">
        <v>0.86946999999999997</v>
      </c>
      <c r="AR11644">
        <v>1.6152500000000001</v>
      </c>
      <c r="AS11644">
        <v>5.13504</v>
      </c>
      <c r="AT11644">
        <v>4.0113700000000003</v>
      </c>
      <c r="AU11644">
        <v>0.40162999999999999</v>
      </c>
      <c r="AV11644">
        <v>6.1500000000000001E-3</v>
      </c>
      <c r="AX11644">
        <v>6</v>
      </c>
      <c r="AZ11644">
        <v>6</v>
      </c>
      <c r="BB11644">
        <v>6</v>
      </c>
      <c r="BC11644">
        <v>1.2670600000000001</v>
      </c>
      <c r="BD11644">
        <v>0.93018999999999996</v>
      </c>
      <c r="BE11644">
        <v>2.1533199999999999</v>
      </c>
      <c r="BF11644">
        <v>0.80774999999999997</v>
      </c>
      <c r="BG11644">
        <v>0.61865999999999999</v>
      </c>
      <c r="BH11644">
        <v>3.5797300000000001</v>
      </c>
      <c r="BI11644">
        <v>3.1467000000000001</v>
      </c>
      <c r="BJ11644">
        <v>3.7627600000000001</v>
      </c>
      <c r="BK11644">
        <v>0.79725999999999997</v>
      </c>
      <c r="BL11644">
        <v>0.92949000000000004</v>
      </c>
      <c r="BM11644">
        <v>5.4894999999999996</v>
      </c>
      <c r="BN11644">
        <v>4.2882699999999998</v>
      </c>
      <c r="BO11644" s="1">
        <v>45568</v>
      </c>
      <c r="BP11644">
        <v>6</v>
      </c>
      <c r="BQ11644">
        <v>5</v>
      </c>
      <c r="BR11644">
        <v>1</v>
      </c>
      <c r="BS11644">
        <v>52</v>
      </c>
      <c r="BT11644">
        <v>1</v>
      </c>
      <c r="BU11644">
        <v>0</v>
      </c>
      <c r="BV11644">
        <v>52</v>
      </c>
      <c r="BW11644" s="1">
        <v>45127</v>
      </c>
      <c r="BX11644">
        <v>7</v>
      </c>
      <c r="BY11644">
        <v>6</v>
      </c>
      <c r="BZ11644">
        <v>1</v>
      </c>
      <c r="CA11644">
        <v>52</v>
      </c>
      <c r="CB11644">
        <v>1</v>
      </c>
      <c r="CC11644">
        <v>0</v>
      </c>
      <c r="CD11644">
        <v>52</v>
      </c>
      <c r="CE11644" s="1">
        <v>44721</v>
      </c>
      <c r="CF11644">
        <v>2</v>
      </c>
      <c r="CG11644">
        <v>2</v>
      </c>
      <c r="CH11644">
        <v>0</v>
      </c>
      <c r="CI11644">
        <v>16</v>
      </c>
      <c r="CJ11644">
        <v>1</v>
      </c>
      <c r="CK11644">
        <v>0</v>
      </c>
      <c r="CL11644">
        <v>16</v>
      </c>
      <c r="CM11644">
        <v>46</v>
      </c>
      <c r="CN11644">
        <v>0</v>
      </c>
      <c r="CO11644">
        <v>1</v>
      </c>
      <c r="CP11644">
        <v>0</v>
      </c>
      <c r="CQ11644">
        <v>1</v>
      </c>
      <c r="CR11644">
        <v>9750</v>
      </c>
      <c r="CS11644">
        <v>0</v>
      </c>
      <c r="CT11644">
        <v>1</v>
      </c>
      <c r="CU11644" t="s">
        <v>50444</v>
      </c>
      <c r="CV11644">
        <v>44.402900000000002</v>
      </c>
      <c r="CW11644">
        <v>-103.51</v>
      </c>
      <c r="CY11644" s="1">
        <v>45658</v>
      </c>
    </row>
    <row r="11645" spans="1:103" x14ac:dyDescent="0.3">
      <c r="A11645">
        <v>435104</v>
      </c>
      <c r="B11645" t="s">
        <v>50445</v>
      </c>
      <c r="C11645" t="s">
        <v>50446</v>
      </c>
      <c r="D11645" t="s">
        <v>50447</v>
      </c>
      <c r="E11645" t="s">
        <v>50176</v>
      </c>
      <c r="F11645">
        <v>57761</v>
      </c>
      <c r="G11645">
        <v>6057546489</v>
      </c>
      <c r="H11645">
        <v>510</v>
      </c>
      <c r="I11645" t="s">
        <v>28282</v>
      </c>
      <c r="J11645" t="s">
        <v>228</v>
      </c>
      <c r="K11645">
        <v>41</v>
      </c>
      <c r="L11645">
        <v>36.5</v>
      </c>
      <c r="M11645" t="s">
        <v>109</v>
      </c>
      <c r="N11645" t="s">
        <v>110</v>
      </c>
      <c r="O11645" t="s">
        <v>111</v>
      </c>
      <c r="P11645" t="s">
        <v>1621</v>
      </c>
      <c r="Q11645" s="1">
        <v>35612</v>
      </c>
      <c r="R11645" t="s">
        <v>1622</v>
      </c>
      <c r="S11645">
        <v>584</v>
      </c>
      <c r="T11645" t="s">
        <v>111</v>
      </c>
      <c r="U11645" t="s">
        <v>109</v>
      </c>
      <c r="V11645" t="s">
        <v>111</v>
      </c>
      <c r="W11645" t="s">
        <v>111</v>
      </c>
      <c r="X11645" t="s">
        <v>111</v>
      </c>
      <c r="Y11645" t="s">
        <v>138</v>
      </c>
      <c r="Z11645" t="s">
        <v>113</v>
      </c>
      <c r="AA11645">
        <v>2</v>
      </c>
      <c r="AB11645" t="s">
        <v>109</v>
      </c>
      <c r="AC11645">
        <v>2</v>
      </c>
      <c r="AD11645" t="s">
        <v>109</v>
      </c>
      <c r="AE11645">
        <v>2</v>
      </c>
      <c r="AF11645" t="s">
        <v>109</v>
      </c>
      <c r="AG11645">
        <v>1</v>
      </c>
      <c r="AI11645">
        <v>3</v>
      </c>
      <c r="AK11645">
        <v>3</v>
      </c>
      <c r="AO11645">
        <v>2.1465200000000002</v>
      </c>
      <c r="AP11645">
        <v>0.64897000000000005</v>
      </c>
      <c r="AQ11645">
        <v>0.85221000000000002</v>
      </c>
      <c r="AR11645">
        <v>1.5011699999999999</v>
      </c>
      <c r="AS11645">
        <v>3.6476899999999999</v>
      </c>
      <c r="AT11645">
        <v>3.04765</v>
      </c>
      <c r="AU11645">
        <v>0.79744000000000004</v>
      </c>
      <c r="AV11645">
        <v>0.13414999999999999</v>
      </c>
      <c r="AW11645">
        <v>66.7</v>
      </c>
      <c r="AY11645">
        <v>57.1</v>
      </c>
      <c r="BA11645">
        <v>1</v>
      </c>
      <c r="BC11645">
        <v>1.2009300000000001</v>
      </c>
      <c r="BD11645">
        <v>0.88163999999999998</v>
      </c>
      <c r="BE11645">
        <v>2.04094</v>
      </c>
      <c r="BF11645">
        <v>0.76559999999999995</v>
      </c>
      <c r="BG11645">
        <v>0.58638000000000001</v>
      </c>
      <c r="BH11645">
        <v>3.3929100000000001</v>
      </c>
      <c r="BI11645">
        <v>2.9824799999999998</v>
      </c>
      <c r="BJ11645">
        <v>2.4210400000000001</v>
      </c>
      <c r="BK11645">
        <v>0.73197000000000001</v>
      </c>
      <c r="BL11645">
        <v>0.96120000000000005</v>
      </c>
      <c r="BM11645">
        <v>4.1142000000000003</v>
      </c>
      <c r="BN11645">
        <v>3.4374199999999999</v>
      </c>
      <c r="BO11645" s="1">
        <v>45246</v>
      </c>
      <c r="BP11645">
        <v>5</v>
      </c>
      <c r="BQ11645">
        <v>5</v>
      </c>
      <c r="BR11645">
        <v>0</v>
      </c>
      <c r="BS11645">
        <v>48</v>
      </c>
      <c r="BT11645">
        <v>1</v>
      </c>
      <c r="BU11645">
        <v>0</v>
      </c>
      <c r="BV11645">
        <v>48</v>
      </c>
      <c r="BW11645" s="1">
        <v>44896</v>
      </c>
      <c r="BX11645">
        <v>1</v>
      </c>
      <c r="BY11645">
        <v>1</v>
      </c>
      <c r="BZ11645">
        <v>0</v>
      </c>
      <c r="CA11645">
        <v>8</v>
      </c>
      <c r="CB11645">
        <v>1</v>
      </c>
      <c r="CC11645">
        <v>0</v>
      </c>
      <c r="CD11645">
        <v>8</v>
      </c>
      <c r="CE11645" s="1">
        <v>44329</v>
      </c>
      <c r="CF11645">
        <v>8</v>
      </c>
      <c r="CG11645">
        <v>8</v>
      </c>
      <c r="CH11645">
        <v>0</v>
      </c>
      <c r="CI11645">
        <v>60</v>
      </c>
      <c r="CJ11645">
        <v>1</v>
      </c>
      <c r="CK11645">
        <v>0</v>
      </c>
      <c r="CL11645">
        <v>60</v>
      </c>
      <c r="CM11645">
        <v>36.667000000000002</v>
      </c>
      <c r="CN11645">
        <v>0</v>
      </c>
      <c r="CO11645">
        <v>0</v>
      </c>
      <c r="CQ11645">
        <v>0</v>
      </c>
      <c r="CR11645">
        <v>0</v>
      </c>
      <c r="CS11645">
        <v>0</v>
      </c>
      <c r="CT11645">
        <v>0</v>
      </c>
      <c r="CU11645" t="s">
        <v>50448</v>
      </c>
      <c r="CV11645">
        <v>44.0931</v>
      </c>
      <c r="CW11645">
        <v>-102.83</v>
      </c>
      <c r="CY11645" s="1">
        <v>45658</v>
      </c>
    </row>
    <row r="11646" spans="1:103" x14ac:dyDescent="0.3">
      <c r="A11646">
        <v>435105</v>
      </c>
      <c r="B11646" t="s">
        <v>50449</v>
      </c>
      <c r="C11646" t="s">
        <v>50450</v>
      </c>
      <c r="D11646" t="s">
        <v>50451</v>
      </c>
      <c r="E11646" t="s">
        <v>50176</v>
      </c>
      <c r="F11646">
        <v>57430</v>
      </c>
      <c r="G11646">
        <v>6054482251</v>
      </c>
      <c r="H11646">
        <v>450</v>
      </c>
      <c r="I11646" t="s">
        <v>266</v>
      </c>
      <c r="J11646" t="s">
        <v>108</v>
      </c>
      <c r="K11646">
        <v>60</v>
      </c>
      <c r="L11646">
        <v>43.7</v>
      </c>
      <c r="M11646" t="s">
        <v>109</v>
      </c>
      <c r="N11646" t="s">
        <v>110</v>
      </c>
      <c r="O11646" t="s">
        <v>111</v>
      </c>
      <c r="P11646" t="s">
        <v>50452</v>
      </c>
      <c r="Q11646" s="1">
        <v>35643</v>
      </c>
      <c r="R11646" t="s">
        <v>32496</v>
      </c>
      <c r="S11646">
        <v>665</v>
      </c>
      <c r="T11646" t="s">
        <v>111</v>
      </c>
      <c r="U11646" t="s">
        <v>109</v>
      </c>
      <c r="V11646" t="s">
        <v>111</v>
      </c>
      <c r="W11646" t="s">
        <v>111</v>
      </c>
      <c r="X11646" t="s">
        <v>111</v>
      </c>
      <c r="Y11646" t="s">
        <v>112</v>
      </c>
      <c r="Z11646" t="s">
        <v>113</v>
      </c>
      <c r="AA11646">
        <v>3</v>
      </c>
      <c r="AB11646" t="s">
        <v>109</v>
      </c>
      <c r="AC11646">
        <v>3</v>
      </c>
      <c r="AD11646" t="s">
        <v>109</v>
      </c>
      <c r="AE11646">
        <v>4</v>
      </c>
      <c r="AF11646" t="s">
        <v>109</v>
      </c>
      <c r="AG11646">
        <v>5</v>
      </c>
      <c r="AI11646">
        <v>3</v>
      </c>
      <c r="AK11646">
        <v>4</v>
      </c>
      <c r="AO11646">
        <v>1.8966400000000001</v>
      </c>
      <c r="AP11646">
        <v>0.22606999999999999</v>
      </c>
      <c r="AQ11646">
        <v>0.66942999999999997</v>
      </c>
      <c r="AR11646">
        <v>0.89549999999999996</v>
      </c>
      <c r="AS11646">
        <v>2.7921399999999998</v>
      </c>
      <c r="AT11646">
        <v>2.3478500000000002</v>
      </c>
      <c r="AU11646">
        <v>0.43497000000000002</v>
      </c>
      <c r="AV11646">
        <v>0</v>
      </c>
      <c r="AW11646">
        <v>25.7</v>
      </c>
      <c r="AY11646">
        <v>0</v>
      </c>
      <c r="BA11646">
        <v>0</v>
      </c>
      <c r="BC11646">
        <v>1.1182300000000001</v>
      </c>
      <c r="BD11646">
        <v>0.82093000000000005</v>
      </c>
      <c r="BE11646">
        <v>1.90039</v>
      </c>
      <c r="BF11646">
        <v>0.71287</v>
      </c>
      <c r="BG11646">
        <v>0.54600000000000004</v>
      </c>
      <c r="BH11646">
        <v>3.1592600000000002</v>
      </c>
      <c r="BI11646">
        <v>2.7770999999999999</v>
      </c>
      <c r="BJ11646">
        <v>2.2974100000000002</v>
      </c>
      <c r="BK11646">
        <v>0.27383999999999997</v>
      </c>
      <c r="BL11646">
        <v>0.81088000000000005</v>
      </c>
      <c r="BM11646">
        <v>3.3821300000000001</v>
      </c>
      <c r="BN11646">
        <v>2.84396</v>
      </c>
      <c r="BO11646" s="1">
        <v>45483</v>
      </c>
      <c r="BP11646">
        <v>6</v>
      </c>
      <c r="BQ11646">
        <v>4</v>
      </c>
      <c r="BR11646">
        <v>2</v>
      </c>
      <c r="BS11646">
        <v>56</v>
      </c>
      <c r="BT11646">
        <v>1</v>
      </c>
      <c r="BU11646">
        <v>0</v>
      </c>
      <c r="BV11646">
        <v>56</v>
      </c>
      <c r="BW11646" s="1">
        <v>45126</v>
      </c>
      <c r="BX11646">
        <v>2</v>
      </c>
      <c r="BY11646">
        <v>1</v>
      </c>
      <c r="BZ11646">
        <v>1</v>
      </c>
      <c r="CA11646">
        <v>12</v>
      </c>
      <c r="CB11646">
        <v>1</v>
      </c>
      <c r="CC11646">
        <v>0</v>
      </c>
      <c r="CD11646">
        <v>12</v>
      </c>
      <c r="CE11646" s="1">
        <v>44664</v>
      </c>
      <c r="CF11646">
        <v>1</v>
      </c>
      <c r="CG11646">
        <v>1</v>
      </c>
      <c r="CH11646">
        <v>0</v>
      </c>
      <c r="CI11646">
        <v>4</v>
      </c>
      <c r="CJ11646">
        <v>1</v>
      </c>
      <c r="CK11646">
        <v>0</v>
      </c>
      <c r="CL11646">
        <v>4</v>
      </c>
      <c r="CM11646">
        <v>32.667000000000002</v>
      </c>
      <c r="CN11646">
        <v>2</v>
      </c>
      <c r="CO11646">
        <v>2</v>
      </c>
      <c r="CP11646">
        <v>0</v>
      </c>
      <c r="CQ11646">
        <v>2</v>
      </c>
      <c r="CR11646">
        <v>30865</v>
      </c>
      <c r="CS11646">
        <v>0</v>
      </c>
      <c r="CT11646">
        <v>2</v>
      </c>
      <c r="CU11646" t="s">
        <v>50453</v>
      </c>
      <c r="CV11646">
        <v>45.7913</v>
      </c>
      <c r="CW11646">
        <v>-97.76</v>
      </c>
      <c r="CY11646" s="1">
        <v>45658</v>
      </c>
    </row>
    <row r="11647" spans="1:103" x14ac:dyDescent="0.3">
      <c r="A11647">
        <v>435107</v>
      </c>
      <c r="B11647" t="s">
        <v>50454</v>
      </c>
      <c r="C11647" t="s">
        <v>50455</v>
      </c>
      <c r="D11647" t="s">
        <v>50456</v>
      </c>
      <c r="E11647" t="s">
        <v>50176</v>
      </c>
      <c r="F11647">
        <v>57428</v>
      </c>
      <c r="G11647">
        <v>6052856146</v>
      </c>
      <c r="H11647">
        <v>220</v>
      </c>
      <c r="I11647" t="s">
        <v>50457</v>
      </c>
      <c r="J11647" t="s">
        <v>708</v>
      </c>
      <c r="K11647">
        <v>32</v>
      </c>
      <c r="L11647">
        <v>25</v>
      </c>
      <c r="M11647" t="s">
        <v>109</v>
      </c>
      <c r="N11647" t="s">
        <v>110</v>
      </c>
      <c r="O11647" t="s">
        <v>111</v>
      </c>
      <c r="P11647" t="s">
        <v>50458</v>
      </c>
      <c r="Q11647" s="1">
        <v>35674</v>
      </c>
      <c r="R11647" t="s">
        <v>109</v>
      </c>
      <c r="T11647" t="s">
        <v>111</v>
      </c>
      <c r="U11647" t="s">
        <v>109</v>
      </c>
      <c r="V11647" t="s">
        <v>111</v>
      </c>
      <c r="W11647" t="s">
        <v>111</v>
      </c>
      <c r="X11647" t="s">
        <v>111</v>
      </c>
      <c r="Y11647" t="s">
        <v>112</v>
      </c>
      <c r="Z11647" t="s">
        <v>113</v>
      </c>
      <c r="AA11647">
        <v>3</v>
      </c>
      <c r="AB11647" t="s">
        <v>109</v>
      </c>
      <c r="AC11647">
        <v>4</v>
      </c>
      <c r="AD11647" t="s">
        <v>109</v>
      </c>
      <c r="AE11647">
        <v>3</v>
      </c>
      <c r="AF11647" t="s">
        <v>109</v>
      </c>
      <c r="AG11647">
        <v>3</v>
      </c>
      <c r="AJ11647">
        <v>2</v>
      </c>
      <c r="AK11647">
        <v>1</v>
      </c>
      <c r="AL11647">
        <v>24</v>
      </c>
      <c r="AO11647">
        <v>2.5070299999999999</v>
      </c>
      <c r="AP11647">
        <v>0.73616000000000004</v>
      </c>
      <c r="AQ11647">
        <v>0.61689000000000005</v>
      </c>
      <c r="AR11647">
        <v>1.3530500000000001</v>
      </c>
      <c r="AS11647">
        <v>3.8600699999999999</v>
      </c>
      <c r="AT11647">
        <v>3.2979400000000001</v>
      </c>
      <c r="AU11647">
        <v>0.24628</v>
      </c>
      <c r="AV11647">
        <v>2.0789999999999999E-2</v>
      </c>
      <c r="AW11647">
        <v>43.8</v>
      </c>
      <c r="AY11647">
        <v>42.9</v>
      </c>
      <c r="BB11647">
        <v>6</v>
      </c>
      <c r="BC11647">
        <v>1.0564100000000001</v>
      </c>
      <c r="BD11647">
        <v>0.77554000000000001</v>
      </c>
      <c r="BE11647">
        <v>1.7953300000000001</v>
      </c>
      <c r="BF11647">
        <v>0.67345999999999995</v>
      </c>
      <c r="BG11647">
        <v>0.51580999999999999</v>
      </c>
      <c r="BH11647">
        <v>2.9845999999999999</v>
      </c>
      <c r="BI11647">
        <v>2.6235599999999999</v>
      </c>
      <c r="BJ11647">
        <v>3.2145000000000001</v>
      </c>
      <c r="BK11647">
        <v>0.94389999999999996</v>
      </c>
      <c r="BL11647">
        <v>0.79098000000000002</v>
      </c>
      <c r="BM11647">
        <v>4.94937</v>
      </c>
      <c r="BN11647">
        <v>4.2286000000000001</v>
      </c>
      <c r="BO11647" s="1">
        <v>45330</v>
      </c>
      <c r="BP11647">
        <v>3</v>
      </c>
      <c r="BQ11647">
        <v>3</v>
      </c>
      <c r="BR11647">
        <v>0</v>
      </c>
      <c r="BS11647">
        <v>16</v>
      </c>
      <c r="BT11647">
        <v>1</v>
      </c>
      <c r="BU11647">
        <v>0</v>
      </c>
      <c r="BV11647">
        <v>16</v>
      </c>
      <c r="BW11647" s="1">
        <v>45042</v>
      </c>
      <c r="BX11647">
        <v>0</v>
      </c>
      <c r="BY11647">
        <v>0</v>
      </c>
      <c r="BZ11647">
        <v>0</v>
      </c>
      <c r="CA11647">
        <v>0</v>
      </c>
      <c r="CB11647">
        <v>0</v>
      </c>
      <c r="CC11647">
        <v>0</v>
      </c>
      <c r="CD11647">
        <v>0</v>
      </c>
      <c r="CE11647" s="1">
        <v>44503</v>
      </c>
      <c r="CF11647">
        <v>4</v>
      </c>
      <c r="CG11647">
        <v>4</v>
      </c>
      <c r="CH11647">
        <v>0</v>
      </c>
      <c r="CI11647">
        <v>24</v>
      </c>
      <c r="CJ11647">
        <v>1</v>
      </c>
      <c r="CK11647">
        <v>0</v>
      </c>
      <c r="CL11647">
        <v>24</v>
      </c>
      <c r="CM11647">
        <v>12</v>
      </c>
      <c r="CN11647">
        <v>0</v>
      </c>
      <c r="CO11647">
        <v>0</v>
      </c>
      <c r="CQ11647">
        <v>0</v>
      </c>
      <c r="CR11647">
        <v>0</v>
      </c>
      <c r="CS11647">
        <v>0</v>
      </c>
      <c r="CT11647">
        <v>0</v>
      </c>
      <c r="CU11647" t="s">
        <v>50459</v>
      </c>
      <c r="CV11647">
        <v>45.448500000000003</v>
      </c>
      <c r="CW11647">
        <v>-99.659000000000006</v>
      </c>
      <c r="CY11647" s="1">
        <v>45658</v>
      </c>
    </row>
    <row r="11648" spans="1:103" x14ac:dyDescent="0.3">
      <c r="A11648">
        <v>435109</v>
      </c>
      <c r="B11648" t="s">
        <v>50460</v>
      </c>
      <c r="C11648" t="s">
        <v>50461</v>
      </c>
      <c r="D11648" t="s">
        <v>16640</v>
      </c>
      <c r="E11648" t="s">
        <v>50176</v>
      </c>
      <c r="F11648">
        <v>57301</v>
      </c>
      <c r="G11648">
        <v>6059966526</v>
      </c>
      <c r="H11648">
        <v>170</v>
      </c>
      <c r="I11648" t="s">
        <v>50295</v>
      </c>
      <c r="J11648" t="s">
        <v>108</v>
      </c>
      <c r="K11648">
        <v>110</v>
      </c>
      <c r="L11648">
        <v>104.3</v>
      </c>
      <c r="M11648" t="s">
        <v>109</v>
      </c>
      <c r="N11648" t="s">
        <v>110</v>
      </c>
      <c r="O11648" t="s">
        <v>111</v>
      </c>
      <c r="P11648" t="s">
        <v>50462</v>
      </c>
      <c r="Q11648" s="1">
        <v>35735</v>
      </c>
      <c r="R11648" t="s">
        <v>32496</v>
      </c>
      <c r="S11648">
        <v>665</v>
      </c>
      <c r="T11648" t="s">
        <v>111</v>
      </c>
      <c r="U11648" t="s">
        <v>109</v>
      </c>
      <c r="V11648" t="s">
        <v>111</v>
      </c>
      <c r="W11648" t="s">
        <v>111</v>
      </c>
      <c r="X11648" t="s">
        <v>111</v>
      </c>
      <c r="Y11648" t="s">
        <v>112</v>
      </c>
      <c r="Z11648" t="s">
        <v>113</v>
      </c>
      <c r="AA11648">
        <v>2</v>
      </c>
      <c r="AB11648" t="s">
        <v>109</v>
      </c>
      <c r="AC11648">
        <v>2</v>
      </c>
      <c r="AD11648" t="s">
        <v>109</v>
      </c>
      <c r="AE11648">
        <v>4</v>
      </c>
      <c r="AF11648" t="s">
        <v>109</v>
      </c>
      <c r="AG11648">
        <v>4</v>
      </c>
      <c r="AI11648">
        <v>4</v>
      </c>
      <c r="AK11648">
        <v>3</v>
      </c>
      <c r="AO11648">
        <v>2.34043</v>
      </c>
      <c r="AP11648">
        <v>0.34216999999999997</v>
      </c>
      <c r="AQ11648">
        <v>0.45940999999999999</v>
      </c>
      <c r="AR11648">
        <v>0.80157999999999996</v>
      </c>
      <c r="AS11648">
        <v>3.14201</v>
      </c>
      <c r="AT11648">
        <v>2.7334100000000001</v>
      </c>
      <c r="AU11648">
        <v>0.30973000000000001</v>
      </c>
      <c r="AV11648">
        <v>0</v>
      </c>
      <c r="AW11648">
        <v>48.5</v>
      </c>
      <c r="AY11648">
        <v>15.4</v>
      </c>
      <c r="BA11648">
        <v>0</v>
      </c>
      <c r="BC11648">
        <v>1.25024</v>
      </c>
      <c r="BD11648">
        <v>0.91783999999999999</v>
      </c>
      <c r="BE11648">
        <v>2.12473</v>
      </c>
      <c r="BF11648">
        <v>0.79703000000000002</v>
      </c>
      <c r="BG11648">
        <v>0.61045000000000005</v>
      </c>
      <c r="BH11648">
        <v>3.5322100000000001</v>
      </c>
      <c r="BI11648">
        <v>3.10493</v>
      </c>
      <c r="BJ11648">
        <v>2.53565</v>
      </c>
      <c r="BK11648">
        <v>0.37070999999999998</v>
      </c>
      <c r="BL11648">
        <v>0.49773000000000001</v>
      </c>
      <c r="BM11648">
        <v>3.4040900000000001</v>
      </c>
      <c r="BN11648">
        <v>2.9613999999999998</v>
      </c>
      <c r="BO11648" s="1">
        <v>45295</v>
      </c>
      <c r="BP11648">
        <v>6</v>
      </c>
      <c r="BQ11648">
        <v>3</v>
      </c>
      <c r="BR11648">
        <v>3</v>
      </c>
      <c r="BS11648">
        <v>72</v>
      </c>
      <c r="BT11648">
        <v>1</v>
      </c>
      <c r="BU11648">
        <v>0</v>
      </c>
      <c r="BV11648">
        <v>72</v>
      </c>
      <c r="BW11648" s="1">
        <v>44957</v>
      </c>
      <c r="BX11648">
        <v>4</v>
      </c>
      <c r="BY11648">
        <v>4</v>
      </c>
      <c r="BZ11648">
        <v>0</v>
      </c>
      <c r="CA11648">
        <v>16</v>
      </c>
      <c r="CB11648">
        <v>1</v>
      </c>
      <c r="CC11648">
        <v>0</v>
      </c>
      <c r="CD11648">
        <v>16</v>
      </c>
      <c r="CE11648" s="1">
        <v>44449</v>
      </c>
      <c r="CF11648">
        <v>12</v>
      </c>
      <c r="CG11648">
        <v>9</v>
      </c>
      <c r="CH11648">
        <v>2</v>
      </c>
      <c r="CI11648">
        <v>96</v>
      </c>
      <c r="CJ11648">
        <v>1</v>
      </c>
      <c r="CK11648">
        <v>0</v>
      </c>
      <c r="CL11648">
        <v>96</v>
      </c>
      <c r="CM11648">
        <v>57.332999999999998</v>
      </c>
      <c r="CN11648">
        <v>2</v>
      </c>
      <c r="CO11648">
        <v>5</v>
      </c>
      <c r="CP11648">
        <v>1</v>
      </c>
      <c r="CQ11648">
        <v>2</v>
      </c>
      <c r="CR11648">
        <v>37732.5</v>
      </c>
      <c r="CS11648">
        <v>0</v>
      </c>
      <c r="CT11648">
        <v>2</v>
      </c>
      <c r="CU11648" t="s">
        <v>50463</v>
      </c>
      <c r="CV11648">
        <v>43.715600000000002</v>
      </c>
      <c r="CW11648">
        <v>-98.009</v>
      </c>
      <c r="CY11648" s="1">
        <v>45658</v>
      </c>
    </row>
    <row r="11649" spans="1:103" x14ac:dyDescent="0.3">
      <c r="A11649">
        <v>435110</v>
      </c>
      <c r="B11649" t="s">
        <v>50464</v>
      </c>
      <c r="C11649" t="s">
        <v>50465</v>
      </c>
      <c r="D11649" t="s">
        <v>50197</v>
      </c>
      <c r="E11649" t="s">
        <v>50176</v>
      </c>
      <c r="F11649">
        <v>57702</v>
      </c>
      <c r="G11649">
        <v>6053433555</v>
      </c>
      <c r="H11649">
        <v>510</v>
      </c>
      <c r="I11649" t="s">
        <v>28282</v>
      </c>
      <c r="J11649" t="s">
        <v>108</v>
      </c>
      <c r="K11649">
        <v>90</v>
      </c>
      <c r="L11649">
        <v>80.599999999999994</v>
      </c>
      <c r="M11649" t="s">
        <v>109</v>
      </c>
      <c r="N11649" t="s">
        <v>110</v>
      </c>
      <c r="O11649" t="s">
        <v>111</v>
      </c>
      <c r="P11649" t="s">
        <v>50466</v>
      </c>
      <c r="Q11649" s="1">
        <v>35827</v>
      </c>
      <c r="R11649" t="s">
        <v>32496</v>
      </c>
      <c r="S11649">
        <v>665</v>
      </c>
      <c r="T11649" t="s">
        <v>111</v>
      </c>
      <c r="U11649" t="s">
        <v>109</v>
      </c>
      <c r="V11649" t="s">
        <v>111</v>
      </c>
      <c r="W11649" t="s">
        <v>111</v>
      </c>
      <c r="X11649" t="s">
        <v>111</v>
      </c>
      <c r="Y11649" t="s">
        <v>138</v>
      </c>
      <c r="Z11649" t="s">
        <v>113</v>
      </c>
      <c r="AA11649">
        <v>2</v>
      </c>
      <c r="AB11649" t="s">
        <v>109</v>
      </c>
      <c r="AC11649">
        <v>2</v>
      </c>
      <c r="AD11649" t="s">
        <v>109</v>
      </c>
      <c r="AE11649">
        <v>3</v>
      </c>
      <c r="AF11649" t="s">
        <v>109</v>
      </c>
      <c r="AG11649">
        <v>4</v>
      </c>
      <c r="AI11649">
        <v>3</v>
      </c>
      <c r="AK11649">
        <v>4</v>
      </c>
      <c r="AO11649">
        <v>2.6956099999999998</v>
      </c>
      <c r="AP11649">
        <v>0.73362000000000005</v>
      </c>
      <c r="AQ11649">
        <v>0.78808</v>
      </c>
      <c r="AR11649">
        <v>1.5217000000000001</v>
      </c>
      <c r="AS11649">
        <v>4.2173100000000003</v>
      </c>
      <c r="AT11649">
        <v>3.7411599999999998</v>
      </c>
      <c r="AU11649">
        <v>0.52042999999999995</v>
      </c>
      <c r="AV11649">
        <v>0</v>
      </c>
      <c r="AW11649">
        <v>58.5</v>
      </c>
      <c r="AY11649">
        <v>43.8</v>
      </c>
      <c r="BA11649">
        <v>0</v>
      </c>
      <c r="BC11649">
        <v>1.2726999999999999</v>
      </c>
      <c r="BD11649">
        <v>0.93432999999999999</v>
      </c>
      <c r="BE11649">
        <v>2.1629</v>
      </c>
      <c r="BF11649">
        <v>0.81135000000000002</v>
      </c>
      <c r="BG11649">
        <v>0.62141999999999997</v>
      </c>
      <c r="BH11649">
        <v>3.5956700000000001</v>
      </c>
      <c r="BI11649">
        <v>3.1607099999999999</v>
      </c>
      <c r="BJ11649">
        <v>2.8689100000000001</v>
      </c>
      <c r="BK11649">
        <v>0.78078999999999998</v>
      </c>
      <c r="BL11649">
        <v>0.83875</v>
      </c>
      <c r="BM11649">
        <v>4.4884500000000003</v>
      </c>
      <c r="BN11649">
        <v>3.9816799999999999</v>
      </c>
      <c r="BO11649" s="1">
        <v>45386</v>
      </c>
      <c r="BP11649">
        <v>4</v>
      </c>
      <c r="BQ11649">
        <v>1</v>
      </c>
      <c r="BR11649">
        <v>3</v>
      </c>
      <c r="BS11649">
        <v>48</v>
      </c>
      <c r="BT11649">
        <v>1</v>
      </c>
      <c r="BU11649">
        <v>0</v>
      </c>
      <c r="BV11649">
        <v>48</v>
      </c>
      <c r="BW11649" s="1">
        <v>44987</v>
      </c>
      <c r="BX11649">
        <v>3</v>
      </c>
      <c r="BY11649">
        <v>3</v>
      </c>
      <c r="BZ11649">
        <v>0</v>
      </c>
      <c r="CA11649">
        <v>16</v>
      </c>
      <c r="CB11649">
        <v>1</v>
      </c>
      <c r="CC11649">
        <v>0</v>
      </c>
      <c r="CD11649">
        <v>16</v>
      </c>
      <c r="CE11649" s="1">
        <v>44567</v>
      </c>
      <c r="CF11649">
        <v>6</v>
      </c>
      <c r="CG11649">
        <v>3</v>
      </c>
      <c r="CH11649">
        <v>3</v>
      </c>
      <c r="CI11649">
        <v>72</v>
      </c>
      <c r="CJ11649">
        <v>1</v>
      </c>
      <c r="CK11649">
        <v>0</v>
      </c>
      <c r="CL11649">
        <v>72</v>
      </c>
      <c r="CM11649">
        <v>41.332999999999998</v>
      </c>
      <c r="CN11649">
        <v>3</v>
      </c>
      <c r="CO11649">
        <v>1</v>
      </c>
      <c r="CQ11649">
        <v>3</v>
      </c>
      <c r="CR11649">
        <v>28475</v>
      </c>
      <c r="CS11649">
        <v>0</v>
      </c>
      <c r="CT11649">
        <v>3</v>
      </c>
      <c r="CU11649" t="s">
        <v>50467</v>
      </c>
      <c r="CV11649">
        <v>44.104599999999998</v>
      </c>
      <c r="CW11649">
        <v>-103.25</v>
      </c>
      <c r="CY11649" s="1">
        <v>45658</v>
      </c>
    </row>
    <row r="11650" spans="1:103" x14ac:dyDescent="0.3">
      <c r="A11650">
        <v>435112</v>
      </c>
      <c r="B11650" t="s">
        <v>50468</v>
      </c>
      <c r="C11650" t="s">
        <v>50469</v>
      </c>
      <c r="D11650" t="s">
        <v>50470</v>
      </c>
      <c r="E11650" t="s">
        <v>50176</v>
      </c>
      <c r="F11650">
        <v>57029</v>
      </c>
      <c r="G11650">
        <v>6059254000</v>
      </c>
      <c r="H11650">
        <v>330</v>
      </c>
      <c r="I11650" t="s">
        <v>50471</v>
      </c>
      <c r="J11650" t="s">
        <v>228</v>
      </c>
      <c r="K11650">
        <v>45</v>
      </c>
      <c r="L11650">
        <v>39.1</v>
      </c>
      <c r="M11650" t="s">
        <v>109</v>
      </c>
      <c r="N11650" t="s">
        <v>110</v>
      </c>
      <c r="O11650" t="s">
        <v>121</v>
      </c>
      <c r="P11650" t="s">
        <v>50472</v>
      </c>
      <c r="Q11650" s="1">
        <v>35827</v>
      </c>
      <c r="R11650" t="s">
        <v>109</v>
      </c>
      <c r="T11650" t="s">
        <v>111</v>
      </c>
      <c r="U11650" t="s">
        <v>109</v>
      </c>
      <c r="V11650" t="s">
        <v>111</v>
      </c>
      <c r="W11650" t="s">
        <v>111</v>
      </c>
      <c r="X11650" t="s">
        <v>111</v>
      </c>
      <c r="Y11650" t="s">
        <v>112</v>
      </c>
      <c r="Z11650" t="s">
        <v>113</v>
      </c>
      <c r="AA11650">
        <v>3</v>
      </c>
      <c r="AB11650" t="s">
        <v>109</v>
      </c>
      <c r="AC11650">
        <v>3</v>
      </c>
      <c r="AD11650" t="s">
        <v>109</v>
      </c>
      <c r="AE11650">
        <v>4</v>
      </c>
      <c r="AF11650" t="s">
        <v>109</v>
      </c>
      <c r="AG11650">
        <v>4</v>
      </c>
      <c r="AJ11650">
        <v>2</v>
      </c>
      <c r="AK11650">
        <v>4</v>
      </c>
      <c r="AO11650">
        <v>3.34897</v>
      </c>
      <c r="AP11650">
        <v>3.2030000000000003E-2</v>
      </c>
      <c r="AQ11650">
        <v>0.86029</v>
      </c>
      <c r="AR11650">
        <v>0.89232</v>
      </c>
      <c r="AS11650">
        <v>4.2412900000000002</v>
      </c>
      <c r="AT11650">
        <v>3.7354699999999998</v>
      </c>
      <c r="AU11650">
        <v>0.53927000000000003</v>
      </c>
      <c r="AV11650">
        <v>2.307E-2</v>
      </c>
      <c r="AW11650">
        <v>42.1</v>
      </c>
      <c r="AY11650">
        <v>50</v>
      </c>
      <c r="BB11650">
        <v>6</v>
      </c>
      <c r="BC11650">
        <v>1.1999599999999999</v>
      </c>
      <c r="BD11650">
        <v>0.88092999999999999</v>
      </c>
      <c r="BE11650">
        <v>2.0392899999999998</v>
      </c>
      <c r="BF11650">
        <v>0.76497999999999999</v>
      </c>
      <c r="BG11650">
        <v>0.58589999999999998</v>
      </c>
      <c r="BH11650">
        <v>3.39018</v>
      </c>
      <c r="BI11650">
        <v>2.9800800000000001</v>
      </c>
      <c r="BJ11650">
        <v>3.7803200000000001</v>
      </c>
      <c r="BK11650">
        <v>3.6150000000000002E-2</v>
      </c>
      <c r="BL11650">
        <v>0.97109999999999996</v>
      </c>
      <c r="BM11650">
        <v>4.7875699999999997</v>
      </c>
      <c r="BN11650">
        <v>4.2166100000000002</v>
      </c>
      <c r="BO11650" s="1">
        <v>45309</v>
      </c>
      <c r="BP11650">
        <v>3</v>
      </c>
      <c r="BQ11650">
        <v>3</v>
      </c>
      <c r="BR11650">
        <v>1</v>
      </c>
      <c r="BS11650">
        <v>28</v>
      </c>
      <c r="BT11650">
        <v>1</v>
      </c>
      <c r="BU11650">
        <v>0</v>
      </c>
      <c r="BV11650">
        <v>28</v>
      </c>
      <c r="BW11650" s="1">
        <v>44972</v>
      </c>
      <c r="BX11650">
        <v>1</v>
      </c>
      <c r="BY11650">
        <v>1</v>
      </c>
      <c r="BZ11650">
        <v>0</v>
      </c>
      <c r="CA11650">
        <v>20</v>
      </c>
      <c r="CB11650">
        <v>1</v>
      </c>
      <c r="CC11650">
        <v>0</v>
      </c>
      <c r="CD11650">
        <v>20</v>
      </c>
      <c r="CE11650" s="1">
        <v>44406</v>
      </c>
      <c r="CF11650">
        <v>4</v>
      </c>
      <c r="CG11650">
        <v>4</v>
      </c>
      <c r="CH11650">
        <v>0</v>
      </c>
      <c r="CI11650">
        <v>28</v>
      </c>
      <c r="CJ11650">
        <v>1</v>
      </c>
      <c r="CK11650">
        <v>0</v>
      </c>
      <c r="CL11650">
        <v>28</v>
      </c>
      <c r="CM11650">
        <v>25.332999999999998</v>
      </c>
      <c r="CN11650">
        <v>1</v>
      </c>
      <c r="CO11650">
        <v>0</v>
      </c>
      <c r="CQ11650">
        <v>2</v>
      </c>
      <c r="CR11650">
        <v>20725.25</v>
      </c>
      <c r="CS11650">
        <v>0</v>
      </c>
      <c r="CT11650">
        <v>2</v>
      </c>
      <c r="CU11650" t="s">
        <v>50473</v>
      </c>
      <c r="CV11650">
        <v>43.347499999999997</v>
      </c>
      <c r="CW11650">
        <v>-97.430999999999997</v>
      </c>
      <c r="CY11650" s="1">
        <v>45658</v>
      </c>
    </row>
    <row r="11651" spans="1:103" x14ac:dyDescent="0.3">
      <c r="A11651">
        <v>435113</v>
      </c>
      <c r="B11651" t="s">
        <v>50474</v>
      </c>
      <c r="C11651" t="s">
        <v>50475</v>
      </c>
      <c r="D11651" t="s">
        <v>50476</v>
      </c>
      <c r="E11651" t="s">
        <v>50176</v>
      </c>
      <c r="F11651">
        <v>57045</v>
      </c>
      <c r="G11651">
        <v>6053875139</v>
      </c>
      <c r="H11651">
        <v>330</v>
      </c>
      <c r="I11651" t="s">
        <v>50471</v>
      </c>
      <c r="J11651" t="s">
        <v>228</v>
      </c>
      <c r="K11651">
        <v>41</v>
      </c>
      <c r="L11651">
        <v>20</v>
      </c>
      <c r="M11651" t="s">
        <v>109</v>
      </c>
      <c r="N11651" t="s">
        <v>110</v>
      </c>
      <c r="O11651" t="s">
        <v>111</v>
      </c>
      <c r="P11651" t="s">
        <v>50477</v>
      </c>
      <c r="Q11651" s="1">
        <v>35886</v>
      </c>
      <c r="R11651" t="s">
        <v>109</v>
      </c>
      <c r="T11651" t="s">
        <v>111</v>
      </c>
      <c r="U11651" t="s">
        <v>109</v>
      </c>
      <c r="V11651" t="s">
        <v>111</v>
      </c>
      <c r="W11651" t="s">
        <v>111</v>
      </c>
      <c r="X11651" t="s">
        <v>111</v>
      </c>
      <c r="Y11651" t="s">
        <v>112</v>
      </c>
      <c r="Z11651" t="s">
        <v>113</v>
      </c>
      <c r="AA11651">
        <v>3</v>
      </c>
      <c r="AB11651" t="s">
        <v>109</v>
      </c>
      <c r="AC11651">
        <v>2</v>
      </c>
      <c r="AD11651" t="s">
        <v>109</v>
      </c>
      <c r="AE11651">
        <v>2</v>
      </c>
      <c r="AF11651" t="s">
        <v>109</v>
      </c>
      <c r="AG11651">
        <v>2</v>
      </c>
      <c r="AJ11651">
        <v>2</v>
      </c>
      <c r="AK11651">
        <v>5</v>
      </c>
      <c r="AO11651">
        <v>3.27901</v>
      </c>
      <c r="AP11651">
        <v>0.39953</v>
      </c>
      <c r="AQ11651">
        <v>1.00177</v>
      </c>
      <c r="AR11651">
        <v>1.4013</v>
      </c>
      <c r="AS11651">
        <v>4.6802999999999999</v>
      </c>
      <c r="AT11651">
        <v>4.3316299999999996</v>
      </c>
      <c r="AU11651">
        <v>0.77688999999999997</v>
      </c>
      <c r="AV11651">
        <v>5.0899999999999999E-3</v>
      </c>
      <c r="AW11651">
        <v>29.4</v>
      </c>
      <c r="AZ11651">
        <v>6</v>
      </c>
      <c r="BA11651">
        <v>0</v>
      </c>
      <c r="BC11651">
        <v>1.22675</v>
      </c>
      <c r="BD11651">
        <v>0.90059999999999996</v>
      </c>
      <c r="BE11651">
        <v>2.0848200000000001</v>
      </c>
      <c r="BF11651">
        <v>0.78205999999999998</v>
      </c>
      <c r="BG11651">
        <v>0.59897999999999996</v>
      </c>
      <c r="BH11651">
        <v>3.4658699999999998</v>
      </c>
      <c r="BI11651">
        <v>3.0466099999999998</v>
      </c>
      <c r="BJ11651">
        <v>3.6205099999999999</v>
      </c>
      <c r="BK11651">
        <v>0.44113999999999998</v>
      </c>
      <c r="BL11651">
        <v>1.1061000000000001</v>
      </c>
      <c r="BM11651">
        <v>5.1677499999999998</v>
      </c>
      <c r="BN11651">
        <v>4.7827700000000002</v>
      </c>
      <c r="BO11651" s="1">
        <v>45595</v>
      </c>
      <c r="BP11651">
        <v>4</v>
      </c>
      <c r="BQ11651">
        <v>4</v>
      </c>
      <c r="BR11651">
        <v>0</v>
      </c>
      <c r="BS11651">
        <v>32</v>
      </c>
      <c r="BT11651">
        <v>1</v>
      </c>
      <c r="BU11651">
        <v>0</v>
      </c>
      <c r="BV11651">
        <v>32</v>
      </c>
      <c r="BW11651" s="1">
        <v>45134</v>
      </c>
      <c r="BX11651">
        <v>2</v>
      </c>
      <c r="BY11651">
        <v>1</v>
      </c>
      <c r="BZ11651">
        <v>1</v>
      </c>
      <c r="CA11651">
        <v>36</v>
      </c>
      <c r="CB11651">
        <v>1</v>
      </c>
      <c r="CC11651">
        <v>0</v>
      </c>
      <c r="CD11651">
        <v>36</v>
      </c>
      <c r="CE11651" s="1">
        <v>44693</v>
      </c>
      <c r="CF11651">
        <v>5</v>
      </c>
      <c r="CG11651">
        <v>5</v>
      </c>
      <c r="CH11651">
        <v>0</v>
      </c>
      <c r="CI11651">
        <v>145</v>
      </c>
      <c r="CJ11651">
        <v>1</v>
      </c>
      <c r="CK11651">
        <v>0</v>
      </c>
      <c r="CL11651">
        <v>145</v>
      </c>
      <c r="CM11651">
        <v>52.167000000000002</v>
      </c>
      <c r="CN11651">
        <v>1</v>
      </c>
      <c r="CO11651">
        <v>0</v>
      </c>
      <c r="CP11651">
        <v>0</v>
      </c>
      <c r="CQ11651">
        <v>1</v>
      </c>
      <c r="CR11651">
        <v>29269.5</v>
      </c>
      <c r="CS11651">
        <v>0</v>
      </c>
      <c r="CT11651">
        <v>1</v>
      </c>
      <c r="CU11651" t="s">
        <v>50478</v>
      </c>
      <c r="CV11651">
        <v>43.237299999999998</v>
      </c>
      <c r="CW11651">
        <v>-97.572000000000003</v>
      </c>
      <c r="CY11651" s="1">
        <v>45658</v>
      </c>
    </row>
    <row r="11652" spans="1:103" x14ac:dyDescent="0.3">
      <c r="A11652">
        <v>435114</v>
      </c>
      <c r="B11652" t="s">
        <v>50479</v>
      </c>
      <c r="C11652" t="s">
        <v>50480</v>
      </c>
      <c r="D11652" t="s">
        <v>34391</v>
      </c>
      <c r="E11652" t="s">
        <v>50176</v>
      </c>
      <c r="F11652">
        <v>57319</v>
      </c>
      <c r="G11652">
        <v>6057292525</v>
      </c>
      <c r="H11652">
        <v>430</v>
      </c>
      <c r="I11652" t="s">
        <v>50380</v>
      </c>
      <c r="J11652" t="s">
        <v>108</v>
      </c>
      <c r="K11652">
        <v>36</v>
      </c>
      <c r="L11652">
        <v>32.299999999999997</v>
      </c>
      <c r="M11652" t="s">
        <v>109</v>
      </c>
      <c r="N11652" t="s">
        <v>110</v>
      </c>
      <c r="O11652" t="s">
        <v>111</v>
      </c>
      <c r="P11652" t="s">
        <v>50481</v>
      </c>
      <c r="Q11652" s="1">
        <v>35977</v>
      </c>
      <c r="R11652" t="s">
        <v>28134</v>
      </c>
      <c r="S11652">
        <v>316</v>
      </c>
      <c r="T11652" t="s">
        <v>111</v>
      </c>
      <c r="U11652" t="s">
        <v>109</v>
      </c>
      <c r="V11652" t="s">
        <v>121</v>
      </c>
      <c r="W11652" t="s">
        <v>111</v>
      </c>
      <c r="X11652" t="s">
        <v>111</v>
      </c>
      <c r="Y11652" t="s">
        <v>138</v>
      </c>
      <c r="Z11652" t="s">
        <v>113</v>
      </c>
      <c r="AA11652">
        <v>2</v>
      </c>
      <c r="AB11652" t="s">
        <v>109</v>
      </c>
      <c r="AC11652">
        <v>1</v>
      </c>
      <c r="AD11652" t="s">
        <v>109</v>
      </c>
      <c r="AE11652">
        <v>5</v>
      </c>
      <c r="AF11652" t="s">
        <v>109</v>
      </c>
      <c r="AG11652">
        <v>3</v>
      </c>
      <c r="AI11652">
        <v>5</v>
      </c>
      <c r="AK11652">
        <v>1</v>
      </c>
      <c r="AL11652">
        <v>24</v>
      </c>
      <c r="AO11652">
        <v>1.2700499999999999</v>
      </c>
      <c r="AP11652">
        <v>0.37084</v>
      </c>
      <c r="AQ11652">
        <v>0.29227999999999998</v>
      </c>
      <c r="AR11652">
        <v>0.66312000000000004</v>
      </c>
      <c r="AS11652">
        <v>1.9331700000000001</v>
      </c>
      <c r="AT11652">
        <v>1.7114</v>
      </c>
      <c r="AU11652">
        <v>0.1663</v>
      </c>
      <c r="AV11652">
        <v>0</v>
      </c>
      <c r="AX11652">
        <v>6</v>
      </c>
      <c r="AZ11652">
        <v>6</v>
      </c>
      <c r="BB11652">
        <v>6</v>
      </c>
      <c r="BC11652">
        <v>1.33497</v>
      </c>
      <c r="BD11652">
        <v>0.98004999999999998</v>
      </c>
      <c r="BE11652">
        <v>2.2687400000000002</v>
      </c>
      <c r="BF11652">
        <v>0.85104999999999997</v>
      </c>
      <c r="BG11652">
        <v>0.65181999999999995</v>
      </c>
      <c r="BH11652">
        <v>3.7716099999999999</v>
      </c>
      <c r="BI11652">
        <v>3.3153700000000002</v>
      </c>
      <c r="BJ11652">
        <v>1.28864</v>
      </c>
      <c r="BK11652">
        <v>0.37626999999999999</v>
      </c>
      <c r="BL11652">
        <v>0.29655999999999999</v>
      </c>
      <c r="BM11652">
        <v>1.9614799999999999</v>
      </c>
      <c r="BN11652">
        <v>1.7364599999999999</v>
      </c>
      <c r="BO11652" s="1">
        <v>45464</v>
      </c>
      <c r="BP11652">
        <v>13</v>
      </c>
      <c r="BQ11652">
        <v>13</v>
      </c>
      <c r="BR11652">
        <v>2</v>
      </c>
      <c r="BS11652">
        <v>136</v>
      </c>
      <c r="BT11652">
        <v>2</v>
      </c>
      <c r="BU11652">
        <v>68</v>
      </c>
      <c r="BV11652">
        <v>204</v>
      </c>
      <c r="BW11652" s="1">
        <v>45064</v>
      </c>
      <c r="BX11652">
        <v>1</v>
      </c>
      <c r="BY11652">
        <v>1</v>
      </c>
      <c r="BZ11652">
        <v>0</v>
      </c>
      <c r="CA11652">
        <v>8</v>
      </c>
      <c r="CB11652">
        <v>1</v>
      </c>
      <c r="CC11652">
        <v>0</v>
      </c>
      <c r="CD11652">
        <v>8</v>
      </c>
      <c r="CE11652" s="1">
        <v>44551</v>
      </c>
      <c r="CF11652">
        <v>8</v>
      </c>
      <c r="CG11652">
        <v>8</v>
      </c>
      <c r="CH11652">
        <v>0</v>
      </c>
      <c r="CI11652">
        <v>76</v>
      </c>
      <c r="CJ11652">
        <v>1</v>
      </c>
      <c r="CK11652">
        <v>0</v>
      </c>
      <c r="CL11652">
        <v>76</v>
      </c>
      <c r="CM11652">
        <v>117.333</v>
      </c>
      <c r="CN11652">
        <v>0</v>
      </c>
      <c r="CO11652">
        <v>3</v>
      </c>
      <c r="CQ11652">
        <v>1</v>
      </c>
      <c r="CR11652">
        <v>5697.45</v>
      </c>
      <c r="CS11652">
        <v>0</v>
      </c>
      <c r="CT11652">
        <v>1</v>
      </c>
      <c r="CU11652" t="s">
        <v>50482</v>
      </c>
      <c r="CV11652">
        <v>43.556699999999999</v>
      </c>
      <c r="CW11652">
        <v>-97.501999999999995</v>
      </c>
      <c r="CY11652" s="1">
        <v>45658</v>
      </c>
    </row>
    <row r="11653" spans="1:103" x14ac:dyDescent="0.3">
      <c r="A11653">
        <v>435115</v>
      </c>
      <c r="B11653" t="s">
        <v>50483</v>
      </c>
      <c r="C11653" t="s">
        <v>50484</v>
      </c>
      <c r="D11653" t="s">
        <v>50485</v>
      </c>
      <c r="E11653" t="s">
        <v>50176</v>
      </c>
      <c r="F11653">
        <v>57030</v>
      </c>
      <c r="G11653">
        <v>6055943466</v>
      </c>
      <c r="H11653">
        <v>490</v>
      </c>
      <c r="I11653" t="s">
        <v>50227</v>
      </c>
      <c r="J11653" t="s">
        <v>155</v>
      </c>
      <c r="K11653">
        <v>55</v>
      </c>
      <c r="L11653">
        <v>50.1</v>
      </c>
      <c r="M11653" t="s">
        <v>109</v>
      </c>
      <c r="N11653" t="s">
        <v>110</v>
      </c>
      <c r="O11653" t="s">
        <v>111</v>
      </c>
      <c r="P11653" t="s">
        <v>50486</v>
      </c>
      <c r="Q11653" s="1">
        <v>36069</v>
      </c>
      <c r="R11653" t="s">
        <v>32496</v>
      </c>
      <c r="S11653">
        <v>665</v>
      </c>
      <c r="T11653" t="s">
        <v>111</v>
      </c>
      <c r="U11653" t="s">
        <v>109</v>
      </c>
      <c r="V11653" t="s">
        <v>111</v>
      </c>
      <c r="W11653" t="s">
        <v>111</v>
      </c>
      <c r="X11653" t="s">
        <v>111</v>
      </c>
      <c r="Y11653" t="s">
        <v>138</v>
      </c>
      <c r="Z11653" t="s">
        <v>113</v>
      </c>
      <c r="AA11653">
        <v>1</v>
      </c>
      <c r="AB11653" t="s">
        <v>109</v>
      </c>
      <c r="AC11653">
        <v>1</v>
      </c>
      <c r="AD11653" t="s">
        <v>109</v>
      </c>
      <c r="AE11653">
        <v>1</v>
      </c>
      <c r="AF11653" t="s">
        <v>109</v>
      </c>
      <c r="AG11653">
        <v>2</v>
      </c>
      <c r="AI11653">
        <v>1</v>
      </c>
      <c r="AK11653">
        <v>3</v>
      </c>
      <c r="AO11653">
        <v>2.36808</v>
      </c>
      <c r="AP11653">
        <v>0.57503000000000004</v>
      </c>
      <c r="AQ11653">
        <v>0.47899000000000003</v>
      </c>
      <c r="AR11653">
        <v>1.05402</v>
      </c>
      <c r="AS11653">
        <v>3.4220999999999999</v>
      </c>
      <c r="AT11653">
        <v>2.8310200000000001</v>
      </c>
      <c r="AU11653">
        <v>0.34510000000000002</v>
      </c>
      <c r="AV11653">
        <v>0</v>
      </c>
      <c r="AW11653">
        <v>74.5</v>
      </c>
      <c r="AY11653">
        <v>37.5</v>
      </c>
      <c r="BA11653">
        <v>0</v>
      </c>
      <c r="BC11653">
        <v>1.16154</v>
      </c>
      <c r="BD11653">
        <v>0.85272000000000003</v>
      </c>
      <c r="BE11653">
        <v>1.9739899999999999</v>
      </c>
      <c r="BF11653">
        <v>0.74048000000000003</v>
      </c>
      <c r="BG11653">
        <v>0.56713999999999998</v>
      </c>
      <c r="BH11653">
        <v>3.2816100000000001</v>
      </c>
      <c r="BI11653">
        <v>2.8846400000000001</v>
      </c>
      <c r="BJ11653">
        <v>2.76153</v>
      </c>
      <c r="BK11653">
        <v>0.67057</v>
      </c>
      <c r="BL11653">
        <v>0.55857000000000001</v>
      </c>
      <c r="BM11653">
        <v>3.9906700000000002</v>
      </c>
      <c r="BN11653">
        <v>3.30138</v>
      </c>
      <c r="BO11653" s="1">
        <v>45369</v>
      </c>
      <c r="BP11653">
        <v>9</v>
      </c>
      <c r="BQ11653">
        <v>8</v>
      </c>
      <c r="BR11653">
        <v>1</v>
      </c>
      <c r="BS11653">
        <v>72</v>
      </c>
      <c r="BT11653">
        <v>1</v>
      </c>
      <c r="BU11653">
        <v>0</v>
      </c>
      <c r="BV11653">
        <v>72</v>
      </c>
      <c r="BW11653" s="1">
        <v>44993</v>
      </c>
      <c r="BX11653">
        <v>4</v>
      </c>
      <c r="BY11653">
        <v>3</v>
      </c>
      <c r="BZ11653">
        <v>1</v>
      </c>
      <c r="CA11653">
        <v>24</v>
      </c>
      <c r="CB11653">
        <v>1</v>
      </c>
      <c r="CC11653">
        <v>0</v>
      </c>
      <c r="CD11653">
        <v>24</v>
      </c>
      <c r="CE11653" s="1">
        <v>44433</v>
      </c>
      <c r="CF11653">
        <v>16</v>
      </c>
      <c r="CG11653">
        <v>15</v>
      </c>
      <c r="CH11653">
        <v>1</v>
      </c>
      <c r="CI11653">
        <v>224</v>
      </c>
      <c r="CJ11653">
        <v>1</v>
      </c>
      <c r="CK11653">
        <v>0</v>
      </c>
      <c r="CL11653">
        <v>224</v>
      </c>
      <c r="CM11653">
        <v>81.332999999999998</v>
      </c>
      <c r="CN11653">
        <v>1</v>
      </c>
      <c r="CO11653">
        <v>3</v>
      </c>
      <c r="CQ11653">
        <v>1</v>
      </c>
      <c r="CR11653">
        <v>30387.5</v>
      </c>
      <c r="CS11653">
        <v>0</v>
      </c>
      <c r="CT11653">
        <v>1</v>
      </c>
      <c r="CU11653" t="s">
        <v>50487</v>
      </c>
      <c r="CV11653">
        <v>43.717300000000002</v>
      </c>
      <c r="CW11653">
        <v>-96.495999999999995</v>
      </c>
      <c r="CY11653" s="1">
        <v>45658</v>
      </c>
    </row>
    <row r="11654" spans="1:103" x14ac:dyDescent="0.3">
      <c r="A11654">
        <v>435118</v>
      </c>
      <c r="B11654" t="s">
        <v>50488</v>
      </c>
      <c r="C11654" t="s">
        <v>50489</v>
      </c>
      <c r="D11654" t="s">
        <v>49173</v>
      </c>
      <c r="E11654" t="s">
        <v>50176</v>
      </c>
      <c r="F11654">
        <v>57385</v>
      </c>
      <c r="G11654">
        <v>6057964467</v>
      </c>
      <c r="H11654">
        <v>550</v>
      </c>
      <c r="I11654" t="s">
        <v>50490</v>
      </c>
      <c r="J11654" t="s">
        <v>155</v>
      </c>
      <c r="K11654">
        <v>42</v>
      </c>
      <c r="L11654">
        <v>42.7</v>
      </c>
      <c r="M11654" t="s">
        <v>109</v>
      </c>
      <c r="N11654" t="s">
        <v>110</v>
      </c>
      <c r="O11654" t="s">
        <v>111</v>
      </c>
      <c r="P11654" t="s">
        <v>50491</v>
      </c>
      <c r="Q11654" s="1">
        <v>37226</v>
      </c>
      <c r="R11654" t="s">
        <v>32496</v>
      </c>
      <c r="S11654">
        <v>665</v>
      </c>
      <c r="T11654" t="s">
        <v>111</v>
      </c>
      <c r="U11654" t="s">
        <v>109</v>
      </c>
      <c r="V11654" t="s">
        <v>111</v>
      </c>
      <c r="W11654" t="s">
        <v>111</v>
      </c>
      <c r="X11654" t="s">
        <v>111</v>
      </c>
      <c r="Y11654" t="s">
        <v>112</v>
      </c>
      <c r="Z11654" t="s">
        <v>113</v>
      </c>
      <c r="AA11654">
        <v>2</v>
      </c>
      <c r="AB11654" t="s">
        <v>109</v>
      </c>
      <c r="AC11654">
        <v>2</v>
      </c>
      <c r="AD11654" t="s">
        <v>109</v>
      </c>
      <c r="AE11654">
        <v>4</v>
      </c>
      <c r="AF11654" t="s">
        <v>109</v>
      </c>
      <c r="AG11654">
        <v>4</v>
      </c>
      <c r="AJ11654">
        <v>2</v>
      </c>
      <c r="AK11654">
        <v>3</v>
      </c>
      <c r="AO11654">
        <v>2.34917</v>
      </c>
      <c r="AP11654">
        <v>0.24426999999999999</v>
      </c>
      <c r="AQ11654">
        <v>0.78052999999999995</v>
      </c>
      <c r="AR11654">
        <v>1.02481</v>
      </c>
      <c r="AS11654">
        <v>3.37398</v>
      </c>
      <c r="AT11654">
        <v>2.6513</v>
      </c>
      <c r="AU11654">
        <v>0.45345999999999997</v>
      </c>
      <c r="AV11654">
        <v>0</v>
      </c>
      <c r="AW11654">
        <v>66.7</v>
      </c>
      <c r="AY11654">
        <v>50</v>
      </c>
      <c r="BA11654">
        <v>0</v>
      </c>
      <c r="BC11654">
        <v>1.2798799999999999</v>
      </c>
      <c r="BD11654">
        <v>0.93959999999999999</v>
      </c>
      <c r="BE11654">
        <v>2.1751100000000001</v>
      </c>
      <c r="BF11654">
        <v>0.81591999999999998</v>
      </c>
      <c r="BG11654">
        <v>0.62492000000000003</v>
      </c>
      <c r="BH11654">
        <v>3.6159500000000002</v>
      </c>
      <c r="BI11654">
        <v>3.1785399999999999</v>
      </c>
      <c r="BJ11654">
        <v>2.4861800000000001</v>
      </c>
      <c r="BK11654">
        <v>0.25852000000000003</v>
      </c>
      <c r="BL11654">
        <v>0.82606000000000002</v>
      </c>
      <c r="BM11654">
        <v>3.5707499999999999</v>
      </c>
      <c r="BN11654">
        <v>2.80593</v>
      </c>
      <c r="BO11654" s="1">
        <v>45449</v>
      </c>
      <c r="BP11654">
        <v>3</v>
      </c>
      <c r="BQ11654">
        <v>3</v>
      </c>
      <c r="BR11654">
        <v>1</v>
      </c>
      <c r="BS11654">
        <v>44</v>
      </c>
      <c r="BT11654">
        <v>1</v>
      </c>
      <c r="BU11654">
        <v>0</v>
      </c>
      <c r="BV11654">
        <v>44</v>
      </c>
      <c r="BW11654" s="1">
        <v>45091</v>
      </c>
      <c r="BX11654">
        <v>1</v>
      </c>
      <c r="BY11654">
        <v>1</v>
      </c>
      <c r="BZ11654">
        <v>0</v>
      </c>
      <c r="CA11654">
        <v>8</v>
      </c>
      <c r="CB11654">
        <v>1</v>
      </c>
      <c r="CC11654">
        <v>0</v>
      </c>
      <c r="CD11654">
        <v>8</v>
      </c>
      <c r="CE11654" s="1">
        <v>44629</v>
      </c>
      <c r="CF11654">
        <v>1</v>
      </c>
      <c r="CG11654">
        <v>1</v>
      </c>
      <c r="CH11654">
        <v>0</v>
      </c>
      <c r="CI11654">
        <v>8</v>
      </c>
      <c r="CJ11654">
        <v>1</v>
      </c>
      <c r="CK11654">
        <v>0</v>
      </c>
      <c r="CL11654">
        <v>8</v>
      </c>
      <c r="CM11654">
        <v>26</v>
      </c>
      <c r="CN11654">
        <v>1</v>
      </c>
      <c r="CO11654">
        <v>0</v>
      </c>
      <c r="CQ11654">
        <v>0</v>
      </c>
      <c r="CR11654">
        <v>0</v>
      </c>
      <c r="CS11654">
        <v>0</v>
      </c>
      <c r="CT11654">
        <v>0</v>
      </c>
      <c r="CU11654" t="s">
        <v>50492</v>
      </c>
      <c r="CV11654">
        <v>44.050899999999999</v>
      </c>
      <c r="CW11654">
        <v>-98.28</v>
      </c>
      <c r="CY11654" s="1">
        <v>45658</v>
      </c>
    </row>
    <row r="11655" spans="1:103" x14ac:dyDescent="0.3">
      <c r="A11655">
        <v>435119</v>
      </c>
      <c r="B11655" t="s">
        <v>50493</v>
      </c>
      <c r="C11655" t="s">
        <v>50494</v>
      </c>
      <c r="D11655" t="s">
        <v>50495</v>
      </c>
      <c r="E11655" t="s">
        <v>50176</v>
      </c>
      <c r="F11655">
        <v>57279</v>
      </c>
      <c r="G11655">
        <v>6059384418</v>
      </c>
      <c r="H11655">
        <v>540</v>
      </c>
      <c r="I11655" t="s">
        <v>50221</v>
      </c>
      <c r="J11655" t="s">
        <v>135</v>
      </c>
      <c r="K11655">
        <v>29</v>
      </c>
      <c r="L11655">
        <v>26.5</v>
      </c>
      <c r="M11655" t="s">
        <v>109</v>
      </c>
      <c r="N11655" t="s">
        <v>110</v>
      </c>
      <c r="O11655" t="s">
        <v>111</v>
      </c>
      <c r="P11655" t="s">
        <v>50496</v>
      </c>
      <c r="Q11655" s="1">
        <v>37347</v>
      </c>
      <c r="R11655" t="s">
        <v>109</v>
      </c>
      <c r="T11655" t="s">
        <v>111</v>
      </c>
      <c r="U11655" t="s">
        <v>109</v>
      </c>
      <c r="V11655" t="s">
        <v>111</v>
      </c>
      <c r="W11655" t="s">
        <v>111</v>
      </c>
      <c r="X11655" t="s">
        <v>111</v>
      </c>
      <c r="Y11655" t="s">
        <v>112</v>
      </c>
      <c r="Z11655" t="s">
        <v>113</v>
      </c>
      <c r="AA11655">
        <v>1</v>
      </c>
      <c r="AB11655" t="s">
        <v>109</v>
      </c>
      <c r="AC11655">
        <v>1</v>
      </c>
      <c r="AD11655" t="s">
        <v>109</v>
      </c>
      <c r="AE11655">
        <v>2</v>
      </c>
      <c r="AF11655" t="s">
        <v>109</v>
      </c>
      <c r="AG11655">
        <v>2</v>
      </c>
      <c r="AJ11655">
        <v>2</v>
      </c>
      <c r="AK11655">
        <v>1</v>
      </c>
      <c r="AL11655">
        <v>24</v>
      </c>
      <c r="AO11655">
        <v>1.99526</v>
      </c>
      <c r="AP11655">
        <v>0.65600999999999998</v>
      </c>
      <c r="AQ11655">
        <v>0.61877000000000004</v>
      </c>
      <c r="AR11655">
        <v>1.2747900000000001</v>
      </c>
      <c r="AS11655">
        <v>3.2700499999999999</v>
      </c>
      <c r="AT11655">
        <v>2.8590100000000001</v>
      </c>
      <c r="AU11655">
        <v>0.50434000000000001</v>
      </c>
      <c r="AV11655">
        <v>2.5569999999999999E-2</v>
      </c>
      <c r="AW11655">
        <v>38.1</v>
      </c>
      <c r="AZ11655">
        <v>6</v>
      </c>
      <c r="BA11655">
        <v>2</v>
      </c>
      <c r="BC11655">
        <v>1.1829099999999999</v>
      </c>
      <c r="BD11655">
        <v>0.86841000000000002</v>
      </c>
      <c r="BE11655">
        <v>2.01031</v>
      </c>
      <c r="BF11655">
        <v>0.75410999999999995</v>
      </c>
      <c r="BG11655">
        <v>0.57757999999999998</v>
      </c>
      <c r="BH11655">
        <v>3.34199</v>
      </c>
      <c r="BI11655">
        <v>2.9377200000000001</v>
      </c>
      <c r="BJ11655">
        <v>2.2847200000000001</v>
      </c>
      <c r="BK11655">
        <v>0.75119000000000002</v>
      </c>
      <c r="BL11655">
        <v>0.70853999999999995</v>
      </c>
      <c r="BM11655">
        <v>3.7444500000000001</v>
      </c>
      <c r="BN11655">
        <v>3.2737799999999999</v>
      </c>
      <c r="BO11655" s="1">
        <v>45351</v>
      </c>
      <c r="BP11655">
        <v>10</v>
      </c>
      <c r="BQ11655">
        <v>9</v>
      </c>
      <c r="BR11655">
        <v>4</v>
      </c>
      <c r="BS11655">
        <v>135</v>
      </c>
      <c r="BT11655">
        <v>1</v>
      </c>
      <c r="BU11655">
        <v>0</v>
      </c>
      <c r="BV11655">
        <v>135</v>
      </c>
      <c r="BW11655" s="1">
        <v>45000</v>
      </c>
      <c r="BX11655">
        <v>1</v>
      </c>
      <c r="BY11655">
        <v>1</v>
      </c>
      <c r="BZ11655">
        <v>0</v>
      </c>
      <c r="CA11655">
        <v>4</v>
      </c>
      <c r="CB11655">
        <v>1</v>
      </c>
      <c r="CC11655">
        <v>0</v>
      </c>
      <c r="CD11655">
        <v>4</v>
      </c>
      <c r="CE11655" s="1">
        <v>44440</v>
      </c>
      <c r="CF11655">
        <v>5</v>
      </c>
      <c r="CG11655">
        <v>3</v>
      </c>
      <c r="CH11655">
        <v>2</v>
      </c>
      <c r="CI11655">
        <v>44</v>
      </c>
      <c r="CJ11655">
        <v>1</v>
      </c>
      <c r="CK11655">
        <v>0</v>
      </c>
      <c r="CL11655">
        <v>44</v>
      </c>
      <c r="CM11655">
        <v>76.167000000000002</v>
      </c>
      <c r="CN11655">
        <v>3</v>
      </c>
      <c r="CO11655">
        <v>1</v>
      </c>
      <c r="CP11655">
        <v>0</v>
      </c>
      <c r="CQ11655">
        <v>2</v>
      </c>
      <c r="CR11655">
        <v>34693.75</v>
      </c>
      <c r="CS11655">
        <v>0</v>
      </c>
      <c r="CT11655">
        <v>2</v>
      </c>
      <c r="CU11655" t="s">
        <v>50497</v>
      </c>
      <c r="CV11655">
        <v>45.411700000000003</v>
      </c>
      <c r="CW11655">
        <v>-96.861000000000004</v>
      </c>
      <c r="CY11655" s="1">
        <v>45658</v>
      </c>
    </row>
    <row r="11656" spans="1:103" x14ac:dyDescent="0.3">
      <c r="A11656">
        <v>435120</v>
      </c>
      <c r="B11656" t="s">
        <v>50498</v>
      </c>
      <c r="C11656" t="s">
        <v>50499</v>
      </c>
      <c r="D11656" t="s">
        <v>50500</v>
      </c>
      <c r="E11656" t="s">
        <v>50176</v>
      </c>
      <c r="F11656">
        <v>57070</v>
      </c>
      <c r="G11656">
        <v>6053265161</v>
      </c>
      <c r="H11656">
        <v>620</v>
      </c>
      <c r="I11656" t="s">
        <v>11603</v>
      </c>
      <c r="J11656" t="s">
        <v>228</v>
      </c>
      <c r="K11656">
        <v>46</v>
      </c>
      <c r="L11656">
        <v>39.299999999999997</v>
      </c>
      <c r="M11656" t="s">
        <v>109</v>
      </c>
      <c r="N11656" t="s">
        <v>110</v>
      </c>
      <c r="O11656" t="s">
        <v>121</v>
      </c>
      <c r="P11656" t="s">
        <v>50501</v>
      </c>
      <c r="Q11656" s="1">
        <v>38078</v>
      </c>
      <c r="R11656" t="s">
        <v>109</v>
      </c>
      <c r="T11656" t="s">
        <v>111</v>
      </c>
      <c r="U11656" t="s">
        <v>109</v>
      </c>
      <c r="V11656" t="s">
        <v>121</v>
      </c>
      <c r="W11656" t="s">
        <v>111</v>
      </c>
      <c r="X11656" t="s">
        <v>111</v>
      </c>
      <c r="Y11656" t="s">
        <v>112</v>
      </c>
      <c r="Z11656" t="s">
        <v>113</v>
      </c>
      <c r="AA11656">
        <v>1</v>
      </c>
      <c r="AB11656" t="s">
        <v>109</v>
      </c>
      <c r="AC11656">
        <v>1</v>
      </c>
      <c r="AD11656" t="s">
        <v>109</v>
      </c>
      <c r="AE11656">
        <v>3</v>
      </c>
      <c r="AF11656" t="s">
        <v>109</v>
      </c>
      <c r="AG11656">
        <v>3</v>
      </c>
      <c r="AJ11656">
        <v>2</v>
      </c>
      <c r="AK11656">
        <v>4</v>
      </c>
      <c r="AO11656">
        <v>3.1608499999999999</v>
      </c>
      <c r="AP11656">
        <v>0.25086000000000003</v>
      </c>
      <c r="AQ11656">
        <v>0.74402999999999997</v>
      </c>
      <c r="AR11656">
        <v>0.99489000000000005</v>
      </c>
      <c r="AS11656">
        <v>4.1557399999999998</v>
      </c>
      <c r="AT11656">
        <v>3.6083699999999999</v>
      </c>
      <c r="AU11656">
        <v>0.39588000000000001</v>
      </c>
      <c r="AV11656">
        <v>3.3919999999999999E-2</v>
      </c>
      <c r="AW11656">
        <v>58.2</v>
      </c>
      <c r="AY11656">
        <v>50</v>
      </c>
      <c r="BA11656">
        <v>1</v>
      </c>
      <c r="BC11656">
        <v>1.1675599999999999</v>
      </c>
      <c r="BD11656">
        <v>0.85714000000000001</v>
      </c>
      <c r="BE11656">
        <v>1.9842200000000001</v>
      </c>
      <c r="BF11656">
        <v>0.74431999999999998</v>
      </c>
      <c r="BG11656">
        <v>0.57008000000000003</v>
      </c>
      <c r="BH11656">
        <v>3.29861</v>
      </c>
      <c r="BI11656">
        <v>2.8995899999999999</v>
      </c>
      <c r="BJ11656">
        <v>3.6670099999999999</v>
      </c>
      <c r="BK11656">
        <v>0.29103000000000001</v>
      </c>
      <c r="BL11656">
        <v>0.86316999999999999</v>
      </c>
      <c r="BM11656">
        <v>4.8212099999999998</v>
      </c>
      <c r="BN11656">
        <v>4.1861899999999999</v>
      </c>
      <c r="BO11656" s="1">
        <v>45230</v>
      </c>
      <c r="BP11656">
        <v>2</v>
      </c>
      <c r="BQ11656">
        <v>2</v>
      </c>
      <c r="BR11656">
        <v>0</v>
      </c>
      <c r="BS11656">
        <v>150</v>
      </c>
      <c r="BT11656">
        <v>1</v>
      </c>
      <c r="BU11656">
        <v>0</v>
      </c>
      <c r="BV11656">
        <v>150</v>
      </c>
      <c r="BW11656" s="1">
        <v>44833</v>
      </c>
      <c r="BX11656">
        <v>0</v>
      </c>
      <c r="BY11656">
        <v>0</v>
      </c>
      <c r="BZ11656">
        <v>0</v>
      </c>
      <c r="CA11656">
        <v>0</v>
      </c>
      <c r="CB11656">
        <v>0</v>
      </c>
      <c r="CC11656">
        <v>0</v>
      </c>
      <c r="CD11656">
        <v>0</v>
      </c>
      <c r="CE11656" s="1">
        <v>43888</v>
      </c>
      <c r="CF11656">
        <v>7</v>
      </c>
      <c r="CG11656">
        <v>7</v>
      </c>
      <c r="CH11656">
        <v>0</v>
      </c>
      <c r="CI11656">
        <v>44</v>
      </c>
      <c r="CJ11656">
        <v>1</v>
      </c>
      <c r="CK11656">
        <v>0</v>
      </c>
      <c r="CL11656">
        <v>44</v>
      </c>
      <c r="CM11656">
        <v>82.332999999999998</v>
      </c>
      <c r="CN11656">
        <v>0</v>
      </c>
      <c r="CO11656">
        <v>0</v>
      </c>
      <c r="CP11656">
        <v>0</v>
      </c>
      <c r="CQ11656">
        <v>1</v>
      </c>
      <c r="CR11656">
        <v>32535.75</v>
      </c>
      <c r="CS11656">
        <v>0</v>
      </c>
      <c r="CT11656">
        <v>1</v>
      </c>
      <c r="CU11656" t="s">
        <v>50502</v>
      </c>
      <c r="CV11656">
        <v>43.1736</v>
      </c>
      <c r="CW11656">
        <v>-97.084000000000003</v>
      </c>
      <c r="CY11656" s="1">
        <v>45658</v>
      </c>
    </row>
    <row r="11657" spans="1:103" x14ac:dyDescent="0.3">
      <c r="A11657">
        <v>435122</v>
      </c>
      <c r="B11657" t="s">
        <v>50503</v>
      </c>
      <c r="C11657" t="s">
        <v>50504</v>
      </c>
      <c r="D11657" t="s">
        <v>50181</v>
      </c>
      <c r="E11657" t="s">
        <v>50176</v>
      </c>
      <c r="F11657">
        <v>57252</v>
      </c>
      <c r="G11657">
        <v>6054325811</v>
      </c>
      <c r="H11657">
        <v>250</v>
      </c>
      <c r="I11657" t="s">
        <v>2332</v>
      </c>
      <c r="J11657" t="s">
        <v>418</v>
      </c>
      <c r="K11657">
        <v>60</v>
      </c>
      <c r="L11657">
        <v>48</v>
      </c>
      <c r="M11657" t="s">
        <v>109</v>
      </c>
      <c r="N11657" t="s">
        <v>110</v>
      </c>
      <c r="O11657" t="s">
        <v>111</v>
      </c>
      <c r="P11657" t="s">
        <v>50505</v>
      </c>
      <c r="Q11657" s="1">
        <v>38426</v>
      </c>
      <c r="R11657" t="s">
        <v>109</v>
      </c>
      <c r="T11657" t="s">
        <v>111</v>
      </c>
      <c r="U11657" t="s">
        <v>109</v>
      </c>
      <c r="V11657" t="s">
        <v>121</v>
      </c>
      <c r="W11657" t="s">
        <v>111</v>
      </c>
      <c r="X11657" t="s">
        <v>111</v>
      </c>
      <c r="Y11657" t="s">
        <v>112</v>
      </c>
      <c r="Z11657" t="s">
        <v>113</v>
      </c>
      <c r="AA11657">
        <v>1</v>
      </c>
      <c r="AB11657" t="s">
        <v>109</v>
      </c>
      <c r="AC11657">
        <v>1</v>
      </c>
      <c r="AD11657" t="s">
        <v>109</v>
      </c>
      <c r="AE11657">
        <v>1</v>
      </c>
      <c r="AF11657" t="s">
        <v>109</v>
      </c>
      <c r="AG11657">
        <v>1</v>
      </c>
      <c r="AJ11657">
        <v>2</v>
      </c>
      <c r="AK11657">
        <v>3</v>
      </c>
      <c r="AO11657">
        <v>2.27521</v>
      </c>
      <c r="AP11657">
        <v>0.79695000000000005</v>
      </c>
      <c r="AQ11657">
        <v>0.43797000000000003</v>
      </c>
      <c r="AR11657">
        <v>1.2349300000000001</v>
      </c>
      <c r="AS11657">
        <v>3.5101399999999998</v>
      </c>
      <c r="AT11657">
        <v>2.7625600000000001</v>
      </c>
      <c r="AU11657">
        <v>0.27472000000000002</v>
      </c>
      <c r="AV11657">
        <v>7.5100000000000002E-3</v>
      </c>
      <c r="AW11657">
        <v>57.9</v>
      </c>
      <c r="AY11657">
        <v>33.299999999999997</v>
      </c>
      <c r="BA11657">
        <v>1</v>
      </c>
      <c r="BC11657">
        <v>1.1849099999999999</v>
      </c>
      <c r="BD11657">
        <v>0.86987999999999999</v>
      </c>
      <c r="BE11657">
        <v>2.0137</v>
      </c>
      <c r="BF11657">
        <v>0.75538000000000005</v>
      </c>
      <c r="BG11657">
        <v>0.57855000000000001</v>
      </c>
      <c r="BH11657">
        <v>3.3476300000000001</v>
      </c>
      <c r="BI11657">
        <v>2.9426800000000002</v>
      </c>
      <c r="BJ11657">
        <v>2.6009000000000002</v>
      </c>
      <c r="BK11657">
        <v>0.91103000000000001</v>
      </c>
      <c r="BL11657">
        <v>0.50066999999999995</v>
      </c>
      <c r="BM11657">
        <v>4.0125999999999999</v>
      </c>
      <c r="BN11657">
        <v>3.15801</v>
      </c>
      <c r="BO11657" s="1">
        <v>45567</v>
      </c>
      <c r="BP11657">
        <v>10</v>
      </c>
      <c r="BQ11657">
        <v>4</v>
      </c>
      <c r="BR11657">
        <v>6</v>
      </c>
      <c r="BS11657">
        <v>104</v>
      </c>
      <c r="BT11657">
        <v>1</v>
      </c>
      <c r="BU11657">
        <v>0</v>
      </c>
      <c r="BV11657">
        <v>104</v>
      </c>
      <c r="BW11657" s="1">
        <v>45148</v>
      </c>
      <c r="BX11657">
        <v>5</v>
      </c>
      <c r="BY11657">
        <v>5</v>
      </c>
      <c r="BZ11657">
        <v>0</v>
      </c>
      <c r="CA11657">
        <v>52</v>
      </c>
      <c r="CB11657">
        <v>1</v>
      </c>
      <c r="CC11657">
        <v>0</v>
      </c>
      <c r="CD11657">
        <v>52</v>
      </c>
      <c r="CE11657" s="1">
        <v>44621</v>
      </c>
      <c r="CF11657">
        <v>8</v>
      </c>
      <c r="CG11657">
        <v>8</v>
      </c>
      <c r="CH11657">
        <v>0</v>
      </c>
      <c r="CI11657">
        <v>40</v>
      </c>
      <c r="CJ11657">
        <v>1</v>
      </c>
      <c r="CK11657">
        <v>0</v>
      </c>
      <c r="CL11657">
        <v>40</v>
      </c>
      <c r="CM11657">
        <v>76</v>
      </c>
      <c r="CN11657">
        <v>4</v>
      </c>
      <c r="CO11657">
        <v>1</v>
      </c>
      <c r="CQ11657">
        <v>2</v>
      </c>
      <c r="CR11657">
        <v>22586.25</v>
      </c>
      <c r="CS11657">
        <v>0</v>
      </c>
      <c r="CT11657">
        <v>2</v>
      </c>
      <c r="CU11657" t="s">
        <v>50506</v>
      </c>
      <c r="CV11657">
        <v>45.222799999999999</v>
      </c>
      <c r="CW11657">
        <v>-96.628</v>
      </c>
      <c r="CY11657" s="1">
        <v>45658</v>
      </c>
    </row>
    <row r="11658" spans="1:103" x14ac:dyDescent="0.3">
      <c r="A11658">
        <v>435123</v>
      </c>
      <c r="B11658" t="s">
        <v>50507</v>
      </c>
      <c r="C11658" t="s">
        <v>50508</v>
      </c>
      <c r="D11658" t="s">
        <v>50509</v>
      </c>
      <c r="E11658" t="s">
        <v>50176</v>
      </c>
      <c r="F11658">
        <v>57472</v>
      </c>
      <c r="G11658">
        <v>6056497663</v>
      </c>
      <c r="H11658">
        <v>640</v>
      </c>
      <c r="I11658" t="s">
        <v>50510</v>
      </c>
      <c r="J11658" t="s">
        <v>228</v>
      </c>
      <c r="K11658">
        <v>50</v>
      </c>
      <c r="L11658">
        <v>43.6</v>
      </c>
      <c r="M11658" t="s">
        <v>109</v>
      </c>
      <c r="N11658" t="s">
        <v>110</v>
      </c>
      <c r="O11658" t="s">
        <v>111</v>
      </c>
      <c r="P11658" t="s">
        <v>50511</v>
      </c>
      <c r="Q11658" s="1">
        <v>39083</v>
      </c>
      <c r="R11658" t="s">
        <v>109</v>
      </c>
      <c r="T11658" t="s">
        <v>111</v>
      </c>
      <c r="U11658" t="s">
        <v>109</v>
      </c>
      <c r="V11658" t="s">
        <v>111</v>
      </c>
      <c r="W11658" t="s">
        <v>111</v>
      </c>
      <c r="X11658" t="s">
        <v>111</v>
      </c>
      <c r="Y11658" t="s">
        <v>112</v>
      </c>
      <c r="Z11658" t="s">
        <v>113</v>
      </c>
      <c r="AA11658">
        <v>5</v>
      </c>
      <c r="AB11658" t="s">
        <v>109</v>
      </c>
      <c r="AC11658">
        <v>5</v>
      </c>
      <c r="AD11658" t="s">
        <v>109</v>
      </c>
      <c r="AE11658">
        <v>5</v>
      </c>
      <c r="AF11658" t="s">
        <v>109</v>
      </c>
      <c r="AG11658">
        <v>5</v>
      </c>
      <c r="AI11658">
        <v>5</v>
      </c>
      <c r="AK11658">
        <v>4</v>
      </c>
      <c r="AO11658">
        <v>2.1561300000000001</v>
      </c>
      <c r="AP11658">
        <v>0.45541999999999999</v>
      </c>
      <c r="AQ11658">
        <v>0.75532999999999995</v>
      </c>
      <c r="AR11658">
        <v>1.2107399999999999</v>
      </c>
      <c r="AS11658">
        <v>3.36687</v>
      </c>
      <c r="AT11658">
        <v>2.92666</v>
      </c>
      <c r="AU11658">
        <v>0.41116999999999998</v>
      </c>
      <c r="AV11658">
        <v>6.1830000000000003E-2</v>
      </c>
      <c r="AW11658">
        <v>51.2</v>
      </c>
      <c r="AY11658">
        <v>0</v>
      </c>
      <c r="BA11658">
        <v>0</v>
      </c>
      <c r="BC11658">
        <v>1.1716599999999999</v>
      </c>
      <c r="BD11658">
        <v>0.86014999999999997</v>
      </c>
      <c r="BE11658">
        <v>1.99119</v>
      </c>
      <c r="BF11658">
        <v>0.74692999999999998</v>
      </c>
      <c r="BG11658">
        <v>0.57208000000000003</v>
      </c>
      <c r="BH11658">
        <v>3.3102100000000001</v>
      </c>
      <c r="BI11658">
        <v>2.90978</v>
      </c>
      <c r="BJ11658">
        <v>2.4926400000000002</v>
      </c>
      <c r="BK11658">
        <v>0.52649000000000001</v>
      </c>
      <c r="BL11658">
        <v>0.87321000000000004</v>
      </c>
      <c r="BM11658">
        <v>3.8923399999999999</v>
      </c>
      <c r="BN11658">
        <v>3.3834300000000002</v>
      </c>
      <c r="BO11658" s="1">
        <v>45638</v>
      </c>
      <c r="BP11658">
        <v>0</v>
      </c>
      <c r="BQ11658">
        <v>0</v>
      </c>
      <c r="BR11658">
        <v>0</v>
      </c>
      <c r="BS11658">
        <v>0</v>
      </c>
      <c r="BT11658">
        <v>0</v>
      </c>
      <c r="BU11658">
        <v>0</v>
      </c>
      <c r="BV11658">
        <v>0</v>
      </c>
      <c r="BW11658" s="1">
        <v>45154</v>
      </c>
      <c r="BX11658">
        <v>0</v>
      </c>
      <c r="BY11658">
        <v>0</v>
      </c>
      <c r="BZ11658">
        <v>0</v>
      </c>
      <c r="CA11658">
        <v>0</v>
      </c>
      <c r="CB11658">
        <v>0</v>
      </c>
      <c r="CC11658">
        <v>0</v>
      </c>
      <c r="CD11658">
        <v>0</v>
      </c>
      <c r="CE11658" s="1">
        <v>44644</v>
      </c>
      <c r="CF11658">
        <v>3</v>
      </c>
      <c r="CG11658">
        <v>3</v>
      </c>
      <c r="CH11658">
        <v>0</v>
      </c>
      <c r="CI11658">
        <v>12</v>
      </c>
      <c r="CJ11658">
        <v>1</v>
      </c>
      <c r="CK11658">
        <v>0</v>
      </c>
      <c r="CL11658">
        <v>12</v>
      </c>
      <c r="CM11658">
        <v>2</v>
      </c>
      <c r="CN11658">
        <v>0</v>
      </c>
      <c r="CO11658">
        <v>0</v>
      </c>
      <c r="CQ11658">
        <v>1</v>
      </c>
      <c r="CR11658">
        <v>3250</v>
      </c>
      <c r="CS11658">
        <v>0</v>
      </c>
      <c r="CT11658">
        <v>1</v>
      </c>
      <c r="CU11658" t="s">
        <v>50512</v>
      </c>
      <c r="CV11658">
        <v>45.507399999999997</v>
      </c>
      <c r="CW11658">
        <v>-100.03</v>
      </c>
      <c r="CY11658" s="1">
        <v>45658</v>
      </c>
    </row>
    <row r="11659" spans="1:103" x14ac:dyDescent="0.3">
      <c r="A11659">
        <v>435124</v>
      </c>
      <c r="B11659" t="s">
        <v>50513</v>
      </c>
      <c r="C11659" t="s">
        <v>50514</v>
      </c>
      <c r="D11659" t="s">
        <v>50515</v>
      </c>
      <c r="E11659" t="s">
        <v>50176</v>
      </c>
      <c r="F11659">
        <v>57362</v>
      </c>
      <c r="G11659">
        <v>6058532701</v>
      </c>
      <c r="H11659">
        <v>290</v>
      </c>
      <c r="I11659" t="s">
        <v>50516</v>
      </c>
      <c r="J11659" t="s">
        <v>228</v>
      </c>
      <c r="K11659">
        <v>50</v>
      </c>
      <c r="L11659">
        <v>39.9</v>
      </c>
      <c r="M11659" t="s">
        <v>109</v>
      </c>
      <c r="N11659" t="s">
        <v>110</v>
      </c>
      <c r="O11659" t="s">
        <v>111</v>
      </c>
      <c r="P11659" t="s">
        <v>1621</v>
      </c>
      <c r="Q11659" s="1">
        <v>39569</v>
      </c>
      <c r="R11659" t="s">
        <v>1622</v>
      </c>
      <c r="S11659">
        <v>584</v>
      </c>
      <c r="T11659" t="s">
        <v>111</v>
      </c>
      <c r="U11659" t="s">
        <v>109</v>
      </c>
      <c r="V11659" t="s">
        <v>121</v>
      </c>
      <c r="W11659" t="s">
        <v>111</v>
      </c>
      <c r="X11659" t="s">
        <v>111</v>
      </c>
      <c r="Y11659" t="s">
        <v>112</v>
      </c>
      <c r="Z11659" t="s">
        <v>113</v>
      </c>
      <c r="AA11659">
        <v>1</v>
      </c>
      <c r="AB11659" t="s">
        <v>109</v>
      </c>
      <c r="AC11659">
        <v>1</v>
      </c>
      <c r="AD11659" t="s">
        <v>109</v>
      </c>
      <c r="AE11659">
        <v>2</v>
      </c>
      <c r="AF11659" t="s">
        <v>109</v>
      </c>
      <c r="AG11659">
        <v>2</v>
      </c>
      <c r="AJ11659">
        <v>2</v>
      </c>
      <c r="AK11659">
        <v>3</v>
      </c>
      <c r="AO11659">
        <v>2.5192399999999999</v>
      </c>
      <c r="AP11659">
        <v>0.16147</v>
      </c>
      <c r="AQ11659">
        <v>0.78349000000000002</v>
      </c>
      <c r="AR11659">
        <v>0.94494999999999996</v>
      </c>
      <c r="AS11659">
        <v>3.4641899999999999</v>
      </c>
      <c r="AT11659">
        <v>2.8406199999999999</v>
      </c>
      <c r="AU11659">
        <v>0.51259999999999994</v>
      </c>
      <c r="AV11659">
        <v>1.5570000000000001E-2</v>
      </c>
      <c r="AW11659">
        <v>73.099999999999994</v>
      </c>
      <c r="AY11659">
        <v>28.6</v>
      </c>
      <c r="BA11659">
        <v>0</v>
      </c>
      <c r="BC11659">
        <v>1.31009</v>
      </c>
      <c r="BD11659">
        <v>0.96177999999999997</v>
      </c>
      <c r="BE11659">
        <v>2.2264499999999998</v>
      </c>
      <c r="BF11659">
        <v>0.83518000000000003</v>
      </c>
      <c r="BG11659">
        <v>0.63966999999999996</v>
      </c>
      <c r="BH11659">
        <v>3.7012999999999998</v>
      </c>
      <c r="BI11659">
        <v>3.2535699999999999</v>
      </c>
      <c r="BJ11659">
        <v>2.6046800000000001</v>
      </c>
      <c r="BK11659">
        <v>0.16694000000000001</v>
      </c>
      <c r="BL11659">
        <v>0.81006</v>
      </c>
      <c r="BM11659">
        <v>3.58168</v>
      </c>
      <c r="BN11659">
        <v>2.93696</v>
      </c>
      <c r="BO11659" s="1">
        <v>45554</v>
      </c>
      <c r="BP11659">
        <v>13</v>
      </c>
      <c r="BQ11659">
        <v>13</v>
      </c>
      <c r="BR11659">
        <v>6</v>
      </c>
      <c r="BS11659">
        <v>186</v>
      </c>
      <c r="BT11659">
        <v>1</v>
      </c>
      <c r="BU11659">
        <v>0</v>
      </c>
      <c r="BV11659">
        <v>186</v>
      </c>
      <c r="BW11659" s="1">
        <v>45120</v>
      </c>
      <c r="BX11659">
        <v>0</v>
      </c>
      <c r="BY11659">
        <v>0</v>
      </c>
      <c r="BZ11659">
        <v>0</v>
      </c>
      <c r="CA11659">
        <v>0</v>
      </c>
      <c r="CB11659">
        <v>0</v>
      </c>
      <c r="CC11659">
        <v>0</v>
      </c>
      <c r="CD11659">
        <v>0</v>
      </c>
      <c r="CE11659" s="1">
        <v>44714</v>
      </c>
      <c r="CF11659">
        <v>2</v>
      </c>
      <c r="CG11659">
        <v>2</v>
      </c>
      <c r="CH11659">
        <v>0</v>
      </c>
      <c r="CI11659">
        <v>12</v>
      </c>
      <c r="CJ11659">
        <v>1</v>
      </c>
      <c r="CK11659">
        <v>0</v>
      </c>
      <c r="CL11659">
        <v>12</v>
      </c>
      <c r="CM11659">
        <v>95</v>
      </c>
      <c r="CN11659">
        <v>1</v>
      </c>
      <c r="CO11659">
        <v>1</v>
      </c>
      <c r="CP11659">
        <v>0</v>
      </c>
      <c r="CQ11659">
        <v>1</v>
      </c>
      <c r="CR11659">
        <v>3250</v>
      </c>
      <c r="CS11659">
        <v>0</v>
      </c>
      <c r="CT11659">
        <v>1</v>
      </c>
      <c r="CU11659" t="s">
        <v>50517</v>
      </c>
      <c r="CV11659">
        <v>44.519599999999997</v>
      </c>
      <c r="CW11659">
        <v>-98.983000000000004</v>
      </c>
      <c r="CY11659" s="1">
        <v>45658</v>
      </c>
    </row>
    <row r="11660" spans="1:103" x14ac:dyDescent="0.3">
      <c r="A11660">
        <v>435125</v>
      </c>
      <c r="B11660" t="s">
        <v>50518</v>
      </c>
      <c r="C11660" t="s">
        <v>50519</v>
      </c>
      <c r="D11660" t="s">
        <v>46627</v>
      </c>
      <c r="E11660" t="s">
        <v>50176</v>
      </c>
      <c r="F11660">
        <v>57261</v>
      </c>
      <c r="G11660">
        <v>6054864523</v>
      </c>
      <c r="H11660">
        <v>180</v>
      </c>
      <c r="I11660" t="s">
        <v>50324</v>
      </c>
      <c r="J11660" t="s">
        <v>228</v>
      </c>
      <c r="K11660">
        <v>35</v>
      </c>
      <c r="L11660">
        <v>29.3</v>
      </c>
      <c r="M11660" t="s">
        <v>109</v>
      </c>
      <c r="N11660" t="s">
        <v>110</v>
      </c>
      <c r="O11660" t="s">
        <v>111</v>
      </c>
      <c r="P11660" t="s">
        <v>50518</v>
      </c>
      <c r="Q11660" s="1">
        <v>39685</v>
      </c>
      <c r="R11660" t="s">
        <v>109</v>
      </c>
      <c r="T11660" t="s">
        <v>111</v>
      </c>
      <c r="U11660" t="s">
        <v>109</v>
      </c>
      <c r="V11660" t="s">
        <v>111</v>
      </c>
      <c r="W11660" t="s">
        <v>111</v>
      </c>
      <c r="X11660" t="s">
        <v>111</v>
      </c>
      <c r="Y11660" t="s">
        <v>112</v>
      </c>
      <c r="Z11660" t="s">
        <v>113</v>
      </c>
      <c r="AA11660">
        <v>2</v>
      </c>
      <c r="AB11660" t="s">
        <v>109</v>
      </c>
      <c r="AC11660">
        <v>3</v>
      </c>
      <c r="AD11660" t="s">
        <v>109</v>
      </c>
      <c r="AE11660">
        <v>1</v>
      </c>
      <c r="AF11660" t="s">
        <v>109</v>
      </c>
      <c r="AG11660">
        <v>1</v>
      </c>
      <c r="AJ11660">
        <v>2</v>
      </c>
      <c r="AK11660">
        <v>4</v>
      </c>
      <c r="AO11660">
        <v>1.86795</v>
      </c>
      <c r="AP11660">
        <v>0.54923999999999995</v>
      </c>
      <c r="AQ11660">
        <v>0.73958000000000002</v>
      </c>
      <c r="AR11660">
        <v>1.2888200000000001</v>
      </c>
      <c r="AS11660">
        <v>3.1567799999999999</v>
      </c>
      <c r="AT11660">
        <v>2.4474300000000002</v>
      </c>
      <c r="AU11660">
        <v>0.44024000000000002</v>
      </c>
      <c r="AV11660">
        <v>2.6440000000000002E-2</v>
      </c>
      <c r="AW11660">
        <v>53.6</v>
      </c>
      <c r="AZ11660">
        <v>6</v>
      </c>
      <c r="BA11660">
        <v>0</v>
      </c>
      <c r="BC11660">
        <v>1.0149600000000001</v>
      </c>
      <c r="BD11660">
        <v>0.74512</v>
      </c>
      <c r="BE11660">
        <v>1.72489</v>
      </c>
      <c r="BF11660">
        <v>0.64703999999999995</v>
      </c>
      <c r="BG11660">
        <v>0.49557000000000001</v>
      </c>
      <c r="BH11660">
        <v>2.8675000000000002</v>
      </c>
      <c r="BI11660">
        <v>2.5206300000000001</v>
      </c>
      <c r="BJ11660">
        <v>2.49288</v>
      </c>
      <c r="BK11660">
        <v>0.73299000000000003</v>
      </c>
      <c r="BL11660">
        <v>0.98701000000000005</v>
      </c>
      <c r="BM11660">
        <v>4.2128800000000002</v>
      </c>
      <c r="BN11660">
        <v>3.2662300000000002</v>
      </c>
      <c r="BO11660" s="1">
        <v>45295</v>
      </c>
      <c r="BP11660">
        <v>5</v>
      </c>
      <c r="BQ11660">
        <v>3</v>
      </c>
      <c r="BR11660">
        <v>2</v>
      </c>
      <c r="BS11660">
        <v>56</v>
      </c>
      <c r="BT11660">
        <v>1</v>
      </c>
      <c r="BU11660">
        <v>0</v>
      </c>
      <c r="BV11660">
        <v>56</v>
      </c>
      <c r="BW11660" s="1">
        <v>44882</v>
      </c>
      <c r="BX11660">
        <v>3</v>
      </c>
      <c r="BY11660">
        <v>3</v>
      </c>
      <c r="BZ11660">
        <v>0</v>
      </c>
      <c r="CA11660">
        <v>16</v>
      </c>
      <c r="CB11660">
        <v>1</v>
      </c>
      <c r="CC11660">
        <v>0</v>
      </c>
      <c r="CD11660">
        <v>16</v>
      </c>
      <c r="CE11660" s="1">
        <v>44376</v>
      </c>
      <c r="CF11660">
        <v>0</v>
      </c>
      <c r="CG11660">
        <v>0</v>
      </c>
      <c r="CH11660">
        <v>0</v>
      </c>
      <c r="CI11660">
        <v>0</v>
      </c>
      <c r="CJ11660">
        <v>0</v>
      </c>
      <c r="CK11660">
        <v>0</v>
      </c>
      <c r="CL11660">
        <v>0</v>
      </c>
      <c r="CM11660">
        <v>33.332999999999998</v>
      </c>
      <c r="CN11660">
        <v>1</v>
      </c>
      <c r="CO11660">
        <v>0</v>
      </c>
      <c r="CQ11660">
        <v>7</v>
      </c>
      <c r="CR11660">
        <v>62801.84</v>
      </c>
      <c r="CS11660">
        <v>0</v>
      </c>
      <c r="CT11660">
        <v>7</v>
      </c>
      <c r="CU11660" t="s">
        <v>50520</v>
      </c>
      <c r="CV11660">
        <v>45.494</v>
      </c>
      <c r="CW11660">
        <v>-97.492000000000004</v>
      </c>
      <c r="CY11660" s="1">
        <v>45658</v>
      </c>
    </row>
    <row r="11661" spans="1:103" x14ac:dyDescent="0.3">
      <c r="A11661">
        <v>435127</v>
      </c>
      <c r="B11661" t="s">
        <v>50521</v>
      </c>
      <c r="C11661" t="s">
        <v>50522</v>
      </c>
      <c r="D11661" t="s">
        <v>50226</v>
      </c>
      <c r="E11661" t="s">
        <v>50176</v>
      </c>
      <c r="F11661">
        <v>57104</v>
      </c>
      <c r="G11661">
        <v>6053361490</v>
      </c>
      <c r="H11661">
        <v>490</v>
      </c>
      <c r="I11661" t="s">
        <v>50227</v>
      </c>
      <c r="J11661" t="s">
        <v>228</v>
      </c>
      <c r="K11661">
        <v>50</v>
      </c>
      <c r="L11661">
        <v>45.2</v>
      </c>
      <c r="M11661" t="s">
        <v>109</v>
      </c>
      <c r="N11661" t="s">
        <v>110</v>
      </c>
      <c r="O11661" t="s">
        <v>111</v>
      </c>
      <c r="P11661" t="s">
        <v>50521</v>
      </c>
      <c r="Q11661" s="1">
        <v>40225</v>
      </c>
      <c r="R11661" t="s">
        <v>109</v>
      </c>
      <c r="T11661" t="s">
        <v>121</v>
      </c>
      <c r="U11661" t="s">
        <v>109</v>
      </c>
      <c r="V11661" t="s">
        <v>111</v>
      </c>
      <c r="W11661" t="s">
        <v>111</v>
      </c>
      <c r="X11661" t="s">
        <v>111</v>
      </c>
      <c r="Y11661" t="s">
        <v>112</v>
      </c>
      <c r="Z11661" t="s">
        <v>113</v>
      </c>
      <c r="AA11661">
        <v>3</v>
      </c>
      <c r="AB11661" t="s">
        <v>109</v>
      </c>
      <c r="AC11661">
        <v>3</v>
      </c>
      <c r="AD11661" t="s">
        <v>109</v>
      </c>
      <c r="AE11661">
        <v>2</v>
      </c>
      <c r="AF11661" t="s">
        <v>109</v>
      </c>
      <c r="AG11661">
        <v>1</v>
      </c>
      <c r="AI11661">
        <v>3</v>
      </c>
      <c r="AK11661">
        <v>4</v>
      </c>
      <c r="AO11661">
        <v>3.7071399999999999</v>
      </c>
      <c r="AP11661">
        <v>0.78654999999999997</v>
      </c>
      <c r="AQ11661">
        <v>0.92193000000000003</v>
      </c>
      <c r="AR11661">
        <v>1.70848</v>
      </c>
      <c r="AS11661">
        <v>5.4156199999999997</v>
      </c>
      <c r="AT11661">
        <v>4.4151800000000003</v>
      </c>
      <c r="AU11661">
        <v>0.50921000000000005</v>
      </c>
      <c r="AV11661">
        <v>5.0040000000000001E-2</v>
      </c>
      <c r="AX11661">
        <v>6</v>
      </c>
      <c r="AZ11661">
        <v>6</v>
      </c>
      <c r="BB11661">
        <v>6</v>
      </c>
      <c r="BC11661">
        <v>1.3126</v>
      </c>
      <c r="BD11661">
        <v>0.96362000000000003</v>
      </c>
      <c r="BE11661">
        <v>2.2307100000000002</v>
      </c>
      <c r="BF11661">
        <v>0.83677999999999997</v>
      </c>
      <c r="BG11661">
        <v>0.64090000000000003</v>
      </c>
      <c r="BH11661">
        <v>3.7083900000000001</v>
      </c>
      <c r="BI11661">
        <v>3.2597999999999998</v>
      </c>
      <c r="BJ11661">
        <v>3.8255400000000002</v>
      </c>
      <c r="BK11661">
        <v>0.81167</v>
      </c>
      <c r="BL11661">
        <v>0.95138</v>
      </c>
      <c r="BM11661">
        <v>5.5885899999999999</v>
      </c>
      <c r="BN11661">
        <v>4.5561999999999996</v>
      </c>
      <c r="BO11661" s="1">
        <v>45519</v>
      </c>
      <c r="BP11661">
        <v>3</v>
      </c>
      <c r="BQ11661">
        <v>1</v>
      </c>
      <c r="BR11661">
        <v>2</v>
      </c>
      <c r="BS11661">
        <v>44</v>
      </c>
      <c r="BT11661">
        <v>1</v>
      </c>
      <c r="BU11661">
        <v>0</v>
      </c>
      <c r="BV11661">
        <v>44</v>
      </c>
      <c r="BW11661" s="1">
        <v>45042</v>
      </c>
      <c r="BX11661">
        <v>1</v>
      </c>
      <c r="BY11661">
        <v>1</v>
      </c>
      <c r="BZ11661">
        <v>0</v>
      </c>
      <c r="CA11661">
        <v>4</v>
      </c>
      <c r="CB11661">
        <v>1</v>
      </c>
      <c r="CC11661">
        <v>0</v>
      </c>
      <c r="CD11661">
        <v>4</v>
      </c>
      <c r="CE11661" s="1">
        <v>44574</v>
      </c>
      <c r="CF11661">
        <v>1</v>
      </c>
      <c r="CG11661">
        <v>1</v>
      </c>
      <c r="CH11661">
        <v>0</v>
      </c>
      <c r="CI11661">
        <v>4</v>
      </c>
      <c r="CJ11661">
        <v>1</v>
      </c>
      <c r="CK11661">
        <v>0</v>
      </c>
      <c r="CL11661">
        <v>4</v>
      </c>
      <c r="CM11661">
        <v>24</v>
      </c>
      <c r="CN11661">
        <v>1</v>
      </c>
      <c r="CO11661">
        <v>0</v>
      </c>
      <c r="CQ11661">
        <v>1</v>
      </c>
      <c r="CR11661">
        <v>9750</v>
      </c>
      <c r="CS11661">
        <v>0</v>
      </c>
      <c r="CT11661">
        <v>1</v>
      </c>
      <c r="CU11661" t="s">
        <v>50523</v>
      </c>
      <c r="CV11661">
        <v>43.56</v>
      </c>
      <c r="CW11661">
        <v>-96.745999999999995</v>
      </c>
      <c r="CY11661" s="1">
        <v>45658</v>
      </c>
    </row>
    <row r="11662" spans="1:103" x14ac:dyDescent="0.3">
      <c r="A11662">
        <v>435129</v>
      </c>
      <c r="B11662" t="s">
        <v>50524</v>
      </c>
      <c r="C11662" t="s">
        <v>50525</v>
      </c>
      <c r="D11662" t="s">
        <v>50526</v>
      </c>
      <c r="E11662" t="s">
        <v>50176</v>
      </c>
      <c r="F11662">
        <v>57022</v>
      </c>
      <c r="G11662">
        <v>6054285478</v>
      </c>
      <c r="H11662">
        <v>490</v>
      </c>
      <c r="I11662" t="s">
        <v>50227</v>
      </c>
      <c r="J11662" t="s">
        <v>155</v>
      </c>
      <c r="K11662">
        <v>48</v>
      </c>
      <c r="L11662">
        <v>42</v>
      </c>
      <c r="M11662" t="s">
        <v>109</v>
      </c>
      <c r="N11662" t="s">
        <v>110</v>
      </c>
      <c r="O11662" t="s">
        <v>111</v>
      </c>
      <c r="P11662" t="s">
        <v>50527</v>
      </c>
      <c r="Q11662" s="1">
        <v>41187</v>
      </c>
      <c r="R11662" t="s">
        <v>109</v>
      </c>
      <c r="T11662" t="s">
        <v>111</v>
      </c>
      <c r="U11662" t="s">
        <v>1180</v>
      </c>
      <c r="V11662" t="s">
        <v>111</v>
      </c>
      <c r="W11662" t="s">
        <v>111</v>
      </c>
      <c r="X11662" t="s">
        <v>111</v>
      </c>
      <c r="Y11662" t="s">
        <v>165</v>
      </c>
      <c r="Z11662" t="s">
        <v>113</v>
      </c>
      <c r="AB11662" t="s">
        <v>1181</v>
      </c>
      <c r="AD11662" t="s">
        <v>1181</v>
      </c>
      <c r="AF11662" t="s">
        <v>1181</v>
      </c>
      <c r="AH11662">
        <v>18</v>
      </c>
      <c r="AJ11662">
        <v>18</v>
      </c>
      <c r="AL11662">
        <v>18</v>
      </c>
      <c r="AO11662">
        <v>2.2024400000000002</v>
      </c>
      <c r="AP11662">
        <v>0.34804000000000002</v>
      </c>
      <c r="AQ11662">
        <v>0.45530999999999999</v>
      </c>
      <c r="AR11662">
        <v>0.80335000000000001</v>
      </c>
      <c r="AS11662">
        <v>3.0057900000000002</v>
      </c>
      <c r="AT11662">
        <v>2.6711</v>
      </c>
      <c r="AU11662">
        <v>0.36080000000000001</v>
      </c>
      <c r="AV11662">
        <v>4.7690000000000003E-2</v>
      </c>
      <c r="AW11662">
        <v>44</v>
      </c>
      <c r="AY11662">
        <v>50</v>
      </c>
      <c r="BA11662">
        <v>1</v>
      </c>
      <c r="BC11662">
        <v>1.1683600000000001</v>
      </c>
      <c r="BD11662">
        <v>0.85772999999999999</v>
      </c>
      <c r="BE11662">
        <v>1.9855799999999999</v>
      </c>
      <c r="BF11662">
        <v>0.74482999999999999</v>
      </c>
      <c r="BG11662">
        <v>0.57047000000000003</v>
      </c>
      <c r="BH11662">
        <v>3.3008700000000002</v>
      </c>
      <c r="BI11662">
        <v>2.90158</v>
      </c>
      <c r="BJ11662">
        <v>2.5533800000000002</v>
      </c>
      <c r="BK11662">
        <v>0.40350000000000003</v>
      </c>
      <c r="BL11662">
        <v>0.52786</v>
      </c>
      <c r="BM11662">
        <v>3.4847299999999999</v>
      </c>
      <c r="BN11662">
        <v>3.0967099999999999</v>
      </c>
      <c r="BO11662" s="1">
        <v>45512</v>
      </c>
      <c r="BP11662">
        <v>4</v>
      </c>
      <c r="BQ11662">
        <v>4</v>
      </c>
      <c r="BR11662">
        <v>0</v>
      </c>
      <c r="BS11662">
        <v>44</v>
      </c>
      <c r="BT11662">
        <v>1</v>
      </c>
      <c r="BU11662">
        <v>0</v>
      </c>
      <c r="BV11662">
        <v>44</v>
      </c>
      <c r="BW11662" s="1">
        <v>45334</v>
      </c>
      <c r="BX11662">
        <v>6</v>
      </c>
      <c r="BY11662">
        <v>6</v>
      </c>
      <c r="BZ11662">
        <v>0</v>
      </c>
      <c r="CA11662">
        <v>107</v>
      </c>
      <c r="CB11662">
        <v>1</v>
      </c>
      <c r="CC11662">
        <v>0</v>
      </c>
      <c r="CD11662">
        <v>107</v>
      </c>
      <c r="CE11662" s="1">
        <v>45169</v>
      </c>
      <c r="CF11662">
        <v>7</v>
      </c>
      <c r="CG11662">
        <v>7</v>
      </c>
      <c r="CH11662">
        <v>0</v>
      </c>
      <c r="CI11662">
        <v>40</v>
      </c>
      <c r="CJ11662">
        <v>1</v>
      </c>
      <c r="CK11662">
        <v>0</v>
      </c>
      <c r="CL11662">
        <v>40</v>
      </c>
      <c r="CM11662">
        <v>64.332999999999998</v>
      </c>
      <c r="CN11662">
        <v>0</v>
      </c>
      <c r="CO11662">
        <v>1</v>
      </c>
      <c r="CQ11662">
        <v>2</v>
      </c>
      <c r="CR11662">
        <v>43078.1</v>
      </c>
      <c r="CS11662">
        <v>0</v>
      </c>
      <c r="CT11662">
        <v>2</v>
      </c>
      <c r="CU11662" t="s">
        <v>50528</v>
      </c>
      <c r="CV11662">
        <v>43.832500000000003</v>
      </c>
      <c r="CW11662">
        <v>-96.710999999999999</v>
      </c>
      <c r="CY11662" s="1">
        <v>45658</v>
      </c>
    </row>
    <row r="11663" spans="1:103" x14ac:dyDescent="0.3">
      <c r="A11663">
        <v>435130</v>
      </c>
      <c r="B11663" t="s">
        <v>50529</v>
      </c>
      <c r="C11663" t="s">
        <v>50530</v>
      </c>
      <c r="D11663" t="s">
        <v>9659</v>
      </c>
      <c r="E11663" t="s">
        <v>50176</v>
      </c>
      <c r="F11663">
        <v>57005</v>
      </c>
      <c r="G11663">
        <v>6055825200</v>
      </c>
      <c r="H11663">
        <v>490</v>
      </c>
      <c r="I11663" t="s">
        <v>50227</v>
      </c>
      <c r="J11663" t="s">
        <v>228</v>
      </c>
      <c r="K11663">
        <v>60</v>
      </c>
      <c r="L11663">
        <v>56.1</v>
      </c>
      <c r="M11663" t="s">
        <v>109</v>
      </c>
      <c r="N11663" t="s">
        <v>110</v>
      </c>
      <c r="O11663" t="s">
        <v>111</v>
      </c>
      <c r="P11663" t="s">
        <v>19109</v>
      </c>
      <c r="Q11663" s="1">
        <v>41193</v>
      </c>
      <c r="R11663" t="s">
        <v>109</v>
      </c>
      <c r="T11663" t="s">
        <v>111</v>
      </c>
      <c r="U11663" t="s">
        <v>109</v>
      </c>
      <c r="V11663" t="s">
        <v>111</v>
      </c>
      <c r="W11663" t="s">
        <v>111</v>
      </c>
      <c r="X11663" t="s">
        <v>111</v>
      </c>
      <c r="Y11663" t="s">
        <v>112</v>
      </c>
      <c r="Z11663" t="s">
        <v>113</v>
      </c>
      <c r="AA11663">
        <v>2</v>
      </c>
      <c r="AB11663" t="s">
        <v>109</v>
      </c>
      <c r="AC11663">
        <v>1</v>
      </c>
      <c r="AD11663" t="s">
        <v>109</v>
      </c>
      <c r="AE11663">
        <v>3</v>
      </c>
      <c r="AF11663" t="s">
        <v>109</v>
      </c>
      <c r="AG11663">
        <v>2</v>
      </c>
      <c r="AI11663">
        <v>4</v>
      </c>
      <c r="AK11663">
        <v>5</v>
      </c>
      <c r="AO11663">
        <v>3.23231</v>
      </c>
      <c r="AP11663">
        <v>0.52902000000000005</v>
      </c>
      <c r="AQ11663">
        <v>0.83399999999999996</v>
      </c>
      <c r="AR11663">
        <v>1.3630199999999999</v>
      </c>
      <c r="AS11663">
        <v>4.5953299999999997</v>
      </c>
      <c r="AT11663">
        <v>3.8665600000000002</v>
      </c>
      <c r="AU11663">
        <v>0.42476999999999998</v>
      </c>
      <c r="AV11663">
        <v>5.4989999999999997E-2</v>
      </c>
      <c r="AW11663">
        <v>50.5</v>
      </c>
      <c r="AY11663">
        <v>18.2</v>
      </c>
      <c r="BA11663">
        <v>0</v>
      </c>
      <c r="BC11663">
        <v>1.30457</v>
      </c>
      <c r="BD11663">
        <v>0.95772000000000002</v>
      </c>
      <c r="BE11663">
        <v>2.2170700000000001</v>
      </c>
      <c r="BF11663">
        <v>0.83165999999999995</v>
      </c>
      <c r="BG11663">
        <v>0.63697999999999999</v>
      </c>
      <c r="BH11663">
        <v>3.6857099999999998</v>
      </c>
      <c r="BI11663">
        <v>3.2398600000000002</v>
      </c>
      <c r="BJ11663">
        <v>3.35608</v>
      </c>
      <c r="BK11663">
        <v>0.54927999999999999</v>
      </c>
      <c r="BL11663">
        <v>0.86592999999999998</v>
      </c>
      <c r="BM11663">
        <v>4.7712899999999996</v>
      </c>
      <c r="BN11663">
        <v>4.0146100000000002</v>
      </c>
      <c r="BO11663" s="1">
        <v>45604</v>
      </c>
      <c r="BP11663">
        <v>5</v>
      </c>
      <c r="BQ11663">
        <v>5</v>
      </c>
      <c r="BR11663">
        <v>0</v>
      </c>
      <c r="BS11663">
        <v>136</v>
      </c>
      <c r="BT11663">
        <v>1</v>
      </c>
      <c r="BU11663">
        <v>0</v>
      </c>
      <c r="BV11663">
        <v>136</v>
      </c>
      <c r="BW11663" s="1">
        <v>45127</v>
      </c>
      <c r="BX11663">
        <v>4</v>
      </c>
      <c r="BY11663">
        <v>4</v>
      </c>
      <c r="BZ11663">
        <v>0</v>
      </c>
      <c r="CA11663">
        <v>20</v>
      </c>
      <c r="CB11663">
        <v>1</v>
      </c>
      <c r="CC11663">
        <v>0</v>
      </c>
      <c r="CD11663">
        <v>20</v>
      </c>
      <c r="CE11663" s="1">
        <v>44678</v>
      </c>
      <c r="CF11663">
        <v>3</v>
      </c>
      <c r="CG11663">
        <v>2</v>
      </c>
      <c r="CH11663">
        <v>1</v>
      </c>
      <c r="CI11663">
        <v>12</v>
      </c>
      <c r="CJ11663">
        <v>1</v>
      </c>
      <c r="CK11663">
        <v>0</v>
      </c>
      <c r="CL11663">
        <v>12</v>
      </c>
      <c r="CM11663">
        <v>76.667000000000002</v>
      </c>
      <c r="CN11663">
        <v>2</v>
      </c>
      <c r="CO11663">
        <v>0</v>
      </c>
      <c r="CP11663">
        <v>0</v>
      </c>
      <c r="CQ11663">
        <v>0</v>
      </c>
      <c r="CR11663">
        <v>0</v>
      </c>
      <c r="CS11663">
        <v>0</v>
      </c>
      <c r="CT11663">
        <v>0</v>
      </c>
      <c r="CU11663" t="s">
        <v>50531</v>
      </c>
      <c r="CV11663">
        <v>43.587299999999999</v>
      </c>
      <c r="CW11663">
        <v>-96.540999999999997</v>
      </c>
      <c r="CY11663" s="1">
        <v>45658</v>
      </c>
    </row>
    <row r="11664" spans="1:103" x14ac:dyDescent="0.3">
      <c r="A11664">
        <v>435132</v>
      </c>
      <c r="B11664" t="s">
        <v>50532</v>
      </c>
      <c r="C11664" t="s">
        <v>50533</v>
      </c>
      <c r="D11664" t="s">
        <v>27095</v>
      </c>
      <c r="E11664" t="s">
        <v>50176</v>
      </c>
      <c r="F11664">
        <v>57383</v>
      </c>
      <c r="G11664">
        <v>6052492216</v>
      </c>
      <c r="H11664">
        <v>10</v>
      </c>
      <c r="I11664" t="s">
        <v>50534</v>
      </c>
      <c r="J11664" t="s">
        <v>108</v>
      </c>
      <c r="K11664">
        <v>44</v>
      </c>
      <c r="L11664">
        <v>41.7</v>
      </c>
      <c r="M11664" t="s">
        <v>109</v>
      </c>
      <c r="N11664" t="s">
        <v>110</v>
      </c>
      <c r="O11664" t="s">
        <v>111</v>
      </c>
      <c r="P11664" t="s">
        <v>50535</v>
      </c>
      <c r="Q11664" s="1">
        <v>41928</v>
      </c>
      <c r="R11664" t="s">
        <v>109</v>
      </c>
      <c r="T11664" t="s">
        <v>111</v>
      </c>
      <c r="U11664" t="s">
        <v>109</v>
      </c>
      <c r="V11664" t="s">
        <v>111</v>
      </c>
      <c r="W11664" t="s">
        <v>111</v>
      </c>
      <c r="X11664" t="s">
        <v>111</v>
      </c>
      <c r="Y11664" t="s">
        <v>112</v>
      </c>
      <c r="Z11664" t="s">
        <v>113</v>
      </c>
      <c r="AA11664">
        <v>2</v>
      </c>
      <c r="AB11664" t="s">
        <v>109</v>
      </c>
      <c r="AC11664">
        <v>2</v>
      </c>
      <c r="AD11664" t="s">
        <v>109</v>
      </c>
      <c r="AE11664">
        <v>4</v>
      </c>
      <c r="AF11664" t="s">
        <v>109</v>
      </c>
      <c r="AG11664">
        <v>3</v>
      </c>
      <c r="AI11664">
        <v>5</v>
      </c>
      <c r="AK11664">
        <v>2</v>
      </c>
      <c r="AO11664">
        <v>2.3852500000000001</v>
      </c>
      <c r="AP11664">
        <v>0.44397999999999999</v>
      </c>
      <c r="AQ11664">
        <v>0.52207000000000003</v>
      </c>
      <c r="AR11664">
        <v>0.96604000000000001</v>
      </c>
      <c r="AS11664">
        <v>3.3513000000000002</v>
      </c>
      <c r="AT11664">
        <v>2.7689900000000001</v>
      </c>
      <c r="AU11664">
        <v>0.30681999999999998</v>
      </c>
      <c r="AV11664">
        <v>8.5800000000000008E-3</v>
      </c>
      <c r="AX11664">
        <v>6</v>
      </c>
      <c r="AZ11664">
        <v>6</v>
      </c>
      <c r="BB11664">
        <v>6</v>
      </c>
      <c r="BC11664">
        <v>1.1065100000000001</v>
      </c>
      <c r="BD11664">
        <v>0.81232000000000004</v>
      </c>
      <c r="BE11664">
        <v>1.8804700000000001</v>
      </c>
      <c r="BF11664">
        <v>0.70540000000000003</v>
      </c>
      <c r="BG11664">
        <v>0.54027000000000003</v>
      </c>
      <c r="BH11664">
        <v>3.1261399999999999</v>
      </c>
      <c r="BI11664">
        <v>2.7479800000000001</v>
      </c>
      <c r="BJ11664">
        <v>2.9198900000000001</v>
      </c>
      <c r="BK11664">
        <v>0.54349000000000003</v>
      </c>
      <c r="BL11664">
        <v>0.63907999999999998</v>
      </c>
      <c r="BM11664">
        <v>4.1024599999999998</v>
      </c>
      <c r="BN11664">
        <v>3.38964</v>
      </c>
      <c r="BO11664" s="1">
        <v>45357</v>
      </c>
      <c r="BP11664">
        <v>3</v>
      </c>
      <c r="BQ11664">
        <v>1</v>
      </c>
      <c r="BR11664">
        <v>2</v>
      </c>
      <c r="BS11664">
        <v>28</v>
      </c>
      <c r="BT11664">
        <v>1</v>
      </c>
      <c r="BU11664">
        <v>0</v>
      </c>
      <c r="BV11664">
        <v>28</v>
      </c>
      <c r="BW11664" s="1">
        <v>44986</v>
      </c>
      <c r="BX11664">
        <v>4</v>
      </c>
      <c r="BY11664">
        <v>4</v>
      </c>
      <c r="BZ11664">
        <v>0</v>
      </c>
      <c r="CA11664">
        <v>24</v>
      </c>
      <c r="CB11664">
        <v>1</v>
      </c>
      <c r="CC11664">
        <v>0</v>
      </c>
      <c r="CD11664">
        <v>24</v>
      </c>
      <c r="CE11664" s="1">
        <v>44413</v>
      </c>
      <c r="CF11664">
        <v>10</v>
      </c>
      <c r="CG11664">
        <v>10</v>
      </c>
      <c r="CH11664">
        <v>0</v>
      </c>
      <c r="CI11664">
        <v>112</v>
      </c>
      <c r="CJ11664">
        <v>1</v>
      </c>
      <c r="CK11664">
        <v>0</v>
      </c>
      <c r="CL11664">
        <v>112</v>
      </c>
      <c r="CM11664">
        <v>40.667000000000002</v>
      </c>
      <c r="CN11664">
        <v>4</v>
      </c>
      <c r="CO11664">
        <v>0</v>
      </c>
      <c r="CQ11664">
        <v>2</v>
      </c>
      <c r="CR11664">
        <v>21177.65</v>
      </c>
      <c r="CS11664">
        <v>0</v>
      </c>
      <c r="CT11664">
        <v>2</v>
      </c>
      <c r="CU11664" t="s">
        <v>50536</v>
      </c>
      <c r="CV11664">
        <v>43.724499999999999</v>
      </c>
      <c r="CW11664">
        <v>-98.710999999999999</v>
      </c>
      <c r="CY11664" s="1">
        <v>45658</v>
      </c>
    </row>
    <row r="11665" spans="1:103" x14ac:dyDescent="0.3">
      <c r="A11665">
        <v>435133</v>
      </c>
      <c r="B11665" t="s">
        <v>50537</v>
      </c>
      <c r="C11665" t="s">
        <v>50538</v>
      </c>
      <c r="D11665" t="s">
        <v>50539</v>
      </c>
      <c r="E11665" t="s">
        <v>50176</v>
      </c>
      <c r="F11665">
        <v>57382</v>
      </c>
      <c r="G11665">
        <v>6055391621</v>
      </c>
      <c r="H11665">
        <v>360</v>
      </c>
      <c r="I11665" t="s">
        <v>50540</v>
      </c>
      <c r="J11665" t="s">
        <v>228</v>
      </c>
      <c r="K11665">
        <v>40</v>
      </c>
      <c r="L11665">
        <v>32.6</v>
      </c>
      <c r="M11665" t="s">
        <v>109</v>
      </c>
      <c r="N11665" t="s">
        <v>110</v>
      </c>
      <c r="O11665" t="s">
        <v>111</v>
      </c>
      <c r="P11665" t="s">
        <v>50537</v>
      </c>
      <c r="Q11665" s="1">
        <v>42984</v>
      </c>
      <c r="R11665" t="s">
        <v>109</v>
      </c>
      <c r="T11665" t="s">
        <v>111</v>
      </c>
      <c r="U11665" t="s">
        <v>109</v>
      </c>
      <c r="V11665" t="s">
        <v>111</v>
      </c>
      <c r="W11665" t="s">
        <v>111</v>
      </c>
      <c r="X11665" t="s">
        <v>111</v>
      </c>
      <c r="Y11665" t="s">
        <v>112</v>
      </c>
      <c r="Z11665" t="s">
        <v>113</v>
      </c>
      <c r="AA11665">
        <v>3</v>
      </c>
      <c r="AB11665" t="s">
        <v>109</v>
      </c>
      <c r="AC11665">
        <v>3</v>
      </c>
      <c r="AD11665" t="s">
        <v>109</v>
      </c>
      <c r="AE11665">
        <v>3</v>
      </c>
      <c r="AF11665" t="s">
        <v>109</v>
      </c>
      <c r="AG11665">
        <v>3</v>
      </c>
      <c r="AJ11665">
        <v>2</v>
      </c>
      <c r="AK11665">
        <v>4</v>
      </c>
      <c r="AO11665">
        <v>2.40578</v>
      </c>
      <c r="AP11665">
        <v>0.27861000000000002</v>
      </c>
      <c r="AQ11665">
        <v>0.84489000000000003</v>
      </c>
      <c r="AR11665">
        <v>1.1234999999999999</v>
      </c>
      <c r="AS11665">
        <v>3.52928</v>
      </c>
      <c r="AT11665">
        <v>3.06088</v>
      </c>
      <c r="AU11665">
        <v>0.59243000000000001</v>
      </c>
      <c r="AV11665">
        <v>1.132E-2</v>
      </c>
      <c r="AW11665">
        <v>40.6</v>
      </c>
      <c r="AY11665">
        <v>25</v>
      </c>
      <c r="BA11665">
        <v>0</v>
      </c>
      <c r="BC11665">
        <v>1.2314799999999999</v>
      </c>
      <c r="BD11665">
        <v>0.90407000000000004</v>
      </c>
      <c r="BE11665">
        <v>2.0928499999999999</v>
      </c>
      <c r="BF11665">
        <v>0.78507000000000005</v>
      </c>
      <c r="BG11665">
        <v>0.60128999999999999</v>
      </c>
      <c r="BH11665">
        <v>3.4792100000000001</v>
      </c>
      <c r="BI11665">
        <v>3.05833999